   <v>700.1</v>
      </c>
      <c r="J8180">
        <v>705.32</v>
      </c>
      <c r="K8180">
        <v>134517</v>
      </c>
      <c r="L8180">
        <v>9487720500000</v>
      </c>
      <c r="M8180" t="s">
        <v>2968</v>
      </c>
      <c r="N8180">
        <v>100504</v>
      </c>
      <c r="O8180">
        <v>0.74709999999999999</v>
      </c>
    </row>
    <row r="8181" spans="1:15" x14ac:dyDescent="0.25">
      <c r="A8181" s="1">
        <v>41507</v>
      </c>
      <c r="B8181" s="2" t="s">
        <v>2450</v>
      </c>
      <c r="C8181" s="2" t="s">
        <v>16</v>
      </c>
      <c r="D8181">
        <v>700.1</v>
      </c>
      <c r="E8181">
        <v>704.1</v>
      </c>
      <c r="F8181">
        <v>720.8</v>
      </c>
      <c r="G8181">
        <v>683</v>
      </c>
      <c r="H8181">
        <v>688</v>
      </c>
      <c r="I8181">
        <v>686.8</v>
      </c>
      <c r="J8181">
        <v>700.46</v>
      </c>
      <c r="K8181">
        <v>141663</v>
      </c>
      <c r="L8181">
        <v>9922882385000</v>
      </c>
      <c r="M8181" t="s">
        <v>2969</v>
      </c>
      <c r="N8181">
        <v>94019</v>
      </c>
      <c r="O8181">
        <v>0.66370000000000007</v>
      </c>
    </row>
    <row r="8182" spans="1:15" x14ac:dyDescent="0.25">
      <c r="A8182" s="1">
        <v>41508</v>
      </c>
      <c r="B8182" s="2" t="s">
        <v>2450</v>
      </c>
      <c r="C8182" s="2" t="s">
        <v>16</v>
      </c>
      <c r="D8182">
        <v>686.8</v>
      </c>
      <c r="E8182">
        <v>681.25</v>
      </c>
      <c r="F8182">
        <v>715</v>
      </c>
      <c r="G8182">
        <v>675</v>
      </c>
      <c r="H8182">
        <v>709</v>
      </c>
      <c r="I8182">
        <v>709.45</v>
      </c>
      <c r="J8182">
        <v>700.38</v>
      </c>
      <c r="K8182">
        <v>71726</v>
      </c>
      <c r="L8182">
        <v>5023555815000</v>
      </c>
      <c r="M8182" t="s">
        <v>2970</v>
      </c>
      <c r="N8182">
        <v>46784</v>
      </c>
      <c r="O8182">
        <v>0.6523000000000001</v>
      </c>
    </row>
    <row r="8183" spans="1:15" x14ac:dyDescent="0.25">
      <c r="A8183" s="1">
        <v>41509</v>
      </c>
      <c r="B8183" s="2" t="s">
        <v>2450</v>
      </c>
      <c r="C8183" s="2" t="s">
        <v>16</v>
      </c>
      <c r="D8183">
        <v>709.45</v>
      </c>
      <c r="E8183">
        <v>712</v>
      </c>
      <c r="F8183">
        <v>721.85</v>
      </c>
      <c r="G8183">
        <v>710.05</v>
      </c>
      <c r="H8183">
        <v>715</v>
      </c>
      <c r="I8183">
        <v>714.55</v>
      </c>
      <c r="J8183">
        <v>713.54</v>
      </c>
      <c r="K8183">
        <v>147284</v>
      </c>
      <c r="L8183">
        <v>10509282715000</v>
      </c>
      <c r="M8183" t="s">
        <v>2971</v>
      </c>
      <c r="N8183">
        <v>122477</v>
      </c>
      <c r="O8183">
        <v>0.83160000000000001</v>
      </c>
    </row>
    <row r="8184" spans="1:15" x14ac:dyDescent="0.25">
      <c r="A8184" s="1">
        <v>41512</v>
      </c>
      <c r="B8184" s="2" t="s">
        <v>2450</v>
      </c>
      <c r="C8184" s="2" t="s">
        <v>16</v>
      </c>
      <c r="D8184">
        <v>714.55</v>
      </c>
      <c r="E8184">
        <v>716</v>
      </c>
      <c r="F8184">
        <v>721.05</v>
      </c>
      <c r="G8184">
        <v>703.5</v>
      </c>
      <c r="H8184">
        <v>705</v>
      </c>
      <c r="I8184">
        <v>706.25</v>
      </c>
      <c r="J8184">
        <v>710.21</v>
      </c>
      <c r="K8184">
        <v>39091</v>
      </c>
      <c r="L8184">
        <v>2776268645000</v>
      </c>
      <c r="M8184" t="s">
        <v>2972</v>
      </c>
      <c r="N8184">
        <v>25896</v>
      </c>
      <c r="O8184">
        <v>0.66249999999999998</v>
      </c>
    </row>
    <row r="8185" spans="1:15" x14ac:dyDescent="0.25">
      <c r="A8185" s="1">
        <v>41513</v>
      </c>
      <c r="B8185" s="2" t="s">
        <v>2450</v>
      </c>
      <c r="C8185" s="2" t="s">
        <v>16</v>
      </c>
      <c r="D8185">
        <v>706.25</v>
      </c>
      <c r="E8185">
        <v>704</v>
      </c>
      <c r="F8185">
        <v>704</v>
      </c>
      <c r="G8185">
        <v>685</v>
      </c>
      <c r="H8185">
        <v>691.9</v>
      </c>
      <c r="I8185">
        <v>690.6</v>
      </c>
      <c r="J8185">
        <v>691.27</v>
      </c>
      <c r="K8185">
        <v>53664</v>
      </c>
      <c r="L8185">
        <v>3709657579999.9995</v>
      </c>
      <c r="M8185" t="s">
        <v>2973</v>
      </c>
      <c r="N8185">
        <v>36580</v>
      </c>
      <c r="O8185">
        <v>0.68159999999999998</v>
      </c>
    </row>
    <row r="8186" spans="1:15" x14ac:dyDescent="0.25">
      <c r="A8186" s="1">
        <v>41514</v>
      </c>
      <c r="B8186" s="2" t="s">
        <v>2450</v>
      </c>
      <c r="C8186" s="2" t="s">
        <v>16</v>
      </c>
      <c r="D8186">
        <v>690.6</v>
      </c>
      <c r="E8186">
        <v>690</v>
      </c>
      <c r="F8186">
        <v>698</v>
      </c>
      <c r="G8186">
        <v>657.8</v>
      </c>
      <c r="H8186">
        <v>690</v>
      </c>
      <c r="I8186">
        <v>691.8</v>
      </c>
      <c r="J8186">
        <v>675.31</v>
      </c>
      <c r="K8186">
        <v>60878</v>
      </c>
      <c r="L8186">
        <v>4111121900000</v>
      </c>
      <c r="M8186" t="s">
        <v>2974</v>
      </c>
      <c r="N8186">
        <v>37281</v>
      </c>
      <c r="O8186">
        <v>0.61240000000000006</v>
      </c>
    </row>
    <row r="8187" spans="1:15" x14ac:dyDescent="0.25">
      <c r="A8187" s="1">
        <v>41515</v>
      </c>
      <c r="B8187" s="2" t="s">
        <v>2450</v>
      </c>
      <c r="C8187" s="2" t="s">
        <v>16</v>
      </c>
      <c r="D8187">
        <v>691.8</v>
      </c>
      <c r="E8187">
        <v>693</v>
      </c>
      <c r="F8187">
        <v>709.8</v>
      </c>
      <c r="G8187">
        <v>681.15</v>
      </c>
      <c r="H8187">
        <v>696.7</v>
      </c>
      <c r="I8187">
        <v>704.85</v>
      </c>
      <c r="J8187">
        <v>697.54</v>
      </c>
      <c r="K8187">
        <v>77020</v>
      </c>
      <c r="L8187">
        <v>5372472855000</v>
      </c>
      <c r="M8187" t="s">
        <v>2975</v>
      </c>
      <c r="N8187">
        <v>56889</v>
      </c>
      <c r="O8187">
        <v>0.73860000000000003</v>
      </c>
    </row>
    <row r="8188" spans="1:15" x14ac:dyDescent="0.25">
      <c r="A8188" s="1">
        <v>41516</v>
      </c>
      <c r="B8188" s="2" t="s">
        <v>2450</v>
      </c>
      <c r="C8188" s="2" t="s">
        <v>16</v>
      </c>
      <c r="D8188">
        <v>704.85</v>
      </c>
      <c r="E8188">
        <v>706</v>
      </c>
      <c r="F8188">
        <v>712</v>
      </c>
      <c r="G8188">
        <v>696</v>
      </c>
      <c r="H8188">
        <v>699</v>
      </c>
      <c r="I8188">
        <v>702.4</v>
      </c>
      <c r="J8188">
        <v>704.71</v>
      </c>
      <c r="K8188">
        <v>43367</v>
      </c>
      <c r="L8188">
        <v>3056127545000</v>
      </c>
      <c r="M8188" t="s">
        <v>2976</v>
      </c>
      <c r="N8188">
        <v>22033</v>
      </c>
      <c r="O8188">
        <v>0.5081</v>
      </c>
    </row>
    <row r="8189" spans="1:15" x14ac:dyDescent="0.25">
      <c r="A8189" s="1">
        <v>41519</v>
      </c>
      <c r="B8189" s="2" t="s">
        <v>2450</v>
      </c>
      <c r="C8189" s="2" t="s">
        <v>16</v>
      </c>
      <c r="D8189">
        <v>702.4</v>
      </c>
      <c r="E8189">
        <v>703.5</v>
      </c>
      <c r="F8189">
        <v>724</v>
      </c>
      <c r="G8189">
        <v>703.5</v>
      </c>
      <c r="H8189">
        <v>722</v>
      </c>
      <c r="I8189">
        <v>717.2</v>
      </c>
      <c r="J8189">
        <v>716.9</v>
      </c>
      <c r="K8189">
        <v>93261</v>
      </c>
      <c r="L8189">
        <v>6685847245000</v>
      </c>
      <c r="M8189" t="s">
        <v>2977</v>
      </c>
      <c r="N8189">
        <v>69900</v>
      </c>
      <c r="O8189">
        <v>0.74950000000000006</v>
      </c>
    </row>
    <row r="8190" spans="1:15" x14ac:dyDescent="0.25">
      <c r="A8190" s="1">
        <v>41520</v>
      </c>
      <c r="B8190" s="2" t="s">
        <v>2450</v>
      </c>
      <c r="C8190" s="2" t="s">
        <v>16</v>
      </c>
      <c r="D8190">
        <v>717.2</v>
      </c>
      <c r="E8190">
        <v>724</v>
      </c>
      <c r="F8190">
        <v>735</v>
      </c>
      <c r="G8190">
        <v>724</v>
      </c>
      <c r="H8190">
        <v>730.25</v>
      </c>
      <c r="I8190">
        <v>729.75</v>
      </c>
      <c r="J8190">
        <v>729.71</v>
      </c>
      <c r="K8190">
        <v>104535</v>
      </c>
      <c r="L8190">
        <v>7627995165000.001</v>
      </c>
      <c r="M8190" t="s">
        <v>2978</v>
      </c>
      <c r="N8190">
        <v>68219</v>
      </c>
      <c r="O8190">
        <v>0.65260000000000007</v>
      </c>
    </row>
    <row r="8191" spans="1:15" x14ac:dyDescent="0.25">
      <c r="A8191" s="1">
        <v>41521</v>
      </c>
      <c r="B8191" s="2" t="s">
        <v>2450</v>
      </c>
      <c r="C8191" s="2" t="s">
        <v>16</v>
      </c>
      <c r="D8191">
        <v>729.75</v>
      </c>
      <c r="E8191">
        <v>729.95</v>
      </c>
      <c r="F8191">
        <v>754</v>
      </c>
      <c r="G8191">
        <v>729.95</v>
      </c>
      <c r="H8191">
        <v>750</v>
      </c>
      <c r="I8191">
        <v>748.5</v>
      </c>
      <c r="J8191">
        <v>744.39</v>
      </c>
      <c r="K8191">
        <v>218381</v>
      </c>
      <c r="L8191">
        <v>16256137865000</v>
      </c>
      <c r="M8191" t="s">
        <v>2979</v>
      </c>
      <c r="N8191">
        <v>168407</v>
      </c>
      <c r="O8191">
        <v>0.77120000000000011</v>
      </c>
    </row>
    <row r="8192" spans="1:15" x14ac:dyDescent="0.25">
      <c r="A8192" s="1">
        <v>41522</v>
      </c>
      <c r="B8192" s="2" t="s">
        <v>2450</v>
      </c>
      <c r="C8192" s="2" t="s">
        <v>16</v>
      </c>
      <c r="D8192">
        <v>748.5</v>
      </c>
      <c r="E8192">
        <v>753.9</v>
      </c>
      <c r="F8192">
        <v>759.7</v>
      </c>
      <c r="G8192">
        <v>742.25</v>
      </c>
      <c r="H8192">
        <v>748</v>
      </c>
      <c r="I8192">
        <v>750</v>
      </c>
      <c r="J8192">
        <v>751.1</v>
      </c>
      <c r="K8192">
        <v>93938</v>
      </c>
      <c r="L8192">
        <v>7055675650000</v>
      </c>
      <c r="M8192" t="s">
        <v>2879</v>
      </c>
      <c r="N8192">
        <v>70578</v>
      </c>
      <c r="O8192">
        <v>0.75129999999999997</v>
      </c>
    </row>
    <row r="8193" spans="1:15" x14ac:dyDescent="0.25">
      <c r="A8193" s="1">
        <v>41523</v>
      </c>
      <c r="B8193" s="2" t="s">
        <v>2450</v>
      </c>
      <c r="C8193" s="2" t="s">
        <v>16</v>
      </c>
      <c r="D8193">
        <v>750</v>
      </c>
      <c r="E8193">
        <v>740</v>
      </c>
      <c r="F8193">
        <v>754.95</v>
      </c>
      <c r="G8193">
        <v>730</v>
      </c>
      <c r="H8193">
        <v>735</v>
      </c>
      <c r="I8193">
        <v>732.6</v>
      </c>
      <c r="J8193">
        <v>737.11</v>
      </c>
      <c r="K8193">
        <v>50808</v>
      </c>
      <c r="L8193">
        <v>3745123065000</v>
      </c>
      <c r="M8193" t="s">
        <v>2980</v>
      </c>
      <c r="N8193">
        <v>28001</v>
      </c>
      <c r="O8193">
        <v>0.55110000000000003</v>
      </c>
    </row>
    <row r="8194" spans="1:15" x14ac:dyDescent="0.25">
      <c r="A8194" s="1">
        <v>41527</v>
      </c>
      <c r="B8194" s="2" t="s">
        <v>2450</v>
      </c>
      <c r="C8194" s="2" t="s">
        <v>16</v>
      </c>
      <c r="D8194">
        <v>732.6</v>
      </c>
      <c r="E8194">
        <v>738</v>
      </c>
      <c r="F8194">
        <v>743.9</v>
      </c>
      <c r="G8194">
        <v>732.05</v>
      </c>
      <c r="H8194">
        <v>735.25</v>
      </c>
      <c r="I8194">
        <v>738.6</v>
      </c>
      <c r="J8194">
        <v>739.95</v>
      </c>
      <c r="K8194">
        <v>66854</v>
      </c>
      <c r="L8194">
        <v>4946841710000</v>
      </c>
      <c r="M8194" t="s">
        <v>2981</v>
      </c>
      <c r="N8194">
        <v>54067</v>
      </c>
      <c r="O8194">
        <v>0.80870000000000009</v>
      </c>
    </row>
    <row r="8195" spans="1:15" x14ac:dyDescent="0.25">
      <c r="A8195" s="1">
        <v>41528</v>
      </c>
      <c r="B8195" s="2" t="s">
        <v>2450</v>
      </c>
      <c r="C8195" s="2" t="s">
        <v>16</v>
      </c>
      <c r="D8195">
        <v>738.6</v>
      </c>
      <c r="E8195">
        <v>755</v>
      </c>
      <c r="F8195">
        <v>769</v>
      </c>
      <c r="G8195">
        <v>740.25</v>
      </c>
      <c r="H8195">
        <v>744</v>
      </c>
      <c r="I8195">
        <v>744.8</v>
      </c>
      <c r="J8195">
        <v>752.54</v>
      </c>
      <c r="K8195">
        <v>171356</v>
      </c>
      <c r="L8195">
        <v>12895157620000</v>
      </c>
      <c r="M8195" t="s">
        <v>2982</v>
      </c>
      <c r="N8195">
        <v>102884</v>
      </c>
      <c r="O8195">
        <v>0.60040000000000004</v>
      </c>
    </row>
    <row r="8196" spans="1:15" x14ac:dyDescent="0.25">
      <c r="A8196" s="1">
        <v>41529</v>
      </c>
      <c r="B8196" s="2" t="s">
        <v>2450</v>
      </c>
      <c r="C8196" s="2" t="s">
        <v>16</v>
      </c>
      <c r="D8196">
        <v>744.8</v>
      </c>
      <c r="E8196">
        <v>745</v>
      </c>
      <c r="F8196">
        <v>755.9</v>
      </c>
      <c r="G8196">
        <v>741</v>
      </c>
      <c r="H8196">
        <v>742.1</v>
      </c>
      <c r="I8196">
        <v>746.25</v>
      </c>
      <c r="J8196">
        <v>749.7</v>
      </c>
      <c r="K8196">
        <v>121169</v>
      </c>
      <c r="L8196">
        <v>9084016780000</v>
      </c>
      <c r="M8196" t="s">
        <v>2983</v>
      </c>
      <c r="N8196">
        <v>102197</v>
      </c>
      <c r="O8196">
        <v>0.84340000000000004</v>
      </c>
    </row>
    <row r="8197" spans="1:15" x14ac:dyDescent="0.25">
      <c r="A8197" s="1">
        <v>41530</v>
      </c>
      <c r="B8197" s="2" t="s">
        <v>2450</v>
      </c>
      <c r="C8197" s="2" t="s">
        <v>16</v>
      </c>
      <c r="D8197">
        <v>746.25</v>
      </c>
      <c r="E8197">
        <v>750</v>
      </c>
      <c r="F8197">
        <v>751</v>
      </c>
      <c r="G8197">
        <v>736.3</v>
      </c>
      <c r="H8197">
        <v>743</v>
      </c>
      <c r="I8197">
        <v>742.95</v>
      </c>
      <c r="J8197">
        <v>743.84</v>
      </c>
      <c r="K8197">
        <v>37273</v>
      </c>
      <c r="L8197">
        <v>2772514270000</v>
      </c>
      <c r="M8197" t="s">
        <v>2984</v>
      </c>
      <c r="N8197">
        <v>25004</v>
      </c>
      <c r="O8197">
        <v>0.67079999999999995</v>
      </c>
    </row>
    <row r="8198" spans="1:15" x14ac:dyDescent="0.25">
      <c r="A8198" s="1">
        <v>41533</v>
      </c>
      <c r="B8198" s="2" t="s">
        <v>2450</v>
      </c>
      <c r="C8198" s="2" t="s">
        <v>16</v>
      </c>
      <c r="D8198">
        <v>742.95</v>
      </c>
      <c r="E8198">
        <v>746</v>
      </c>
      <c r="F8198">
        <v>749</v>
      </c>
      <c r="G8198">
        <v>730</v>
      </c>
      <c r="H8198">
        <v>731.5</v>
      </c>
      <c r="I8198">
        <v>732.3</v>
      </c>
      <c r="J8198">
        <v>739.51</v>
      </c>
      <c r="K8198">
        <v>69886</v>
      </c>
      <c r="L8198">
        <v>5168135210000</v>
      </c>
      <c r="M8198" t="s">
        <v>2985</v>
      </c>
      <c r="N8198">
        <v>45708</v>
      </c>
      <c r="O8198">
        <v>0.65400000000000003</v>
      </c>
    </row>
    <row r="8199" spans="1:15" x14ac:dyDescent="0.25">
      <c r="A8199" s="1">
        <v>41534</v>
      </c>
      <c r="B8199" s="2" t="s">
        <v>2450</v>
      </c>
      <c r="C8199" s="2" t="s">
        <v>16</v>
      </c>
      <c r="D8199">
        <v>732.3</v>
      </c>
      <c r="E8199">
        <v>732.3</v>
      </c>
      <c r="F8199">
        <v>738</v>
      </c>
      <c r="G8199">
        <v>720</v>
      </c>
      <c r="H8199">
        <v>723.5</v>
      </c>
      <c r="I8199">
        <v>723.45</v>
      </c>
      <c r="J8199">
        <v>727.24</v>
      </c>
      <c r="K8199">
        <v>29523</v>
      </c>
      <c r="L8199">
        <v>2147040485000.0002</v>
      </c>
      <c r="M8199" t="s">
        <v>2986</v>
      </c>
      <c r="N8199">
        <v>15319</v>
      </c>
      <c r="O8199">
        <v>0.51890000000000003</v>
      </c>
    </row>
    <row r="8200" spans="1:15" x14ac:dyDescent="0.25">
      <c r="A8200" s="1">
        <v>41535</v>
      </c>
      <c r="B8200" s="2" t="s">
        <v>2450</v>
      </c>
      <c r="C8200" s="2" t="s">
        <v>16</v>
      </c>
      <c r="D8200">
        <v>723.45</v>
      </c>
      <c r="E8200">
        <v>729.7</v>
      </c>
      <c r="F8200">
        <v>757.5</v>
      </c>
      <c r="G8200">
        <v>727.05</v>
      </c>
      <c r="H8200">
        <v>752</v>
      </c>
      <c r="I8200">
        <v>752.65</v>
      </c>
      <c r="J8200">
        <v>746.51</v>
      </c>
      <c r="K8200">
        <v>150133</v>
      </c>
      <c r="L8200">
        <v>11207551165000</v>
      </c>
      <c r="M8200" t="s">
        <v>2987</v>
      </c>
      <c r="N8200">
        <v>78499</v>
      </c>
      <c r="O8200">
        <v>0.52290000000000003</v>
      </c>
    </row>
    <row r="8201" spans="1:15" x14ac:dyDescent="0.25">
      <c r="A8201" s="1">
        <v>41536</v>
      </c>
      <c r="B8201" s="2" t="s">
        <v>2450</v>
      </c>
      <c r="C8201" s="2" t="s">
        <v>16</v>
      </c>
      <c r="D8201">
        <v>752.65</v>
      </c>
      <c r="E8201">
        <v>760</v>
      </c>
      <c r="F8201">
        <v>779</v>
      </c>
      <c r="G8201">
        <v>752.25</v>
      </c>
      <c r="H8201">
        <v>764</v>
      </c>
      <c r="I8201">
        <v>764.65</v>
      </c>
      <c r="J8201">
        <v>766.57</v>
      </c>
      <c r="K8201">
        <v>254923</v>
      </c>
      <c r="L8201">
        <v>19541540855000</v>
      </c>
      <c r="M8201" t="s">
        <v>2988</v>
      </c>
      <c r="N8201">
        <v>192332</v>
      </c>
      <c r="O8201">
        <v>0.75450000000000006</v>
      </c>
    </row>
    <row r="8202" spans="1:15" x14ac:dyDescent="0.25">
      <c r="A8202" s="1">
        <v>41537</v>
      </c>
      <c r="B8202" s="2" t="s">
        <v>2450</v>
      </c>
      <c r="C8202" s="2" t="s">
        <v>16</v>
      </c>
      <c r="D8202">
        <v>764.65</v>
      </c>
      <c r="E8202">
        <v>760</v>
      </c>
      <c r="F8202">
        <v>771.4</v>
      </c>
      <c r="G8202">
        <v>750.05</v>
      </c>
      <c r="H8202">
        <v>757.15</v>
      </c>
      <c r="I8202">
        <v>760.15</v>
      </c>
      <c r="J8202">
        <v>761.21</v>
      </c>
      <c r="K8202">
        <v>89557</v>
      </c>
      <c r="L8202">
        <v>6817183930000</v>
      </c>
      <c r="M8202" t="s">
        <v>2989</v>
      </c>
      <c r="N8202">
        <v>61621</v>
      </c>
      <c r="O8202">
        <v>0.68810000000000004</v>
      </c>
    </row>
    <row r="8203" spans="1:15" x14ac:dyDescent="0.25">
      <c r="A8203" s="1">
        <v>41540</v>
      </c>
      <c r="B8203" s="2" t="s">
        <v>2450</v>
      </c>
      <c r="C8203" s="2" t="s">
        <v>16</v>
      </c>
      <c r="D8203">
        <v>760.15</v>
      </c>
      <c r="E8203">
        <v>747</v>
      </c>
      <c r="F8203">
        <v>757</v>
      </c>
      <c r="G8203">
        <v>740.25</v>
      </c>
      <c r="H8203">
        <v>747</v>
      </c>
      <c r="I8203">
        <v>745.7</v>
      </c>
      <c r="J8203">
        <v>745.9</v>
      </c>
      <c r="K8203">
        <v>35718</v>
      </c>
      <c r="L8203">
        <v>2664197485000</v>
      </c>
      <c r="M8203" t="s">
        <v>2990</v>
      </c>
      <c r="N8203">
        <v>25663</v>
      </c>
      <c r="O8203">
        <v>0.71849999999999992</v>
      </c>
    </row>
    <row r="8204" spans="1:15" x14ac:dyDescent="0.25">
      <c r="A8204" s="1">
        <v>41541</v>
      </c>
      <c r="B8204" s="2" t="s">
        <v>2450</v>
      </c>
      <c r="C8204" s="2" t="s">
        <v>16</v>
      </c>
      <c r="D8204">
        <v>745.7</v>
      </c>
      <c r="E8204">
        <v>749.7</v>
      </c>
      <c r="F8204">
        <v>764</v>
      </c>
      <c r="G8204">
        <v>745</v>
      </c>
      <c r="H8204">
        <v>750.85</v>
      </c>
      <c r="I8204">
        <v>751.65</v>
      </c>
      <c r="J8204">
        <v>757.26</v>
      </c>
      <c r="K8204">
        <v>104267</v>
      </c>
      <c r="L8204">
        <v>7895747059999.999</v>
      </c>
      <c r="M8204" t="s">
        <v>2991</v>
      </c>
      <c r="N8204">
        <v>84931</v>
      </c>
      <c r="O8204">
        <v>0.81459999999999999</v>
      </c>
    </row>
    <row r="8205" spans="1:15" x14ac:dyDescent="0.25">
      <c r="A8205" s="1">
        <v>41542</v>
      </c>
      <c r="B8205" s="2" t="s">
        <v>2450</v>
      </c>
      <c r="C8205" s="2" t="s">
        <v>16</v>
      </c>
      <c r="D8205">
        <v>751.65</v>
      </c>
      <c r="E8205">
        <v>751</v>
      </c>
      <c r="F8205">
        <v>759</v>
      </c>
      <c r="G8205">
        <v>748</v>
      </c>
      <c r="H8205">
        <v>752.95</v>
      </c>
      <c r="I8205">
        <v>752.8</v>
      </c>
      <c r="J8205">
        <v>756.21</v>
      </c>
      <c r="K8205">
        <v>95582</v>
      </c>
      <c r="L8205">
        <v>7228013909999.999</v>
      </c>
      <c r="M8205" t="s">
        <v>2992</v>
      </c>
      <c r="N8205">
        <v>81304</v>
      </c>
      <c r="O8205">
        <v>0.85060000000000002</v>
      </c>
    </row>
    <row r="8206" spans="1:15" x14ac:dyDescent="0.25">
      <c r="A8206" s="1">
        <v>41543</v>
      </c>
      <c r="B8206" s="2" t="s">
        <v>2450</v>
      </c>
      <c r="C8206" s="2" t="s">
        <v>16</v>
      </c>
      <c r="D8206">
        <v>752.8</v>
      </c>
      <c r="E8206">
        <v>753</v>
      </c>
      <c r="F8206">
        <v>761</v>
      </c>
      <c r="G8206">
        <v>751.3</v>
      </c>
      <c r="H8206">
        <v>758</v>
      </c>
      <c r="I8206">
        <v>758.45</v>
      </c>
      <c r="J8206">
        <v>757.89</v>
      </c>
      <c r="K8206">
        <v>217011</v>
      </c>
      <c r="L8206">
        <v>16447071910000</v>
      </c>
      <c r="M8206" t="s">
        <v>2993</v>
      </c>
      <c r="N8206">
        <v>200934</v>
      </c>
      <c r="O8206">
        <v>0.92590000000000006</v>
      </c>
    </row>
    <row r="8207" spans="1:15" x14ac:dyDescent="0.25">
      <c r="A8207" s="1">
        <v>41544</v>
      </c>
      <c r="B8207" s="2" t="s">
        <v>2450</v>
      </c>
      <c r="C8207" s="2" t="s">
        <v>16</v>
      </c>
      <c r="D8207">
        <v>758.45</v>
      </c>
      <c r="E8207">
        <v>755</v>
      </c>
      <c r="F8207">
        <v>783.9</v>
      </c>
      <c r="G8207">
        <v>755</v>
      </c>
      <c r="H8207">
        <v>778</v>
      </c>
      <c r="I8207">
        <v>776.55</v>
      </c>
      <c r="J8207">
        <v>775.46</v>
      </c>
      <c r="K8207">
        <v>216460</v>
      </c>
      <c r="L8207">
        <v>16785594794999.998</v>
      </c>
      <c r="M8207" t="s">
        <v>2994</v>
      </c>
      <c r="N8207">
        <v>156741</v>
      </c>
      <c r="O8207">
        <v>0.72409999999999997</v>
      </c>
    </row>
    <row r="8208" spans="1:15" x14ac:dyDescent="0.25">
      <c r="A8208" s="1">
        <v>41547</v>
      </c>
      <c r="B8208" s="2" t="s">
        <v>2450</v>
      </c>
      <c r="C8208" s="2" t="s">
        <v>16</v>
      </c>
      <c r="D8208">
        <v>776.55</v>
      </c>
      <c r="E8208">
        <v>777.7</v>
      </c>
      <c r="F8208">
        <v>837</v>
      </c>
      <c r="G8208">
        <v>777.7</v>
      </c>
      <c r="H8208">
        <v>829</v>
      </c>
      <c r="I8208">
        <v>822</v>
      </c>
      <c r="J8208">
        <v>806.68</v>
      </c>
      <c r="K8208">
        <v>300849</v>
      </c>
      <c r="L8208">
        <v>24268933450000</v>
      </c>
      <c r="M8208" t="s">
        <v>2995</v>
      </c>
      <c r="N8208">
        <v>123458</v>
      </c>
      <c r="O8208">
        <v>0.41039999999999999</v>
      </c>
    </row>
    <row r="8209" spans="1:15" x14ac:dyDescent="0.25">
      <c r="A8209" s="1">
        <v>41548</v>
      </c>
      <c r="B8209" s="2" t="s">
        <v>2450</v>
      </c>
      <c r="C8209" s="2" t="s">
        <v>16</v>
      </c>
      <c r="D8209">
        <v>822</v>
      </c>
      <c r="E8209">
        <v>831.3</v>
      </c>
      <c r="F8209">
        <v>868</v>
      </c>
      <c r="G8209">
        <v>822</v>
      </c>
      <c r="H8209">
        <v>832.95</v>
      </c>
      <c r="I8209">
        <v>834.1</v>
      </c>
      <c r="J8209">
        <v>838.17</v>
      </c>
      <c r="K8209">
        <v>360795</v>
      </c>
      <c r="L8209">
        <v>30240900675000</v>
      </c>
      <c r="M8209" t="s">
        <v>2996</v>
      </c>
      <c r="N8209">
        <v>225589</v>
      </c>
      <c r="O8209">
        <v>0.62530000000000008</v>
      </c>
    </row>
    <row r="8210" spans="1:15" x14ac:dyDescent="0.25">
      <c r="A8210" s="1">
        <v>41550</v>
      </c>
      <c r="B8210" s="2" t="s">
        <v>2450</v>
      </c>
      <c r="C8210" s="2" t="s">
        <v>16</v>
      </c>
      <c r="D8210">
        <v>834.1</v>
      </c>
      <c r="E8210">
        <v>839.7</v>
      </c>
      <c r="F8210">
        <v>843</v>
      </c>
      <c r="G8210">
        <v>822</v>
      </c>
      <c r="H8210">
        <v>823</v>
      </c>
      <c r="I8210">
        <v>823.85</v>
      </c>
      <c r="J8210">
        <v>833</v>
      </c>
      <c r="K8210">
        <v>101042</v>
      </c>
      <c r="L8210">
        <v>8416793484999.999</v>
      </c>
      <c r="M8210" t="s">
        <v>2997</v>
      </c>
      <c r="N8210">
        <v>55914</v>
      </c>
      <c r="O8210">
        <v>0.5534</v>
      </c>
    </row>
    <row r="8211" spans="1:15" x14ac:dyDescent="0.25">
      <c r="A8211" s="1">
        <v>41551</v>
      </c>
      <c r="B8211" s="2" t="s">
        <v>2450</v>
      </c>
      <c r="C8211" s="2" t="s">
        <v>16</v>
      </c>
      <c r="D8211">
        <v>823.85</v>
      </c>
      <c r="E8211">
        <v>825.65</v>
      </c>
      <c r="F8211">
        <v>840</v>
      </c>
      <c r="G8211">
        <v>823.85</v>
      </c>
      <c r="H8211">
        <v>832.05</v>
      </c>
      <c r="I8211">
        <v>832.7</v>
      </c>
      <c r="J8211">
        <v>832.61</v>
      </c>
      <c r="K8211">
        <v>107187</v>
      </c>
      <c r="L8211">
        <v>8924463010000</v>
      </c>
      <c r="M8211" t="s">
        <v>2998</v>
      </c>
      <c r="N8211">
        <v>68860</v>
      </c>
      <c r="O8211">
        <v>0.64239999999999997</v>
      </c>
    </row>
    <row r="8212" spans="1:15" x14ac:dyDescent="0.25">
      <c r="A8212" s="1">
        <v>41554</v>
      </c>
      <c r="B8212" s="2" t="s">
        <v>2450</v>
      </c>
      <c r="C8212" s="2" t="s">
        <v>16</v>
      </c>
      <c r="D8212">
        <v>832.7</v>
      </c>
      <c r="E8212">
        <v>835</v>
      </c>
      <c r="F8212">
        <v>852</v>
      </c>
      <c r="G8212">
        <v>822.25</v>
      </c>
      <c r="H8212">
        <v>848</v>
      </c>
      <c r="I8212">
        <v>845.6</v>
      </c>
      <c r="J8212">
        <v>845.74</v>
      </c>
      <c r="K8212">
        <v>146433</v>
      </c>
      <c r="L8212">
        <v>12384413000000</v>
      </c>
      <c r="M8212" t="s">
        <v>2999</v>
      </c>
      <c r="N8212">
        <v>92112</v>
      </c>
      <c r="O8212">
        <v>0.629</v>
      </c>
    </row>
    <row r="8213" spans="1:15" x14ac:dyDescent="0.25">
      <c r="A8213" s="1">
        <v>41555</v>
      </c>
      <c r="B8213" s="2" t="s">
        <v>2450</v>
      </c>
      <c r="C8213" s="2" t="s">
        <v>16</v>
      </c>
      <c r="D8213">
        <v>845.6</v>
      </c>
      <c r="E8213">
        <v>854</v>
      </c>
      <c r="F8213">
        <v>874</v>
      </c>
      <c r="G8213">
        <v>848</v>
      </c>
      <c r="H8213">
        <v>862</v>
      </c>
      <c r="I8213">
        <v>862.95</v>
      </c>
      <c r="J8213">
        <v>865.18</v>
      </c>
      <c r="K8213">
        <v>168585</v>
      </c>
      <c r="L8213">
        <v>14585624960000</v>
      </c>
      <c r="M8213" t="s">
        <v>3000</v>
      </c>
      <c r="N8213">
        <v>126301</v>
      </c>
      <c r="O8213">
        <v>0.74920000000000009</v>
      </c>
    </row>
    <row r="8214" spans="1:15" x14ac:dyDescent="0.25">
      <c r="A8214" s="1">
        <v>41556</v>
      </c>
      <c r="B8214" s="2" t="s">
        <v>2450</v>
      </c>
      <c r="C8214" s="2" t="s">
        <v>16</v>
      </c>
      <c r="D8214">
        <v>862.95</v>
      </c>
      <c r="E8214">
        <v>866</v>
      </c>
      <c r="F8214">
        <v>881.8</v>
      </c>
      <c r="G8214">
        <v>865</v>
      </c>
      <c r="H8214">
        <v>870.2</v>
      </c>
      <c r="I8214">
        <v>871.3</v>
      </c>
      <c r="J8214">
        <v>875.79</v>
      </c>
      <c r="K8214">
        <v>115294</v>
      </c>
      <c r="L8214">
        <v>10097372635000</v>
      </c>
      <c r="M8214" t="s">
        <v>3001</v>
      </c>
      <c r="N8214">
        <v>73052</v>
      </c>
      <c r="O8214">
        <v>0.63360000000000005</v>
      </c>
    </row>
    <row r="8215" spans="1:15" x14ac:dyDescent="0.25">
      <c r="A8215" s="1">
        <v>41557</v>
      </c>
      <c r="B8215" s="2" t="s">
        <v>2450</v>
      </c>
      <c r="C8215" s="2" t="s">
        <v>16</v>
      </c>
      <c r="D8215">
        <v>871.3</v>
      </c>
      <c r="E8215">
        <v>868</v>
      </c>
      <c r="F8215">
        <v>875</v>
      </c>
      <c r="G8215">
        <v>855</v>
      </c>
      <c r="H8215">
        <v>857</v>
      </c>
      <c r="I8215">
        <v>857.05</v>
      </c>
      <c r="J8215">
        <v>859.16</v>
      </c>
      <c r="K8215">
        <v>41589</v>
      </c>
      <c r="L8215">
        <v>3573164690000</v>
      </c>
      <c r="M8215" t="s">
        <v>3002</v>
      </c>
      <c r="N8215">
        <v>23149</v>
      </c>
      <c r="O8215">
        <v>0.55659999999999998</v>
      </c>
    </row>
    <row r="8216" spans="1:15" x14ac:dyDescent="0.25">
      <c r="A8216" s="1">
        <v>41558</v>
      </c>
      <c r="B8216" s="2" t="s">
        <v>2450</v>
      </c>
      <c r="C8216" s="2" t="s">
        <v>16</v>
      </c>
      <c r="D8216">
        <v>857.05</v>
      </c>
      <c r="E8216">
        <v>858</v>
      </c>
      <c r="F8216">
        <v>867.35</v>
      </c>
      <c r="G8216">
        <v>849</v>
      </c>
      <c r="H8216">
        <v>852.5</v>
      </c>
      <c r="I8216">
        <v>851.85</v>
      </c>
      <c r="J8216">
        <v>860.37</v>
      </c>
      <c r="K8216">
        <v>124311</v>
      </c>
      <c r="L8216">
        <v>10695309405000</v>
      </c>
      <c r="M8216" t="s">
        <v>3003</v>
      </c>
      <c r="N8216">
        <v>100533</v>
      </c>
      <c r="O8216">
        <v>0.80870000000000009</v>
      </c>
    </row>
    <row r="8217" spans="1:15" x14ac:dyDescent="0.25">
      <c r="A8217" s="1">
        <v>41561</v>
      </c>
      <c r="B8217" s="2" t="s">
        <v>2450</v>
      </c>
      <c r="C8217" s="2" t="s">
        <v>16</v>
      </c>
      <c r="D8217">
        <v>851.85</v>
      </c>
      <c r="E8217">
        <v>845</v>
      </c>
      <c r="F8217">
        <v>875.9</v>
      </c>
      <c r="G8217">
        <v>845</v>
      </c>
      <c r="H8217">
        <v>863.4</v>
      </c>
      <c r="I8217">
        <v>866.95</v>
      </c>
      <c r="J8217">
        <v>869.11</v>
      </c>
      <c r="K8217">
        <v>92972</v>
      </c>
      <c r="L8217">
        <v>8080260700000</v>
      </c>
      <c r="M8217" t="s">
        <v>3004</v>
      </c>
      <c r="N8217">
        <v>67375</v>
      </c>
      <c r="O8217">
        <v>0.72470000000000001</v>
      </c>
    </row>
    <row r="8218" spans="1:15" x14ac:dyDescent="0.25">
      <c r="A8218" s="1">
        <v>41562</v>
      </c>
      <c r="B8218" s="2" t="s">
        <v>2450</v>
      </c>
      <c r="C8218" s="2" t="s">
        <v>16</v>
      </c>
      <c r="D8218">
        <v>866.95</v>
      </c>
      <c r="E8218">
        <v>874.75</v>
      </c>
      <c r="F8218">
        <v>874.75</v>
      </c>
      <c r="G8218">
        <v>840</v>
      </c>
      <c r="H8218">
        <v>843.7</v>
      </c>
      <c r="I8218">
        <v>841.7</v>
      </c>
      <c r="J8218">
        <v>851.9</v>
      </c>
      <c r="K8218">
        <v>33510</v>
      </c>
      <c r="L8218">
        <v>2854726170000</v>
      </c>
      <c r="M8218" t="s">
        <v>3005</v>
      </c>
      <c r="N8218">
        <v>20281</v>
      </c>
      <c r="O8218">
        <v>0.60520000000000007</v>
      </c>
    </row>
    <row r="8219" spans="1:15" x14ac:dyDescent="0.25">
      <c r="A8219" s="1">
        <v>41564</v>
      </c>
      <c r="B8219" s="2" t="s">
        <v>2450</v>
      </c>
      <c r="C8219" s="2" t="s">
        <v>16</v>
      </c>
      <c r="D8219">
        <v>841.7</v>
      </c>
      <c r="E8219">
        <v>835.5</v>
      </c>
      <c r="F8219">
        <v>843.8</v>
      </c>
      <c r="G8219">
        <v>830</v>
      </c>
      <c r="H8219">
        <v>835.7</v>
      </c>
      <c r="I8219">
        <v>837.25</v>
      </c>
      <c r="J8219">
        <v>834.15</v>
      </c>
      <c r="K8219">
        <v>102638</v>
      </c>
      <c r="L8219">
        <v>8561532865000.001</v>
      </c>
      <c r="M8219" t="s">
        <v>3006</v>
      </c>
      <c r="N8219">
        <v>89197</v>
      </c>
      <c r="O8219">
        <v>0.86900000000000011</v>
      </c>
    </row>
    <row r="8220" spans="1:15" x14ac:dyDescent="0.25">
      <c r="A8220" s="1">
        <v>41565</v>
      </c>
      <c r="B8220" s="2" t="s">
        <v>2450</v>
      </c>
      <c r="C8220" s="2" t="s">
        <v>16</v>
      </c>
      <c r="D8220">
        <v>837.25</v>
      </c>
      <c r="E8220">
        <v>844.65</v>
      </c>
      <c r="F8220">
        <v>872.3</v>
      </c>
      <c r="G8220">
        <v>839.55</v>
      </c>
      <c r="H8220">
        <v>865.4</v>
      </c>
      <c r="I8220">
        <v>864.45</v>
      </c>
      <c r="J8220">
        <v>859.27</v>
      </c>
      <c r="K8220">
        <v>65081</v>
      </c>
      <c r="L8220">
        <v>5592195210000</v>
      </c>
      <c r="M8220" t="s">
        <v>3007</v>
      </c>
      <c r="N8220">
        <v>34312</v>
      </c>
      <c r="O8220">
        <v>0.5272</v>
      </c>
    </row>
    <row r="8221" spans="1:15" x14ac:dyDescent="0.25">
      <c r="A8221" s="1">
        <v>41568</v>
      </c>
      <c r="B8221" s="2" t="s">
        <v>2450</v>
      </c>
      <c r="C8221" s="2" t="s">
        <v>16</v>
      </c>
      <c r="D8221">
        <v>864.45</v>
      </c>
      <c r="E8221">
        <v>864.45</v>
      </c>
      <c r="F8221">
        <v>877.5</v>
      </c>
      <c r="G8221">
        <v>864</v>
      </c>
      <c r="H8221">
        <v>867</v>
      </c>
      <c r="I8221">
        <v>867.65</v>
      </c>
      <c r="J8221">
        <v>869.37</v>
      </c>
      <c r="K8221">
        <v>58041</v>
      </c>
      <c r="L8221">
        <v>5045903845000</v>
      </c>
      <c r="M8221" t="s">
        <v>3008</v>
      </c>
      <c r="N8221">
        <v>39666</v>
      </c>
      <c r="O8221">
        <v>0.68340000000000001</v>
      </c>
    </row>
    <row r="8222" spans="1:15" x14ac:dyDescent="0.25">
      <c r="A8222" s="1">
        <v>41569</v>
      </c>
      <c r="B8222" s="2" t="s">
        <v>2450</v>
      </c>
      <c r="C8222" s="2" t="s">
        <v>16</v>
      </c>
      <c r="D8222">
        <v>867.65</v>
      </c>
      <c r="E8222">
        <v>874.95</v>
      </c>
      <c r="F8222">
        <v>881</v>
      </c>
      <c r="G8222">
        <v>865</v>
      </c>
      <c r="H8222">
        <v>881</v>
      </c>
      <c r="I8222">
        <v>875.6</v>
      </c>
      <c r="J8222">
        <v>870.7</v>
      </c>
      <c r="K8222">
        <v>45593</v>
      </c>
      <c r="L8222">
        <v>3969785229999.9995</v>
      </c>
      <c r="M8222" t="s">
        <v>3009</v>
      </c>
      <c r="N8222">
        <v>31974</v>
      </c>
      <c r="O8222">
        <v>0.70129999999999992</v>
      </c>
    </row>
    <row r="8223" spans="1:15" x14ac:dyDescent="0.25">
      <c r="A8223" s="1">
        <v>41570</v>
      </c>
      <c r="B8223" s="2" t="s">
        <v>2450</v>
      </c>
      <c r="C8223" s="2" t="s">
        <v>16</v>
      </c>
      <c r="D8223">
        <v>875.6</v>
      </c>
      <c r="E8223">
        <v>881.8</v>
      </c>
      <c r="F8223">
        <v>938</v>
      </c>
      <c r="G8223">
        <v>879</v>
      </c>
      <c r="H8223">
        <v>914.3</v>
      </c>
      <c r="I8223">
        <v>916.85</v>
      </c>
      <c r="J8223">
        <v>908.33</v>
      </c>
      <c r="K8223">
        <v>208162</v>
      </c>
      <c r="L8223">
        <v>18907912640000</v>
      </c>
      <c r="M8223" t="s">
        <v>3010</v>
      </c>
      <c r="N8223">
        <v>95285</v>
      </c>
      <c r="O8223">
        <v>0.45770000000000005</v>
      </c>
    </row>
    <row r="8224" spans="1:15" x14ac:dyDescent="0.25">
      <c r="A8224" s="1">
        <v>41571</v>
      </c>
      <c r="B8224" s="2" t="s">
        <v>2450</v>
      </c>
      <c r="C8224" s="2" t="s">
        <v>16</v>
      </c>
      <c r="D8224">
        <v>916.85</v>
      </c>
      <c r="E8224">
        <v>920</v>
      </c>
      <c r="F8224">
        <v>971.5</v>
      </c>
      <c r="G8224">
        <v>916.9</v>
      </c>
      <c r="H8224">
        <v>932</v>
      </c>
      <c r="I8224">
        <v>926.85</v>
      </c>
      <c r="J8224">
        <v>943.99</v>
      </c>
      <c r="K8224">
        <v>245769</v>
      </c>
      <c r="L8224">
        <v>23200237235000</v>
      </c>
      <c r="M8224" t="s">
        <v>3011</v>
      </c>
      <c r="N8224">
        <v>106300</v>
      </c>
      <c r="O8224">
        <v>0.4325</v>
      </c>
    </row>
    <row r="8225" spans="1:15" x14ac:dyDescent="0.25">
      <c r="A8225" s="1">
        <v>41572</v>
      </c>
      <c r="B8225" s="2" t="s">
        <v>2450</v>
      </c>
      <c r="C8225" s="2" t="s">
        <v>16</v>
      </c>
      <c r="D8225">
        <v>926.85</v>
      </c>
      <c r="E8225">
        <v>921</v>
      </c>
      <c r="F8225">
        <v>954.9</v>
      </c>
      <c r="G8225">
        <v>916.6</v>
      </c>
      <c r="H8225">
        <v>926.15</v>
      </c>
      <c r="I8225">
        <v>929</v>
      </c>
      <c r="J8225">
        <v>936.24</v>
      </c>
      <c r="K8225">
        <v>108655</v>
      </c>
      <c r="L8225">
        <v>10172754380000</v>
      </c>
      <c r="M8225" t="s">
        <v>3012</v>
      </c>
      <c r="N8225">
        <v>37816</v>
      </c>
      <c r="O8225">
        <v>0.34799999999999998</v>
      </c>
    </row>
    <row r="8226" spans="1:15" x14ac:dyDescent="0.25">
      <c r="A8226" s="1">
        <v>41575</v>
      </c>
      <c r="B8226" s="2" t="s">
        <v>2450</v>
      </c>
      <c r="C8226" s="2" t="s">
        <v>16</v>
      </c>
      <c r="D8226">
        <v>929</v>
      </c>
      <c r="E8226">
        <v>922.5</v>
      </c>
      <c r="F8226">
        <v>938.5</v>
      </c>
      <c r="G8226">
        <v>904</v>
      </c>
      <c r="H8226">
        <v>920</v>
      </c>
      <c r="I8226">
        <v>920.8</v>
      </c>
      <c r="J8226">
        <v>921.62</v>
      </c>
      <c r="K8226">
        <v>112311</v>
      </c>
      <c r="L8226">
        <v>10350808055000</v>
      </c>
      <c r="M8226" t="s">
        <v>3013</v>
      </c>
      <c r="N8226">
        <v>82191</v>
      </c>
      <c r="O8226">
        <v>0.73180000000000012</v>
      </c>
    </row>
    <row r="8227" spans="1:15" x14ac:dyDescent="0.25">
      <c r="A8227" s="1">
        <v>41576</v>
      </c>
      <c r="B8227" s="2" t="s">
        <v>2450</v>
      </c>
      <c r="C8227" s="2" t="s">
        <v>16</v>
      </c>
      <c r="D8227">
        <v>920.8</v>
      </c>
      <c r="E8227">
        <v>910</v>
      </c>
      <c r="F8227">
        <v>942.9</v>
      </c>
      <c r="G8227">
        <v>904.05</v>
      </c>
      <c r="H8227">
        <v>934.65</v>
      </c>
      <c r="I8227">
        <v>929.3</v>
      </c>
      <c r="J8227">
        <v>923.37</v>
      </c>
      <c r="K8227">
        <v>94238</v>
      </c>
      <c r="L8227">
        <v>8701664375000</v>
      </c>
      <c r="M8227" t="s">
        <v>3014</v>
      </c>
      <c r="N8227">
        <v>66436</v>
      </c>
      <c r="O8227">
        <v>0.70499999999999996</v>
      </c>
    </row>
    <row r="8228" spans="1:15" x14ac:dyDescent="0.25">
      <c r="A8228" s="1">
        <v>41577</v>
      </c>
      <c r="B8228" s="2" t="s">
        <v>2450</v>
      </c>
      <c r="C8228" s="2" t="s">
        <v>16</v>
      </c>
      <c r="D8228">
        <v>929.3</v>
      </c>
      <c r="E8228">
        <v>930</v>
      </c>
      <c r="F8228">
        <v>954.05</v>
      </c>
      <c r="G8228">
        <v>930</v>
      </c>
      <c r="H8228">
        <v>945</v>
      </c>
      <c r="I8228">
        <v>944.7</v>
      </c>
      <c r="J8228">
        <v>944.91</v>
      </c>
      <c r="K8228">
        <v>85817</v>
      </c>
      <c r="L8228">
        <v>8108974720000</v>
      </c>
      <c r="M8228" t="s">
        <v>3015</v>
      </c>
      <c r="N8228">
        <v>53221</v>
      </c>
      <c r="O8228">
        <v>0.62020000000000008</v>
      </c>
    </row>
    <row r="8229" spans="1:15" x14ac:dyDescent="0.25">
      <c r="A8229" s="1">
        <v>41578</v>
      </c>
      <c r="B8229" s="2" t="s">
        <v>2450</v>
      </c>
      <c r="C8229" s="2" t="s">
        <v>16</v>
      </c>
      <c r="D8229">
        <v>944.7</v>
      </c>
      <c r="E8229">
        <v>946</v>
      </c>
      <c r="F8229">
        <v>959</v>
      </c>
      <c r="G8229">
        <v>930</v>
      </c>
      <c r="H8229">
        <v>939.25</v>
      </c>
      <c r="I8229">
        <v>939.55</v>
      </c>
      <c r="J8229">
        <v>943.88</v>
      </c>
      <c r="K8229">
        <v>79108</v>
      </c>
      <c r="L8229">
        <v>7466873700000</v>
      </c>
      <c r="M8229" t="s">
        <v>3016</v>
      </c>
      <c r="N8229">
        <v>54396</v>
      </c>
      <c r="O8229">
        <v>0.6876000000000001</v>
      </c>
    </row>
    <row r="8230" spans="1:15" x14ac:dyDescent="0.25">
      <c r="A8230" s="1">
        <v>41579</v>
      </c>
      <c r="B8230" s="2" t="s">
        <v>2450</v>
      </c>
      <c r="C8230" s="2" t="s">
        <v>16</v>
      </c>
      <c r="D8230">
        <v>939.55</v>
      </c>
      <c r="E8230">
        <v>942.3</v>
      </c>
      <c r="F8230">
        <v>957.6</v>
      </c>
      <c r="G8230">
        <v>935</v>
      </c>
      <c r="H8230">
        <v>942</v>
      </c>
      <c r="I8230">
        <v>939.95</v>
      </c>
      <c r="J8230">
        <v>946.01</v>
      </c>
      <c r="K8230">
        <v>66425</v>
      </c>
      <c r="L8230">
        <v>6283839085000</v>
      </c>
      <c r="M8230" t="s">
        <v>3017</v>
      </c>
      <c r="N8230">
        <v>47200</v>
      </c>
      <c r="O8230">
        <v>0.71060000000000001</v>
      </c>
    </row>
    <row r="8231" spans="1:15" x14ac:dyDescent="0.25">
      <c r="A8231" s="1">
        <v>41581</v>
      </c>
      <c r="B8231" s="2" t="s">
        <v>2450</v>
      </c>
      <c r="C8231" s="2" t="s">
        <v>16</v>
      </c>
      <c r="D8231">
        <v>939.95</v>
      </c>
      <c r="E8231">
        <v>941</v>
      </c>
      <c r="F8231">
        <v>956.85</v>
      </c>
      <c r="G8231">
        <v>941</v>
      </c>
      <c r="H8231">
        <v>952.25</v>
      </c>
      <c r="I8231">
        <v>948.6</v>
      </c>
      <c r="J8231">
        <v>948.9</v>
      </c>
      <c r="K8231">
        <v>14034</v>
      </c>
      <c r="L8231">
        <v>1331683320000</v>
      </c>
      <c r="M8231" t="s">
        <v>3018</v>
      </c>
      <c r="N8231">
        <v>6495</v>
      </c>
      <c r="O8231">
        <v>0.46280000000000004</v>
      </c>
    </row>
    <row r="8232" spans="1:15" x14ac:dyDescent="0.25">
      <c r="A8232" s="1">
        <v>41583</v>
      </c>
      <c r="B8232" s="2" t="s">
        <v>2450</v>
      </c>
      <c r="C8232" s="2" t="s">
        <v>16</v>
      </c>
      <c r="D8232">
        <v>948.6</v>
      </c>
      <c r="E8232">
        <v>945.1</v>
      </c>
      <c r="F8232">
        <v>950</v>
      </c>
      <c r="G8232">
        <v>930</v>
      </c>
      <c r="H8232">
        <v>935</v>
      </c>
      <c r="I8232">
        <v>932.55</v>
      </c>
      <c r="J8232">
        <v>937.58</v>
      </c>
      <c r="K8232">
        <v>35262</v>
      </c>
      <c r="L8232">
        <v>3306103020000</v>
      </c>
      <c r="M8232" t="s">
        <v>3019</v>
      </c>
      <c r="N8232">
        <v>24380</v>
      </c>
      <c r="O8232">
        <v>0.69140000000000001</v>
      </c>
    </row>
    <row r="8233" spans="1:15" x14ac:dyDescent="0.25">
      <c r="A8233" s="1">
        <v>41584</v>
      </c>
      <c r="B8233" s="2" t="s">
        <v>2450</v>
      </c>
      <c r="C8233" s="2" t="s">
        <v>16</v>
      </c>
      <c r="D8233">
        <v>932.55</v>
      </c>
      <c r="E8233">
        <v>931</v>
      </c>
      <c r="F8233">
        <v>962.9</v>
      </c>
      <c r="G8233">
        <v>931</v>
      </c>
      <c r="H8233">
        <v>940.5</v>
      </c>
      <c r="I8233">
        <v>944.2</v>
      </c>
      <c r="J8233">
        <v>950.93</v>
      </c>
      <c r="K8233">
        <v>76440</v>
      </c>
      <c r="L8233">
        <v>7268895034999.999</v>
      </c>
      <c r="M8233" t="s">
        <v>3020</v>
      </c>
      <c r="N8233">
        <v>42851</v>
      </c>
      <c r="O8233">
        <v>0.56059999999999999</v>
      </c>
    </row>
    <row r="8234" spans="1:15" x14ac:dyDescent="0.25">
      <c r="A8234" s="1">
        <v>41585</v>
      </c>
      <c r="B8234" s="2" t="s">
        <v>2450</v>
      </c>
      <c r="C8234" s="2" t="s">
        <v>16</v>
      </c>
      <c r="D8234">
        <v>944.2</v>
      </c>
      <c r="E8234">
        <v>944.1</v>
      </c>
      <c r="F8234">
        <v>951.4</v>
      </c>
      <c r="G8234">
        <v>928.45</v>
      </c>
      <c r="H8234">
        <v>936.5</v>
      </c>
      <c r="I8234">
        <v>936</v>
      </c>
      <c r="J8234">
        <v>943.36</v>
      </c>
      <c r="K8234">
        <v>31938</v>
      </c>
      <c r="L8234">
        <v>3012918805000</v>
      </c>
      <c r="M8234" t="s">
        <v>3021</v>
      </c>
      <c r="N8234">
        <v>18003</v>
      </c>
      <c r="O8234">
        <v>0.56369999999999998</v>
      </c>
    </row>
    <row r="8235" spans="1:15" x14ac:dyDescent="0.25">
      <c r="A8235" s="1">
        <v>41586</v>
      </c>
      <c r="B8235" s="2" t="s">
        <v>2450</v>
      </c>
      <c r="C8235" s="2" t="s">
        <v>16</v>
      </c>
      <c r="D8235">
        <v>936</v>
      </c>
      <c r="E8235">
        <v>936.5</v>
      </c>
      <c r="F8235">
        <v>942.4</v>
      </c>
      <c r="G8235">
        <v>917</v>
      </c>
      <c r="H8235">
        <v>920</v>
      </c>
      <c r="I8235">
        <v>919.85</v>
      </c>
      <c r="J8235">
        <v>922.55</v>
      </c>
      <c r="K8235">
        <v>44153</v>
      </c>
      <c r="L8235">
        <v>4073323020000.0005</v>
      </c>
      <c r="M8235" t="s">
        <v>3022</v>
      </c>
      <c r="N8235">
        <v>29765</v>
      </c>
      <c r="O8235">
        <v>0.67410000000000003</v>
      </c>
    </row>
    <row r="8236" spans="1:15" x14ac:dyDescent="0.25">
      <c r="A8236" s="1">
        <v>41589</v>
      </c>
      <c r="B8236" s="2" t="s">
        <v>2450</v>
      </c>
      <c r="C8236" s="2" t="s">
        <v>16</v>
      </c>
      <c r="D8236">
        <v>919.85</v>
      </c>
      <c r="E8236">
        <v>925.65</v>
      </c>
      <c r="F8236">
        <v>965</v>
      </c>
      <c r="G8236">
        <v>866.6</v>
      </c>
      <c r="H8236">
        <v>877.5</v>
      </c>
      <c r="I8236">
        <v>875.6</v>
      </c>
      <c r="J8236">
        <v>909.98</v>
      </c>
      <c r="K8236">
        <v>296598</v>
      </c>
      <c r="L8236">
        <v>26989731325000</v>
      </c>
      <c r="M8236" t="s">
        <v>3023</v>
      </c>
      <c r="N8236">
        <v>110465</v>
      </c>
      <c r="O8236">
        <v>0.37240000000000001</v>
      </c>
    </row>
    <row r="8237" spans="1:15" x14ac:dyDescent="0.25">
      <c r="A8237" s="1">
        <v>41590</v>
      </c>
      <c r="B8237" s="2" t="s">
        <v>2450</v>
      </c>
      <c r="C8237" s="2" t="s">
        <v>16</v>
      </c>
      <c r="D8237">
        <v>875.6</v>
      </c>
      <c r="E8237">
        <v>930.7</v>
      </c>
      <c r="F8237">
        <v>947.9</v>
      </c>
      <c r="G8237">
        <v>890</v>
      </c>
      <c r="H8237">
        <v>910</v>
      </c>
      <c r="I8237">
        <v>904.35</v>
      </c>
      <c r="J8237">
        <v>921.56</v>
      </c>
      <c r="K8237">
        <v>445462</v>
      </c>
      <c r="L8237">
        <v>41052052305000</v>
      </c>
      <c r="M8237" t="s">
        <v>3024</v>
      </c>
      <c r="N8237">
        <v>141834</v>
      </c>
      <c r="O8237">
        <v>0.31840000000000002</v>
      </c>
    </row>
    <row r="8238" spans="1:15" x14ac:dyDescent="0.25">
      <c r="A8238" s="1">
        <v>41591</v>
      </c>
      <c r="B8238" s="2" t="s">
        <v>2450</v>
      </c>
      <c r="C8238" s="2" t="s">
        <v>16</v>
      </c>
      <c r="D8238">
        <v>904.35</v>
      </c>
      <c r="E8238">
        <v>908.9</v>
      </c>
      <c r="F8238">
        <v>923.5</v>
      </c>
      <c r="G8238">
        <v>884.1</v>
      </c>
      <c r="H8238">
        <v>898</v>
      </c>
      <c r="I8238">
        <v>889</v>
      </c>
      <c r="J8238">
        <v>905.57</v>
      </c>
      <c r="K8238">
        <v>139211</v>
      </c>
      <c r="L8238">
        <v>12606572575000</v>
      </c>
      <c r="M8238" t="s">
        <v>3025</v>
      </c>
      <c r="N8238">
        <v>75017</v>
      </c>
      <c r="O8238">
        <v>0.53890000000000005</v>
      </c>
    </row>
    <row r="8239" spans="1:15" x14ac:dyDescent="0.25">
      <c r="A8239" s="1">
        <v>41592</v>
      </c>
      <c r="B8239" s="2" t="s">
        <v>2450</v>
      </c>
      <c r="C8239" s="2" t="s">
        <v>16</v>
      </c>
      <c r="D8239">
        <v>889</v>
      </c>
      <c r="E8239">
        <v>894.2</v>
      </c>
      <c r="F8239">
        <v>910</v>
      </c>
      <c r="G8239">
        <v>893.3</v>
      </c>
      <c r="H8239">
        <v>900.1</v>
      </c>
      <c r="I8239">
        <v>898.15</v>
      </c>
      <c r="J8239">
        <v>898.49</v>
      </c>
      <c r="K8239">
        <v>47454</v>
      </c>
      <c r="L8239">
        <v>4263710079999.9995</v>
      </c>
      <c r="M8239" t="s">
        <v>3026</v>
      </c>
      <c r="N8239">
        <v>25273</v>
      </c>
      <c r="O8239">
        <v>0.53259999999999996</v>
      </c>
    </row>
    <row r="8240" spans="1:15" x14ac:dyDescent="0.25">
      <c r="A8240" s="1">
        <v>41596</v>
      </c>
      <c r="B8240" s="2" t="s">
        <v>2450</v>
      </c>
      <c r="C8240" s="2" t="s">
        <v>16</v>
      </c>
      <c r="D8240">
        <v>898.15</v>
      </c>
      <c r="E8240">
        <v>895.2</v>
      </c>
      <c r="F8240">
        <v>908.3</v>
      </c>
      <c r="G8240">
        <v>890</v>
      </c>
      <c r="H8240">
        <v>891.7</v>
      </c>
      <c r="I8240">
        <v>895.05</v>
      </c>
      <c r="J8240">
        <v>896.9</v>
      </c>
      <c r="K8240">
        <v>51255</v>
      </c>
      <c r="L8240">
        <v>4597036940000</v>
      </c>
      <c r="M8240" t="s">
        <v>3027</v>
      </c>
      <c r="N8240">
        <v>32575</v>
      </c>
      <c r="O8240">
        <v>0.63549999999999995</v>
      </c>
    </row>
    <row r="8241" spans="1:15" x14ac:dyDescent="0.25">
      <c r="A8241" s="1">
        <v>41597</v>
      </c>
      <c r="B8241" s="2" t="s">
        <v>2450</v>
      </c>
      <c r="C8241" s="2" t="s">
        <v>16</v>
      </c>
      <c r="D8241">
        <v>895.05</v>
      </c>
      <c r="E8241">
        <v>895</v>
      </c>
      <c r="F8241">
        <v>902.2</v>
      </c>
      <c r="G8241">
        <v>889.1</v>
      </c>
      <c r="H8241">
        <v>895</v>
      </c>
      <c r="I8241">
        <v>896.2</v>
      </c>
      <c r="J8241">
        <v>895.47</v>
      </c>
      <c r="K8241">
        <v>59205</v>
      </c>
      <c r="L8241">
        <v>5301641760000</v>
      </c>
      <c r="M8241" t="s">
        <v>3028</v>
      </c>
      <c r="N8241">
        <v>37431</v>
      </c>
      <c r="O8241">
        <v>0.63219999999999998</v>
      </c>
    </row>
    <row r="8242" spans="1:15" x14ac:dyDescent="0.25">
      <c r="A8242" s="1">
        <v>41598</v>
      </c>
      <c r="B8242" s="2" t="s">
        <v>2450</v>
      </c>
      <c r="C8242" s="2" t="s">
        <v>16</v>
      </c>
      <c r="D8242">
        <v>896.2</v>
      </c>
      <c r="E8242">
        <v>900</v>
      </c>
      <c r="F8242">
        <v>902.85</v>
      </c>
      <c r="G8242">
        <v>893</v>
      </c>
      <c r="H8242">
        <v>898.85</v>
      </c>
      <c r="I8242">
        <v>895.3</v>
      </c>
      <c r="J8242">
        <v>896.31</v>
      </c>
      <c r="K8242">
        <v>43563</v>
      </c>
      <c r="L8242">
        <v>3904583010000</v>
      </c>
      <c r="M8242" t="s">
        <v>3029</v>
      </c>
      <c r="N8242">
        <v>24260</v>
      </c>
      <c r="O8242">
        <v>0.55689999999999995</v>
      </c>
    </row>
    <row r="8243" spans="1:15" x14ac:dyDescent="0.25">
      <c r="A8243" s="1">
        <v>41599</v>
      </c>
      <c r="B8243" s="2" t="s">
        <v>2450</v>
      </c>
      <c r="C8243" s="2" t="s">
        <v>16</v>
      </c>
      <c r="D8243">
        <v>895.3</v>
      </c>
      <c r="E8243">
        <v>893</v>
      </c>
      <c r="F8243">
        <v>922.45</v>
      </c>
      <c r="G8243">
        <v>873.05</v>
      </c>
      <c r="H8243">
        <v>888</v>
      </c>
      <c r="I8243">
        <v>878.7</v>
      </c>
      <c r="J8243">
        <v>890.11</v>
      </c>
      <c r="K8243">
        <v>167235</v>
      </c>
      <c r="L8243">
        <v>14885823119999.998</v>
      </c>
      <c r="M8243" t="s">
        <v>3030</v>
      </c>
      <c r="N8243">
        <v>126870</v>
      </c>
      <c r="O8243">
        <v>0.75860000000000005</v>
      </c>
    </row>
    <row r="8244" spans="1:15" x14ac:dyDescent="0.25">
      <c r="A8244" s="1">
        <v>41600</v>
      </c>
      <c r="B8244" s="2" t="s">
        <v>2450</v>
      </c>
      <c r="C8244" s="2" t="s">
        <v>16</v>
      </c>
      <c r="D8244">
        <v>878.7</v>
      </c>
      <c r="E8244">
        <v>885.25</v>
      </c>
      <c r="F8244">
        <v>892.3</v>
      </c>
      <c r="G8244">
        <v>869.5</v>
      </c>
      <c r="H8244">
        <v>877</v>
      </c>
      <c r="I8244">
        <v>873.45</v>
      </c>
      <c r="J8244">
        <v>879.38</v>
      </c>
      <c r="K8244">
        <v>81293</v>
      </c>
      <c r="L8244">
        <v>7148742190000.001</v>
      </c>
      <c r="M8244" t="s">
        <v>3031</v>
      </c>
      <c r="N8244">
        <v>56463</v>
      </c>
      <c r="O8244">
        <v>0.6946</v>
      </c>
    </row>
    <row r="8245" spans="1:15" x14ac:dyDescent="0.25">
      <c r="A8245" s="1">
        <v>41603</v>
      </c>
      <c r="B8245" s="2" t="s">
        <v>2450</v>
      </c>
      <c r="C8245" s="2" t="s">
        <v>16</v>
      </c>
      <c r="D8245">
        <v>873.45</v>
      </c>
      <c r="E8245">
        <v>871</v>
      </c>
      <c r="F8245">
        <v>885.5</v>
      </c>
      <c r="G8245">
        <v>871</v>
      </c>
      <c r="H8245">
        <v>880</v>
      </c>
      <c r="I8245">
        <v>878.95</v>
      </c>
      <c r="J8245">
        <v>879.98</v>
      </c>
      <c r="K8245">
        <v>72488</v>
      </c>
      <c r="L8245">
        <v>6378765750000</v>
      </c>
      <c r="M8245" t="s">
        <v>3032</v>
      </c>
      <c r="N8245">
        <v>54385</v>
      </c>
      <c r="O8245">
        <v>0.75030000000000008</v>
      </c>
    </row>
    <row r="8246" spans="1:15" x14ac:dyDescent="0.25">
      <c r="A8246" s="1">
        <v>41604</v>
      </c>
      <c r="B8246" s="2" t="s">
        <v>2450</v>
      </c>
      <c r="C8246" s="2" t="s">
        <v>16</v>
      </c>
      <c r="D8246">
        <v>878.95</v>
      </c>
      <c r="E8246">
        <v>884.95</v>
      </c>
      <c r="F8246">
        <v>906.5</v>
      </c>
      <c r="G8246">
        <v>880</v>
      </c>
      <c r="H8246">
        <v>887</v>
      </c>
      <c r="I8246">
        <v>888.8</v>
      </c>
      <c r="J8246">
        <v>893.45</v>
      </c>
      <c r="K8246">
        <v>135907</v>
      </c>
      <c r="L8246">
        <v>12142563300000</v>
      </c>
      <c r="M8246" t="s">
        <v>3033</v>
      </c>
      <c r="N8246">
        <v>102163</v>
      </c>
      <c r="O8246">
        <v>0.75170000000000003</v>
      </c>
    </row>
    <row r="8247" spans="1:15" x14ac:dyDescent="0.25">
      <c r="A8247" s="1">
        <v>41605</v>
      </c>
      <c r="B8247" s="2" t="s">
        <v>2450</v>
      </c>
      <c r="C8247" s="2" t="s">
        <v>16</v>
      </c>
      <c r="D8247">
        <v>888.8</v>
      </c>
      <c r="E8247">
        <v>884.25</v>
      </c>
      <c r="F8247">
        <v>895.9</v>
      </c>
      <c r="G8247">
        <v>870</v>
      </c>
      <c r="H8247">
        <v>876.4</v>
      </c>
      <c r="I8247">
        <v>874.85</v>
      </c>
      <c r="J8247">
        <v>879.59</v>
      </c>
      <c r="K8247">
        <v>33535</v>
      </c>
      <c r="L8247">
        <v>2949703620000</v>
      </c>
      <c r="M8247" t="s">
        <v>3034</v>
      </c>
      <c r="N8247">
        <v>21400</v>
      </c>
      <c r="O8247">
        <v>0.6381</v>
      </c>
    </row>
    <row r="8248" spans="1:15" x14ac:dyDescent="0.25">
      <c r="A8248" s="1">
        <v>41606</v>
      </c>
      <c r="B8248" s="2" t="s">
        <v>2450</v>
      </c>
      <c r="C8248" s="2" t="s">
        <v>16</v>
      </c>
      <c r="D8248">
        <v>874.85</v>
      </c>
      <c r="E8248">
        <v>882.7</v>
      </c>
      <c r="F8248">
        <v>884</v>
      </c>
      <c r="G8248">
        <v>872.35</v>
      </c>
      <c r="H8248">
        <v>882.95</v>
      </c>
      <c r="I8248">
        <v>876.65</v>
      </c>
      <c r="J8248">
        <v>876.71</v>
      </c>
      <c r="K8248">
        <v>51210</v>
      </c>
      <c r="L8248">
        <v>4489620445000</v>
      </c>
      <c r="M8248" t="s">
        <v>3035</v>
      </c>
      <c r="N8248">
        <v>32641</v>
      </c>
      <c r="O8248">
        <v>0.63740000000000008</v>
      </c>
    </row>
    <row r="8249" spans="1:15" x14ac:dyDescent="0.25">
      <c r="A8249" s="1">
        <v>41607</v>
      </c>
      <c r="B8249" s="2" t="s">
        <v>2450</v>
      </c>
      <c r="C8249" s="2" t="s">
        <v>16</v>
      </c>
      <c r="D8249">
        <v>876.65</v>
      </c>
      <c r="E8249">
        <v>882</v>
      </c>
      <c r="F8249">
        <v>897.6</v>
      </c>
      <c r="G8249">
        <v>874</v>
      </c>
      <c r="H8249">
        <v>875</v>
      </c>
      <c r="I8249">
        <v>876.5</v>
      </c>
      <c r="J8249">
        <v>884.43</v>
      </c>
      <c r="K8249">
        <v>57554</v>
      </c>
      <c r="L8249">
        <v>5090223625000</v>
      </c>
      <c r="M8249" t="s">
        <v>3036</v>
      </c>
      <c r="N8249">
        <v>37714</v>
      </c>
      <c r="O8249">
        <v>0.65529999999999999</v>
      </c>
    </row>
    <row r="8250" spans="1:15" x14ac:dyDescent="0.25">
      <c r="A8250" s="1">
        <v>41610</v>
      </c>
      <c r="B8250" s="2" t="s">
        <v>2450</v>
      </c>
      <c r="C8250" s="2" t="s">
        <v>16</v>
      </c>
      <c r="D8250">
        <v>876.5</v>
      </c>
      <c r="E8250">
        <v>882</v>
      </c>
      <c r="F8250">
        <v>920</v>
      </c>
      <c r="G8250">
        <v>880</v>
      </c>
      <c r="H8250">
        <v>900</v>
      </c>
      <c r="I8250">
        <v>900.05</v>
      </c>
      <c r="J8250">
        <v>902.25</v>
      </c>
      <c r="K8250">
        <v>163471</v>
      </c>
      <c r="L8250">
        <v>14749104600000</v>
      </c>
      <c r="M8250" t="s">
        <v>3037</v>
      </c>
      <c r="N8250">
        <v>80630</v>
      </c>
      <c r="O8250">
        <v>0.49320000000000003</v>
      </c>
    </row>
    <row r="8251" spans="1:15" x14ac:dyDescent="0.25">
      <c r="A8251" s="1">
        <v>41611</v>
      </c>
      <c r="B8251" s="2" t="s">
        <v>2450</v>
      </c>
      <c r="C8251" s="2" t="s">
        <v>16</v>
      </c>
      <c r="D8251">
        <v>900.05</v>
      </c>
      <c r="E8251">
        <v>898.7</v>
      </c>
      <c r="F8251">
        <v>927.5</v>
      </c>
      <c r="G8251">
        <v>893.05</v>
      </c>
      <c r="H8251">
        <v>904.5</v>
      </c>
      <c r="I8251">
        <v>905.15</v>
      </c>
      <c r="J8251">
        <v>911.45</v>
      </c>
      <c r="K8251">
        <v>117738</v>
      </c>
      <c r="L8251">
        <v>10731202435000</v>
      </c>
      <c r="M8251" t="s">
        <v>3038</v>
      </c>
      <c r="N8251">
        <v>52133</v>
      </c>
      <c r="O8251">
        <v>0.44280000000000003</v>
      </c>
    </row>
    <row r="8252" spans="1:15" x14ac:dyDescent="0.25">
      <c r="A8252" s="1">
        <v>41612</v>
      </c>
      <c r="B8252" s="2" t="s">
        <v>2450</v>
      </c>
      <c r="C8252" s="2" t="s">
        <v>16</v>
      </c>
      <c r="D8252">
        <v>905.15</v>
      </c>
      <c r="E8252">
        <v>904.8</v>
      </c>
      <c r="F8252">
        <v>912</v>
      </c>
      <c r="G8252">
        <v>888.05</v>
      </c>
      <c r="H8252">
        <v>890</v>
      </c>
      <c r="I8252">
        <v>889.55</v>
      </c>
      <c r="J8252">
        <v>897.28</v>
      </c>
      <c r="K8252">
        <v>49413</v>
      </c>
      <c r="L8252">
        <v>4433709350000</v>
      </c>
      <c r="M8252" t="s">
        <v>3039</v>
      </c>
      <c r="N8252">
        <v>28679</v>
      </c>
      <c r="O8252">
        <v>0.58040000000000003</v>
      </c>
    </row>
    <row r="8253" spans="1:15" x14ac:dyDescent="0.25">
      <c r="A8253" s="1">
        <v>41613</v>
      </c>
      <c r="B8253" s="2" t="s">
        <v>2450</v>
      </c>
      <c r="C8253" s="2" t="s">
        <v>16</v>
      </c>
      <c r="D8253">
        <v>889.55</v>
      </c>
      <c r="E8253">
        <v>898</v>
      </c>
      <c r="F8253">
        <v>903.9</v>
      </c>
      <c r="G8253">
        <v>878.25</v>
      </c>
      <c r="H8253">
        <v>879.9</v>
      </c>
      <c r="I8253">
        <v>879.8</v>
      </c>
      <c r="J8253">
        <v>888.27</v>
      </c>
      <c r="K8253">
        <v>53279</v>
      </c>
      <c r="L8253">
        <v>4732626270000</v>
      </c>
      <c r="M8253" t="s">
        <v>3040</v>
      </c>
      <c r="N8253">
        <v>32861</v>
      </c>
      <c r="O8253">
        <v>0.61680000000000001</v>
      </c>
    </row>
    <row r="8254" spans="1:15" x14ac:dyDescent="0.25">
      <c r="A8254" s="1">
        <v>41614</v>
      </c>
      <c r="B8254" s="2" t="s">
        <v>2450</v>
      </c>
      <c r="C8254" s="2" t="s">
        <v>16</v>
      </c>
      <c r="D8254">
        <v>879.8</v>
      </c>
      <c r="E8254">
        <v>877.25</v>
      </c>
      <c r="F8254">
        <v>887.5</v>
      </c>
      <c r="G8254">
        <v>865.25</v>
      </c>
      <c r="H8254">
        <v>866</v>
      </c>
      <c r="I8254">
        <v>867.45</v>
      </c>
      <c r="J8254">
        <v>871.93</v>
      </c>
      <c r="K8254">
        <v>51957</v>
      </c>
      <c r="L8254">
        <v>4530290720000</v>
      </c>
      <c r="M8254" t="s">
        <v>3041</v>
      </c>
      <c r="N8254">
        <v>34826</v>
      </c>
      <c r="O8254">
        <v>0.67030000000000001</v>
      </c>
    </row>
    <row r="8255" spans="1:15" x14ac:dyDescent="0.25">
      <c r="A8255" s="1">
        <v>41617</v>
      </c>
      <c r="B8255" s="2" t="s">
        <v>2450</v>
      </c>
      <c r="C8255" s="2" t="s">
        <v>16</v>
      </c>
      <c r="D8255">
        <v>867.45</v>
      </c>
      <c r="E8255">
        <v>879.9</v>
      </c>
      <c r="F8255">
        <v>879.9</v>
      </c>
      <c r="G8255">
        <v>854.05</v>
      </c>
      <c r="H8255">
        <v>874.6</v>
      </c>
      <c r="I8255">
        <v>869.55</v>
      </c>
      <c r="J8255">
        <v>864.11</v>
      </c>
      <c r="K8255">
        <v>112345</v>
      </c>
      <c r="L8255">
        <v>9707805760000</v>
      </c>
      <c r="M8255" t="s">
        <v>3042</v>
      </c>
      <c r="N8255">
        <v>90027</v>
      </c>
      <c r="O8255">
        <v>0.80130000000000001</v>
      </c>
    </row>
    <row r="8256" spans="1:15" x14ac:dyDescent="0.25">
      <c r="A8256" s="1">
        <v>41618</v>
      </c>
      <c r="B8256" s="2" t="s">
        <v>2450</v>
      </c>
      <c r="C8256" s="2" t="s">
        <v>16</v>
      </c>
      <c r="D8256">
        <v>869.55</v>
      </c>
      <c r="E8256">
        <v>875</v>
      </c>
      <c r="F8256">
        <v>883</v>
      </c>
      <c r="G8256">
        <v>865</v>
      </c>
      <c r="H8256">
        <v>866</v>
      </c>
      <c r="I8256">
        <v>868.55</v>
      </c>
      <c r="J8256">
        <v>871.59</v>
      </c>
      <c r="K8256">
        <v>73234</v>
      </c>
      <c r="L8256">
        <v>6383036490000</v>
      </c>
      <c r="M8256" t="s">
        <v>3043</v>
      </c>
      <c r="N8256">
        <v>49012</v>
      </c>
      <c r="O8256">
        <v>0.66930000000000012</v>
      </c>
    </row>
    <row r="8257" spans="1:15" x14ac:dyDescent="0.25">
      <c r="A8257" s="1">
        <v>41619</v>
      </c>
      <c r="B8257" s="2" t="s">
        <v>2450</v>
      </c>
      <c r="C8257" s="2" t="s">
        <v>16</v>
      </c>
      <c r="D8257">
        <v>868.55</v>
      </c>
      <c r="E8257">
        <v>868.95</v>
      </c>
      <c r="F8257">
        <v>896</v>
      </c>
      <c r="G8257">
        <v>859.45</v>
      </c>
      <c r="H8257">
        <v>891</v>
      </c>
      <c r="I8257">
        <v>889.25</v>
      </c>
      <c r="J8257">
        <v>881.4</v>
      </c>
      <c r="K8257">
        <v>67009</v>
      </c>
      <c r="L8257">
        <v>5906150260000</v>
      </c>
      <c r="M8257" t="s">
        <v>3044</v>
      </c>
      <c r="N8257">
        <v>28088</v>
      </c>
      <c r="O8257">
        <v>0.41920000000000002</v>
      </c>
    </row>
    <row r="8258" spans="1:15" x14ac:dyDescent="0.25">
      <c r="A8258" s="1">
        <v>41620</v>
      </c>
      <c r="B8258" s="2" t="s">
        <v>2450</v>
      </c>
      <c r="C8258" s="2" t="s">
        <v>16</v>
      </c>
      <c r="D8258">
        <v>889.25</v>
      </c>
      <c r="E8258">
        <v>884.25</v>
      </c>
      <c r="F8258">
        <v>897</v>
      </c>
      <c r="G8258">
        <v>872.6</v>
      </c>
      <c r="H8258">
        <v>882</v>
      </c>
      <c r="I8258">
        <v>880.05</v>
      </c>
      <c r="J8258">
        <v>881.57</v>
      </c>
      <c r="K8258">
        <v>129785</v>
      </c>
      <c r="L8258">
        <v>11441427955000</v>
      </c>
      <c r="M8258" t="s">
        <v>3045</v>
      </c>
      <c r="N8258">
        <v>112383</v>
      </c>
      <c r="O8258">
        <v>0.8659</v>
      </c>
    </row>
    <row r="8259" spans="1:15" x14ac:dyDescent="0.25">
      <c r="A8259" s="1">
        <v>41621</v>
      </c>
      <c r="B8259" s="2" t="s">
        <v>2450</v>
      </c>
      <c r="C8259" s="2" t="s">
        <v>16</v>
      </c>
      <c r="D8259">
        <v>880.05</v>
      </c>
      <c r="E8259">
        <v>878</v>
      </c>
      <c r="F8259">
        <v>892.7</v>
      </c>
      <c r="G8259">
        <v>873</v>
      </c>
      <c r="H8259">
        <v>889</v>
      </c>
      <c r="I8259">
        <v>889.75</v>
      </c>
      <c r="J8259">
        <v>888.21</v>
      </c>
      <c r="K8259">
        <v>57124</v>
      </c>
      <c r="L8259">
        <v>5073823740000</v>
      </c>
      <c r="M8259" t="s">
        <v>3046</v>
      </c>
      <c r="N8259">
        <v>36994</v>
      </c>
      <c r="O8259">
        <v>0.64760000000000006</v>
      </c>
    </row>
    <row r="8260" spans="1:15" x14ac:dyDescent="0.25">
      <c r="A8260" s="1">
        <v>41624</v>
      </c>
      <c r="B8260" s="2" t="s">
        <v>2450</v>
      </c>
      <c r="C8260" s="2" t="s">
        <v>16</v>
      </c>
      <c r="D8260">
        <v>889.75</v>
      </c>
      <c r="E8260">
        <v>880.6</v>
      </c>
      <c r="F8260">
        <v>896.2</v>
      </c>
      <c r="G8260">
        <v>875.25</v>
      </c>
      <c r="H8260">
        <v>879.9</v>
      </c>
      <c r="I8260">
        <v>879.75</v>
      </c>
      <c r="J8260">
        <v>880.31</v>
      </c>
      <c r="K8260">
        <v>50882</v>
      </c>
      <c r="L8260">
        <v>4479212530000</v>
      </c>
      <c r="M8260" t="s">
        <v>3047</v>
      </c>
      <c r="N8260">
        <v>33802</v>
      </c>
      <c r="O8260">
        <v>0.66430000000000011</v>
      </c>
    </row>
    <row r="8261" spans="1:15" x14ac:dyDescent="0.25">
      <c r="A8261" s="1">
        <v>41625</v>
      </c>
      <c r="B8261" s="2" t="s">
        <v>2450</v>
      </c>
      <c r="C8261" s="2" t="s">
        <v>16</v>
      </c>
      <c r="D8261">
        <v>879.75</v>
      </c>
      <c r="E8261">
        <v>885.9</v>
      </c>
      <c r="F8261">
        <v>891.95</v>
      </c>
      <c r="G8261">
        <v>875</v>
      </c>
      <c r="H8261">
        <v>886.15</v>
      </c>
      <c r="I8261">
        <v>887.6</v>
      </c>
      <c r="J8261">
        <v>883.78</v>
      </c>
      <c r="K8261">
        <v>41891</v>
      </c>
      <c r="L8261">
        <v>3702238550000</v>
      </c>
      <c r="M8261" t="s">
        <v>3048</v>
      </c>
      <c r="N8261">
        <v>27200</v>
      </c>
      <c r="O8261">
        <v>0.6493000000000001</v>
      </c>
    </row>
    <row r="8262" spans="1:15" x14ac:dyDescent="0.25">
      <c r="A8262" s="1">
        <v>41626</v>
      </c>
      <c r="B8262" s="2" t="s">
        <v>2450</v>
      </c>
      <c r="C8262" s="2" t="s">
        <v>16</v>
      </c>
      <c r="D8262">
        <v>887.6</v>
      </c>
      <c r="E8262">
        <v>886.55</v>
      </c>
      <c r="F8262">
        <v>893.7</v>
      </c>
      <c r="G8262">
        <v>878.5</v>
      </c>
      <c r="H8262">
        <v>885.9</v>
      </c>
      <c r="I8262">
        <v>886.05</v>
      </c>
      <c r="J8262">
        <v>883.28</v>
      </c>
      <c r="K8262">
        <v>37483</v>
      </c>
      <c r="L8262">
        <v>3310792030000</v>
      </c>
      <c r="M8262" t="s">
        <v>3049</v>
      </c>
      <c r="N8262">
        <v>26714</v>
      </c>
      <c r="O8262">
        <v>0.7127</v>
      </c>
    </row>
    <row r="8263" spans="1:15" x14ac:dyDescent="0.25">
      <c r="A8263" s="1">
        <v>41627</v>
      </c>
      <c r="B8263" s="2" t="s">
        <v>2450</v>
      </c>
      <c r="C8263" s="2" t="s">
        <v>16</v>
      </c>
      <c r="D8263">
        <v>886.05</v>
      </c>
      <c r="E8263">
        <v>885</v>
      </c>
      <c r="F8263">
        <v>887.95</v>
      </c>
      <c r="G8263">
        <v>873.15</v>
      </c>
      <c r="H8263">
        <v>878</v>
      </c>
      <c r="I8263">
        <v>876.45</v>
      </c>
      <c r="J8263">
        <v>877.9</v>
      </c>
      <c r="K8263">
        <v>25247</v>
      </c>
      <c r="L8263">
        <v>2216433170000</v>
      </c>
      <c r="M8263" t="s">
        <v>3050</v>
      </c>
      <c r="N8263">
        <v>19352</v>
      </c>
      <c r="O8263">
        <v>0.76650000000000007</v>
      </c>
    </row>
    <row r="8264" spans="1:15" x14ac:dyDescent="0.25">
      <c r="A8264" s="1">
        <v>41628</v>
      </c>
      <c r="B8264" s="2" t="s">
        <v>2450</v>
      </c>
      <c r="C8264" s="2" t="s">
        <v>16</v>
      </c>
      <c r="D8264">
        <v>876.45</v>
      </c>
      <c r="E8264">
        <v>876.45</v>
      </c>
      <c r="F8264">
        <v>904</v>
      </c>
      <c r="G8264">
        <v>873.3</v>
      </c>
      <c r="H8264">
        <v>896</v>
      </c>
      <c r="I8264">
        <v>893.7</v>
      </c>
      <c r="J8264">
        <v>883.71</v>
      </c>
      <c r="K8264">
        <v>117681</v>
      </c>
      <c r="L8264">
        <v>10399534155000</v>
      </c>
      <c r="M8264" t="s">
        <v>3051</v>
      </c>
      <c r="N8264">
        <v>92133</v>
      </c>
      <c r="O8264">
        <v>0.78290000000000004</v>
      </c>
    </row>
    <row r="8265" spans="1:15" x14ac:dyDescent="0.25">
      <c r="A8265" s="1">
        <v>41631</v>
      </c>
      <c r="B8265" s="2" t="s">
        <v>2450</v>
      </c>
      <c r="C8265" s="2" t="s">
        <v>16</v>
      </c>
      <c r="D8265">
        <v>893.7</v>
      </c>
      <c r="E8265">
        <v>900.7</v>
      </c>
      <c r="F8265">
        <v>904</v>
      </c>
      <c r="G8265">
        <v>881.1</v>
      </c>
      <c r="H8265">
        <v>885.5</v>
      </c>
      <c r="I8265">
        <v>884.55</v>
      </c>
      <c r="J8265">
        <v>894.93</v>
      </c>
      <c r="K8265">
        <v>50547</v>
      </c>
      <c r="L8265">
        <v>4523578695000</v>
      </c>
      <c r="M8265" t="s">
        <v>3052</v>
      </c>
      <c r="N8265">
        <v>35698</v>
      </c>
      <c r="O8265">
        <v>0.70620000000000005</v>
      </c>
    </row>
    <row r="8266" spans="1:15" x14ac:dyDescent="0.25">
      <c r="A8266" s="1">
        <v>41632</v>
      </c>
      <c r="B8266" s="2" t="s">
        <v>2450</v>
      </c>
      <c r="C8266" s="2" t="s">
        <v>16</v>
      </c>
      <c r="D8266">
        <v>884.55</v>
      </c>
      <c r="E8266">
        <v>877.8</v>
      </c>
      <c r="F8266">
        <v>910</v>
      </c>
      <c r="G8266">
        <v>877.8</v>
      </c>
      <c r="H8266">
        <v>907.5</v>
      </c>
      <c r="I8266">
        <v>906.1</v>
      </c>
      <c r="J8266">
        <v>899.4</v>
      </c>
      <c r="K8266">
        <v>50350</v>
      </c>
      <c r="L8266">
        <v>4528463475000</v>
      </c>
      <c r="M8266" t="s">
        <v>3053</v>
      </c>
      <c r="N8266">
        <v>27139</v>
      </c>
      <c r="O8266">
        <v>0.53900000000000003</v>
      </c>
    </row>
    <row r="8267" spans="1:15" x14ac:dyDescent="0.25">
      <c r="A8267" s="1">
        <v>41634</v>
      </c>
      <c r="B8267" s="2" t="s">
        <v>2450</v>
      </c>
      <c r="C8267" s="2" t="s">
        <v>16</v>
      </c>
      <c r="D8267">
        <v>906.1</v>
      </c>
      <c r="E8267">
        <v>912.95</v>
      </c>
      <c r="F8267">
        <v>915.5</v>
      </c>
      <c r="G8267">
        <v>896.3</v>
      </c>
      <c r="H8267">
        <v>907.55</v>
      </c>
      <c r="I8267">
        <v>907.7</v>
      </c>
      <c r="J8267">
        <v>908.63</v>
      </c>
      <c r="K8267">
        <v>90625</v>
      </c>
      <c r="L8267">
        <v>8234482730000</v>
      </c>
      <c r="M8267" t="s">
        <v>3054</v>
      </c>
      <c r="N8267">
        <v>62235</v>
      </c>
      <c r="O8267">
        <v>0.68669999999999998</v>
      </c>
    </row>
    <row r="8268" spans="1:15" x14ac:dyDescent="0.25">
      <c r="A8268" s="1">
        <v>41635</v>
      </c>
      <c r="B8268" s="2" t="s">
        <v>2450</v>
      </c>
      <c r="C8268" s="2" t="s">
        <v>16</v>
      </c>
      <c r="D8268">
        <v>907.7</v>
      </c>
      <c r="E8268">
        <v>901.2</v>
      </c>
      <c r="F8268">
        <v>920</v>
      </c>
      <c r="G8268">
        <v>901.2</v>
      </c>
      <c r="H8268">
        <v>916.55</v>
      </c>
      <c r="I8268">
        <v>915.65</v>
      </c>
      <c r="J8268">
        <v>911.1</v>
      </c>
      <c r="K8268">
        <v>63752</v>
      </c>
      <c r="L8268">
        <v>5808469885000</v>
      </c>
      <c r="M8268" t="s">
        <v>2927</v>
      </c>
      <c r="N8268">
        <v>51608</v>
      </c>
      <c r="O8268">
        <v>0.8095</v>
      </c>
    </row>
    <row r="8269" spans="1:15" x14ac:dyDescent="0.25">
      <c r="A8269" s="1">
        <v>41638</v>
      </c>
      <c r="B8269" s="2" t="s">
        <v>2450</v>
      </c>
      <c r="C8269" s="2" t="s">
        <v>16</v>
      </c>
      <c r="D8269">
        <v>915.65</v>
      </c>
      <c r="E8269">
        <v>921</v>
      </c>
      <c r="F8269">
        <v>938</v>
      </c>
      <c r="G8269">
        <v>915.05</v>
      </c>
      <c r="H8269">
        <v>918.9</v>
      </c>
      <c r="I8269">
        <v>918.55</v>
      </c>
      <c r="J8269">
        <v>924.37</v>
      </c>
      <c r="K8269">
        <v>96890</v>
      </c>
      <c r="L8269">
        <v>8956248740000</v>
      </c>
      <c r="M8269" t="s">
        <v>3055</v>
      </c>
      <c r="N8269">
        <v>56566</v>
      </c>
      <c r="O8269">
        <v>0.58379999999999999</v>
      </c>
    </row>
    <row r="8270" spans="1:15" x14ac:dyDescent="0.25">
      <c r="A8270" s="1">
        <v>41639</v>
      </c>
      <c r="B8270" s="2" t="s">
        <v>2450</v>
      </c>
      <c r="C8270" s="2" t="s">
        <v>16</v>
      </c>
      <c r="D8270">
        <v>918.55</v>
      </c>
      <c r="E8270">
        <v>924</v>
      </c>
      <c r="F8270">
        <v>930</v>
      </c>
      <c r="G8270">
        <v>916</v>
      </c>
      <c r="H8270">
        <v>921</v>
      </c>
      <c r="I8270">
        <v>920.6</v>
      </c>
      <c r="J8270">
        <v>921.74</v>
      </c>
      <c r="K8270">
        <v>31556</v>
      </c>
      <c r="L8270">
        <v>2908637530000</v>
      </c>
      <c r="M8270" t="s">
        <v>2709</v>
      </c>
      <c r="N8270">
        <v>17598</v>
      </c>
      <c r="O8270">
        <v>0.55770000000000008</v>
      </c>
    </row>
    <row r="8271" spans="1:15" x14ac:dyDescent="0.25">
      <c r="A8271" s="1">
        <v>41640</v>
      </c>
      <c r="B8271" s="2" t="s">
        <v>2450</v>
      </c>
      <c r="C8271" s="2" t="s">
        <v>16</v>
      </c>
      <c r="D8271">
        <v>920.6</v>
      </c>
      <c r="E8271">
        <v>915.2</v>
      </c>
      <c r="F8271">
        <v>933</v>
      </c>
      <c r="G8271">
        <v>915.2</v>
      </c>
      <c r="H8271">
        <v>922</v>
      </c>
      <c r="I8271">
        <v>918.45</v>
      </c>
      <c r="J8271">
        <v>924.28</v>
      </c>
      <c r="K8271">
        <v>37519</v>
      </c>
      <c r="L8271">
        <v>3467794145000.0005</v>
      </c>
      <c r="M8271" t="s">
        <v>3056</v>
      </c>
      <c r="N8271">
        <v>15064</v>
      </c>
      <c r="O8271">
        <v>0.40149999999999997</v>
      </c>
    </row>
    <row r="8272" spans="1:15" x14ac:dyDescent="0.25">
      <c r="A8272" s="1">
        <v>41641</v>
      </c>
      <c r="B8272" s="2" t="s">
        <v>2450</v>
      </c>
      <c r="C8272" s="2" t="s">
        <v>16</v>
      </c>
      <c r="D8272">
        <v>918.45</v>
      </c>
      <c r="E8272">
        <v>913</v>
      </c>
      <c r="F8272">
        <v>925</v>
      </c>
      <c r="G8272">
        <v>906.3</v>
      </c>
      <c r="H8272">
        <v>908</v>
      </c>
      <c r="I8272">
        <v>909.2</v>
      </c>
      <c r="J8272">
        <v>920.59</v>
      </c>
      <c r="K8272">
        <v>174155</v>
      </c>
      <c r="L8272">
        <v>16032498844999.998</v>
      </c>
      <c r="M8272" t="s">
        <v>3057</v>
      </c>
      <c r="N8272">
        <v>165584</v>
      </c>
      <c r="O8272">
        <v>0.95079999999999998</v>
      </c>
    </row>
    <row r="8273" spans="1:15" x14ac:dyDescent="0.25">
      <c r="A8273" s="1">
        <v>41642</v>
      </c>
      <c r="B8273" s="2" t="s">
        <v>2450</v>
      </c>
      <c r="C8273" s="2" t="s">
        <v>16</v>
      </c>
      <c r="D8273">
        <v>909.2</v>
      </c>
      <c r="E8273">
        <v>907.85</v>
      </c>
      <c r="F8273">
        <v>922</v>
      </c>
      <c r="G8273">
        <v>893.05</v>
      </c>
      <c r="H8273">
        <v>915.2</v>
      </c>
      <c r="I8273">
        <v>916.85</v>
      </c>
      <c r="J8273">
        <v>914.47</v>
      </c>
      <c r="K8273">
        <v>32196</v>
      </c>
      <c r="L8273">
        <v>2944220485000</v>
      </c>
      <c r="M8273" t="s">
        <v>3058</v>
      </c>
      <c r="N8273">
        <v>22741</v>
      </c>
      <c r="O8273">
        <v>0.70629999999999993</v>
      </c>
    </row>
    <row r="8274" spans="1:15" x14ac:dyDescent="0.25">
      <c r="A8274" s="1">
        <v>41645</v>
      </c>
      <c r="B8274" s="2" t="s">
        <v>2450</v>
      </c>
      <c r="C8274" s="2" t="s">
        <v>16</v>
      </c>
      <c r="D8274">
        <v>916.85</v>
      </c>
      <c r="E8274">
        <v>919.95</v>
      </c>
      <c r="F8274">
        <v>919.95</v>
      </c>
      <c r="G8274">
        <v>896.3</v>
      </c>
      <c r="H8274">
        <v>909</v>
      </c>
      <c r="I8274">
        <v>908.9</v>
      </c>
      <c r="J8274">
        <v>909.89</v>
      </c>
      <c r="K8274">
        <v>117191</v>
      </c>
      <c r="L8274">
        <v>10663101200000</v>
      </c>
      <c r="M8274" t="s">
        <v>3059</v>
      </c>
      <c r="N8274">
        <v>108635</v>
      </c>
      <c r="O8274">
        <v>0.92700000000000005</v>
      </c>
    </row>
    <row r="8275" spans="1:15" x14ac:dyDescent="0.25">
      <c r="A8275" s="1">
        <v>41646</v>
      </c>
      <c r="B8275" s="2" t="s">
        <v>2450</v>
      </c>
      <c r="C8275" s="2" t="s">
        <v>16</v>
      </c>
      <c r="D8275">
        <v>908.9</v>
      </c>
      <c r="E8275">
        <v>906</v>
      </c>
      <c r="F8275">
        <v>914.9</v>
      </c>
      <c r="G8275">
        <v>898</v>
      </c>
      <c r="H8275">
        <v>905</v>
      </c>
      <c r="I8275">
        <v>903.85</v>
      </c>
      <c r="J8275">
        <v>904.7</v>
      </c>
      <c r="K8275">
        <v>112516</v>
      </c>
      <c r="L8275">
        <v>10179312755000</v>
      </c>
      <c r="M8275" t="s">
        <v>3060</v>
      </c>
      <c r="N8275">
        <v>105404</v>
      </c>
      <c r="O8275">
        <v>0.93680000000000008</v>
      </c>
    </row>
    <row r="8276" spans="1:15" x14ac:dyDescent="0.25">
      <c r="A8276" s="1">
        <v>41647</v>
      </c>
      <c r="B8276" s="2" t="s">
        <v>2450</v>
      </c>
      <c r="C8276" s="2" t="s">
        <v>16</v>
      </c>
      <c r="D8276">
        <v>903.85</v>
      </c>
      <c r="E8276">
        <v>901</v>
      </c>
      <c r="F8276">
        <v>914</v>
      </c>
      <c r="G8276">
        <v>901</v>
      </c>
      <c r="H8276">
        <v>906</v>
      </c>
      <c r="I8276">
        <v>906.95</v>
      </c>
      <c r="J8276">
        <v>908.67</v>
      </c>
      <c r="K8276">
        <v>26862</v>
      </c>
      <c r="L8276">
        <v>2440859885000</v>
      </c>
      <c r="M8276" t="s">
        <v>2699</v>
      </c>
      <c r="N8276">
        <v>17014</v>
      </c>
      <c r="O8276">
        <v>0.63340000000000007</v>
      </c>
    </row>
    <row r="8277" spans="1:15" x14ac:dyDescent="0.25">
      <c r="A8277" s="1">
        <v>41648</v>
      </c>
      <c r="B8277" s="2" t="s">
        <v>2450</v>
      </c>
      <c r="C8277" s="2" t="s">
        <v>16</v>
      </c>
      <c r="D8277">
        <v>906.95</v>
      </c>
      <c r="E8277">
        <v>907.1</v>
      </c>
      <c r="F8277">
        <v>910</v>
      </c>
      <c r="G8277">
        <v>895</v>
      </c>
      <c r="H8277">
        <v>898</v>
      </c>
      <c r="I8277">
        <v>897.55</v>
      </c>
      <c r="J8277">
        <v>898.37</v>
      </c>
      <c r="K8277">
        <v>34912</v>
      </c>
      <c r="L8277">
        <v>3136386375000</v>
      </c>
      <c r="M8277" t="s">
        <v>3061</v>
      </c>
      <c r="N8277">
        <v>31396</v>
      </c>
      <c r="O8277">
        <v>0.8993000000000001</v>
      </c>
    </row>
    <row r="8278" spans="1:15" x14ac:dyDescent="0.25">
      <c r="A8278" s="1">
        <v>41649</v>
      </c>
      <c r="B8278" s="2" t="s">
        <v>2450</v>
      </c>
      <c r="C8278" s="2" t="s">
        <v>16</v>
      </c>
      <c r="D8278">
        <v>897.55</v>
      </c>
      <c r="E8278">
        <v>898</v>
      </c>
      <c r="F8278">
        <v>915</v>
      </c>
      <c r="G8278">
        <v>894</v>
      </c>
      <c r="H8278">
        <v>897</v>
      </c>
      <c r="I8278">
        <v>896.05</v>
      </c>
      <c r="J8278">
        <v>904.45</v>
      </c>
      <c r="K8278">
        <v>102723</v>
      </c>
      <c r="L8278">
        <v>9290773570000</v>
      </c>
      <c r="M8278" t="s">
        <v>3062</v>
      </c>
      <c r="N8278">
        <v>83199</v>
      </c>
      <c r="O8278">
        <v>0.80989999999999995</v>
      </c>
    </row>
    <row r="8279" spans="1:15" x14ac:dyDescent="0.25">
      <c r="A8279" s="1">
        <v>41652</v>
      </c>
      <c r="B8279" s="2" t="s">
        <v>2450</v>
      </c>
      <c r="C8279" s="2" t="s">
        <v>16</v>
      </c>
      <c r="D8279">
        <v>896.05</v>
      </c>
      <c r="E8279">
        <v>896.5</v>
      </c>
      <c r="F8279">
        <v>910</v>
      </c>
      <c r="G8279">
        <v>894</v>
      </c>
      <c r="H8279">
        <v>895.6</v>
      </c>
      <c r="I8279">
        <v>898.65</v>
      </c>
      <c r="J8279">
        <v>904.65</v>
      </c>
      <c r="K8279">
        <v>140544</v>
      </c>
      <c r="L8279">
        <v>12714301645000</v>
      </c>
      <c r="M8279" t="s">
        <v>3063</v>
      </c>
      <c r="N8279">
        <v>132426</v>
      </c>
      <c r="O8279">
        <v>0.94220000000000004</v>
      </c>
    </row>
    <row r="8280" spans="1:15" x14ac:dyDescent="0.25">
      <c r="A8280" s="1">
        <v>41653</v>
      </c>
      <c r="B8280" s="2" t="s">
        <v>2450</v>
      </c>
      <c r="C8280" s="2" t="s">
        <v>16</v>
      </c>
      <c r="D8280">
        <v>898.65</v>
      </c>
      <c r="E8280">
        <v>907</v>
      </c>
      <c r="F8280">
        <v>911</v>
      </c>
      <c r="G8280">
        <v>900.45</v>
      </c>
      <c r="H8280">
        <v>902</v>
      </c>
      <c r="I8280">
        <v>905.05</v>
      </c>
      <c r="J8280">
        <v>906.17</v>
      </c>
      <c r="K8280">
        <v>37805</v>
      </c>
      <c r="L8280">
        <v>3425781365000</v>
      </c>
      <c r="M8280" t="s">
        <v>3064</v>
      </c>
      <c r="N8280">
        <v>32104</v>
      </c>
      <c r="O8280">
        <v>0.84920000000000007</v>
      </c>
    </row>
    <row r="8281" spans="1:15" x14ac:dyDescent="0.25">
      <c r="A8281" s="1">
        <v>41654</v>
      </c>
      <c r="B8281" s="2" t="s">
        <v>2450</v>
      </c>
      <c r="C8281" s="2" t="s">
        <v>16</v>
      </c>
      <c r="D8281">
        <v>905.05</v>
      </c>
      <c r="E8281">
        <v>906</v>
      </c>
      <c r="F8281">
        <v>915.85</v>
      </c>
      <c r="G8281">
        <v>895</v>
      </c>
      <c r="H8281">
        <v>907</v>
      </c>
      <c r="I8281">
        <v>907.15</v>
      </c>
      <c r="J8281">
        <v>907.05</v>
      </c>
      <c r="K8281">
        <v>135954</v>
      </c>
      <c r="L8281">
        <v>12331724350000</v>
      </c>
      <c r="M8281" t="s">
        <v>3065</v>
      </c>
      <c r="N8281">
        <v>114611</v>
      </c>
      <c r="O8281">
        <v>0.84299999999999997</v>
      </c>
    </row>
    <row r="8282" spans="1:15" x14ac:dyDescent="0.25">
      <c r="A8282" s="1">
        <v>41655</v>
      </c>
      <c r="B8282" s="2" t="s">
        <v>2450</v>
      </c>
      <c r="C8282" s="2" t="s">
        <v>16</v>
      </c>
      <c r="D8282">
        <v>907.15</v>
      </c>
      <c r="E8282">
        <v>914</v>
      </c>
      <c r="F8282">
        <v>914.7</v>
      </c>
      <c r="G8282">
        <v>903</v>
      </c>
      <c r="H8282">
        <v>914</v>
      </c>
      <c r="I8282">
        <v>910.9</v>
      </c>
      <c r="J8282">
        <v>910.25</v>
      </c>
      <c r="K8282">
        <v>40275</v>
      </c>
      <c r="L8282">
        <v>3666051825000</v>
      </c>
      <c r="M8282" t="s">
        <v>3066</v>
      </c>
      <c r="N8282">
        <v>33242</v>
      </c>
      <c r="O8282">
        <v>0.82540000000000013</v>
      </c>
    </row>
    <row r="8283" spans="1:15" x14ac:dyDescent="0.25">
      <c r="A8283" s="1">
        <v>41656</v>
      </c>
      <c r="B8283" s="2" t="s">
        <v>2450</v>
      </c>
      <c r="C8283" s="2" t="s">
        <v>16</v>
      </c>
      <c r="D8283">
        <v>910.9</v>
      </c>
      <c r="E8283">
        <v>902.25</v>
      </c>
      <c r="F8283">
        <v>911</v>
      </c>
      <c r="G8283">
        <v>895</v>
      </c>
      <c r="H8283">
        <v>896.1</v>
      </c>
      <c r="I8283">
        <v>896.75</v>
      </c>
      <c r="J8283">
        <v>901.68</v>
      </c>
      <c r="K8283">
        <v>15368</v>
      </c>
      <c r="L8283">
        <v>1385698790000</v>
      </c>
      <c r="M8283" t="s">
        <v>3067</v>
      </c>
      <c r="N8283">
        <v>9647</v>
      </c>
      <c r="O8283">
        <v>0.62770000000000004</v>
      </c>
    </row>
    <row r="8284" spans="1:15" x14ac:dyDescent="0.25">
      <c r="A8284" s="1">
        <v>41659</v>
      </c>
      <c r="B8284" s="2" t="s">
        <v>2450</v>
      </c>
      <c r="C8284" s="2" t="s">
        <v>16</v>
      </c>
      <c r="D8284">
        <v>896.75</v>
      </c>
      <c r="E8284">
        <v>905</v>
      </c>
      <c r="F8284">
        <v>905</v>
      </c>
      <c r="G8284">
        <v>886</v>
      </c>
      <c r="H8284">
        <v>888</v>
      </c>
      <c r="I8284">
        <v>887.85</v>
      </c>
      <c r="J8284">
        <v>891.88</v>
      </c>
      <c r="K8284">
        <v>21184</v>
      </c>
      <c r="L8284">
        <v>1889350225000</v>
      </c>
      <c r="M8284" t="s">
        <v>3068</v>
      </c>
      <c r="N8284">
        <v>17827</v>
      </c>
      <c r="O8284">
        <v>0.84150000000000003</v>
      </c>
    </row>
    <row r="8285" spans="1:15" x14ac:dyDescent="0.25">
      <c r="A8285" s="1">
        <v>41660</v>
      </c>
      <c r="B8285" s="2" t="s">
        <v>2450</v>
      </c>
      <c r="C8285" s="2" t="s">
        <v>16</v>
      </c>
      <c r="D8285">
        <v>887.85</v>
      </c>
      <c r="E8285">
        <v>885.1</v>
      </c>
      <c r="F8285">
        <v>899.25</v>
      </c>
      <c r="G8285">
        <v>875.1</v>
      </c>
      <c r="H8285">
        <v>876.55</v>
      </c>
      <c r="I8285">
        <v>879.7</v>
      </c>
      <c r="J8285">
        <v>884.06</v>
      </c>
      <c r="K8285">
        <v>45579</v>
      </c>
      <c r="L8285">
        <v>4029477300000</v>
      </c>
      <c r="M8285" t="s">
        <v>3069</v>
      </c>
      <c r="N8285">
        <v>32373</v>
      </c>
      <c r="O8285">
        <v>0.71030000000000004</v>
      </c>
    </row>
    <row r="8286" spans="1:15" x14ac:dyDescent="0.25">
      <c r="A8286" s="1">
        <v>41661</v>
      </c>
      <c r="B8286" s="2" t="s">
        <v>2450</v>
      </c>
      <c r="C8286" s="2" t="s">
        <v>16</v>
      </c>
      <c r="D8286">
        <v>879.7</v>
      </c>
      <c r="E8286">
        <v>875.35</v>
      </c>
      <c r="F8286">
        <v>884</v>
      </c>
      <c r="G8286">
        <v>867.05</v>
      </c>
      <c r="H8286">
        <v>875.8</v>
      </c>
      <c r="I8286">
        <v>874</v>
      </c>
      <c r="J8286">
        <v>873.87</v>
      </c>
      <c r="K8286">
        <v>69855</v>
      </c>
      <c r="L8286">
        <v>6104402405000</v>
      </c>
      <c r="M8286" t="s">
        <v>3070</v>
      </c>
      <c r="N8286">
        <v>55503</v>
      </c>
      <c r="O8286">
        <v>0.7945000000000001</v>
      </c>
    </row>
    <row r="8287" spans="1:15" x14ac:dyDescent="0.25">
      <c r="A8287" s="1">
        <v>41662</v>
      </c>
      <c r="B8287" s="2" t="s">
        <v>2450</v>
      </c>
      <c r="C8287" s="2" t="s">
        <v>16</v>
      </c>
      <c r="D8287">
        <v>874</v>
      </c>
      <c r="E8287">
        <v>875.05</v>
      </c>
      <c r="F8287">
        <v>887</v>
      </c>
      <c r="G8287">
        <v>870</v>
      </c>
      <c r="H8287">
        <v>874</v>
      </c>
      <c r="I8287">
        <v>872.65</v>
      </c>
      <c r="J8287">
        <v>877.36</v>
      </c>
      <c r="K8287">
        <v>20084</v>
      </c>
      <c r="L8287">
        <v>1762096610000.0002</v>
      </c>
      <c r="M8287" t="s">
        <v>3071</v>
      </c>
      <c r="N8287">
        <v>11972</v>
      </c>
      <c r="O8287">
        <v>0.59609999999999996</v>
      </c>
    </row>
    <row r="8288" spans="1:15" x14ac:dyDescent="0.25">
      <c r="A8288" s="1">
        <v>41663</v>
      </c>
      <c r="B8288" s="2" t="s">
        <v>2450</v>
      </c>
      <c r="C8288" s="2" t="s">
        <v>16</v>
      </c>
      <c r="D8288">
        <v>872.65</v>
      </c>
      <c r="E8288">
        <v>870.1</v>
      </c>
      <c r="F8288">
        <v>877.8</v>
      </c>
      <c r="G8288">
        <v>859.75</v>
      </c>
      <c r="H8288">
        <v>862.95</v>
      </c>
      <c r="I8288">
        <v>865.2</v>
      </c>
      <c r="J8288">
        <v>868.08</v>
      </c>
      <c r="K8288">
        <v>29460</v>
      </c>
      <c r="L8288">
        <v>2557373595000</v>
      </c>
      <c r="M8288" t="s">
        <v>3005</v>
      </c>
      <c r="N8288">
        <v>22329</v>
      </c>
      <c r="O8288">
        <v>0.75790000000000013</v>
      </c>
    </row>
    <row r="8289" spans="1:15" x14ac:dyDescent="0.25">
      <c r="A8289" s="1">
        <v>41666</v>
      </c>
      <c r="B8289" s="2" t="s">
        <v>2450</v>
      </c>
      <c r="C8289" s="2" t="s">
        <v>16</v>
      </c>
      <c r="D8289">
        <v>865.2</v>
      </c>
      <c r="E8289">
        <v>860.15</v>
      </c>
      <c r="F8289">
        <v>860.2</v>
      </c>
      <c r="G8289">
        <v>840.2</v>
      </c>
      <c r="H8289">
        <v>852.25</v>
      </c>
      <c r="I8289">
        <v>851.05</v>
      </c>
      <c r="J8289">
        <v>849.21</v>
      </c>
      <c r="K8289">
        <v>55894</v>
      </c>
      <c r="L8289">
        <v>4746587505000</v>
      </c>
      <c r="M8289" t="s">
        <v>3072</v>
      </c>
      <c r="N8289">
        <v>44223</v>
      </c>
      <c r="O8289">
        <v>0.79120000000000001</v>
      </c>
    </row>
    <row r="8290" spans="1:15" x14ac:dyDescent="0.25">
      <c r="A8290" s="1">
        <v>41667</v>
      </c>
      <c r="B8290" s="2" t="s">
        <v>2450</v>
      </c>
      <c r="C8290" s="2" t="s">
        <v>16</v>
      </c>
      <c r="D8290">
        <v>851.05</v>
      </c>
      <c r="E8290">
        <v>850</v>
      </c>
      <c r="F8290">
        <v>872</v>
      </c>
      <c r="G8290">
        <v>850</v>
      </c>
      <c r="H8290">
        <v>866</v>
      </c>
      <c r="I8290">
        <v>865.6</v>
      </c>
      <c r="J8290">
        <v>865.34</v>
      </c>
      <c r="K8290">
        <v>30103</v>
      </c>
      <c r="L8290">
        <v>2604921220000</v>
      </c>
      <c r="M8290" t="s">
        <v>3073</v>
      </c>
      <c r="N8290">
        <v>22022</v>
      </c>
      <c r="O8290">
        <v>0.73160000000000003</v>
      </c>
    </row>
    <row r="8291" spans="1:15" x14ac:dyDescent="0.25">
      <c r="A8291" s="1">
        <v>41668</v>
      </c>
      <c r="B8291" s="2" t="s">
        <v>2450</v>
      </c>
      <c r="C8291" s="2" t="s">
        <v>16</v>
      </c>
      <c r="D8291">
        <v>865.6</v>
      </c>
      <c r="E8291">
        <v>874.3</v>
      </c>
      <c r="F8291">
        <v>874.3</v>
      </c>
      <c r="G8291">
        <v>855.4</v>
      </c>
      <c r="H8291">
        <v>870.95</v>
      </c>
      <c r="I8291">
        <v>868.4</v>
      </c>
      <c r="J8291">
        <v>864.74</v>
      </c>
      <c r="K8291">
        <v>25190</v>
      </c>
      <c r="L8291">
        <v>2178289170000</v>
      </c>
      <c r="M8291" t="s">
        <v>3074</v>
      </c>
      <c r="N8291">
        <v>17997</v>
      </c>
      <c r="O8291">
        <v>0.71450000000000002</v>
      </c>
    </row>
    <row r="8292" spans="1:15" x14ac:dyDescent="0.25">
      <c r="A8292" s="1">
        <v>41669</v>
      </c>
      <c r="B8292" s="2" t="s">
        <v>2450</v>
      </c>
      <c r="C8292" s="2" t="s">
        <v>16</v>
      </c>
      <c r="D8292">
        <v>868.4</v>
      </c>
      <c r="E8292">
        <v>866</v>
      </c>
      <c r="F8292">
        <v>874.7</v>
      </c>
      <c r="G8292">
        <v>846.3</v>
      </c>
      <c r="H8292">
        <v>870</v>
      </c>
      <c r="I8292">
        <v>869.8</v>
      </c>
      <c r="J8292">
        <v>866.48</v>
      </c>
      <c r="K8292">
        <v>20621</v>
      </c>
      <c r="L8292">
        <v>1786778200000</v>
      </c>
      <c r="M8292" t="s">
        <v>3075</v>
      </c>
      <c r="N8292">
        <v>14214</v>
      </c>
      <c r="O8292">
        <v>0.68930000000000013</v>
      </c>
    </row>
    <row r="8293" spans="1:15" x14ac:dyDescent="0.25">
      <c r="A8293" s="1">
        <v>41670</v>
      </c>
      <c r="B8293" s="2" t="s">
        <v>2450</v>
      </c>
      <c r="C8293" s="2" t="s">
        <v>16</v>
      </c>
      <c r="D8293">
        <v>869.8</v>
      </c>
      <c r="E8293">
        <v>873.7</v>
      </c>
      <c r="F8293">
        <v>885</v>
      </c>
      <c r="G8293">
        <v>863.8</v>
      </c>
      <c r="H8293">
        <v>883.9</v>
      </c>
      <c r="I8293">
        <v>882.55</v>
      </c>
      <c r="J8293">
        <v>874.98</v>
      </c>
      <c r="K8293">
        <v>51616</v>
      </c>
      <c r="L8293">
        <v>4516295270000</v>
      </c>
      <c r="M8293" t="s">
        <v>3076</v>
      </c>
      <c r="N8293">
        <v>44184</v>
      </c>
      <c r="O8293">
        <v>0.85599999999999998</v>
      </c>
    </row>
    <row r="8294" spans="1:15" x14ac:dyDescent="0.25">
      <c r="A8294" s="1">
        <v>41673</v>
      </c>
      <c r="B8294" s="2" t="s">
        <v>2450</v>
      </c>
      <c r="C8294" s="2" t="s">
        <v>16</v>
      </c>
      <c r="D8294">
        <v>882.55</v>
      </c>
      <c r="E8294">
        <v>885</v>
      </c>
      <c r="F8294">
        <v>891.05</v>
      </c>
      <c r="G8294">
        <v>880.25</v>
      </c>
      <c r="H8294">
        <v>885.8</v>
      </c>
      <c r="I8294">
        <v>886.1</v>
      </c>
      <c r="J8294">
        <v>885.57</v>
      </c>
      <c r="K8294">
        <v>43344</v>
      </c>
      <c r="L8294">
        <v>3838415940000</v>
      </c>
      <c r="M8294" t="s">
        <v>3077</v>
      </c>
      <c r="N8294">
        <v>38338</v>
      </c>
      <c r="O8294">
        <v>0.88450000000000006</v>
      </c>
    </row>
    <row r="8295" spans="1:15" x14ac:dyDescent="0.25">
      <c r="A8295" s="1">
        <v>41674</v>
      </c>
      <c r="B8295" s="2" t="s">
        <v>2450</v>
      </c>
      <c r="C8295" s="2" t="s">
        <v>16</v>
      </c>
      <c r="D8295">
        <v>886.1</v>
      </c>
      <c r="E8295">
        <v>882.15</v>
      </c>
      <c r="F8295">
        <v>884.7</v>
      </c>
      <c r="G8295">
        <v>866</v>
      </c>
      <c r="H8295">
        <v>876.5</v>
      </c>
      <c r="I8295">
        <v>874.7</v>
      </c>
      <c r="J8295">
        <v>871.7</v>
      </c>
      <c r="K8295">
        <v>13043</v>
      </c>
      <c r="L8295">
        <v>1136957645000</v>
      </c>
      <c r="M8295" t="s">
        <v>3078</v>
      </c>
      <c r="N8295">
        <v>8882</v>
      </c>
      <c r="O8295">
        <v>0.68099999999999994</v>
      </c>
    </row>
    <row r="8296" spans="1:15" x14ac:dyDescent="0.25">
      <c r="A8296" s="1">
        <v>41675</v>
      </c>
      <c r="B8296" s="2" t="s">
        <v>2450</v>
      </c>
      <c r="C8296" s="2" t="s">
        <v>16</v>
      </c>
      <c r="D8296">
        <v>874.7</v>
      </c>
      <c r="E8296">
        <v>879.85</v>
      </c>
      <c r="F8296">
        <v>879.85</v>
      </c>
      <c r="G8296">
        <v>866</v>
      </c>
      <c r="H8296">
        <v>870</v>
      </c>
      <c r="I8296">
        <v>870.2</v>
      </c>
      <c r="J8296">
        <v>870</v>
      </c>
      <c r="K8296">
        <v>10695</v>
      </c>
      <c r="L8296">
        <v>930460400000</v>
      </c>
      <c r="M8296" t="s">
        <v>2737</v>
      </c>
      <c r="N8296">
        <v>8057</v>
      </c>
      <c r="O8296">
        <v>0.75329999999999997</v>
      </c>
    </row>
    <row r="8297" spans="1:15" x14ac:dyDescent="0.25">
      <c r="A8297" s="1">
        <v>41676</v>
      </c>
      <c r="B8297" s="2" t="s">
        <v>2450</v>
      </c>
      <c r="C8297" s="2" t="s">
        <v>16</v>
      </c>
      <c r="D8297">
        <v>870.2</v>
      </c>
      <c r="E8297">
        <v>875</v>
      </c>
      <c r="F8297">
        <v>892</v>
      </c>
      <c r="G8297">
        <v>871.1</v>
      </c>
      <c r="H8297">
        <v>892</v>
      </c>
      <c r="I8297">
        <v>887.2</v>
      </c>
      <c r="J8297">
        <v>881.01</v>
      </c>
      <c r="K8297">
        <v>17852</v>
      </c>
      <c r="L8297">
        <v>1572780175000</v>
      </c>
      <c r="M8297" t="s">
        <v>3079</v>
      </c>
      <c r="N8297">
        <v>14373</v>
      </c>
      <c r="O8297">
        <v>0.80510000000000004</v>
      </c>
    </row>
    <row r="8298" spans="1:15" x14ac:dyDescent="0.25">
      <c r="A8298" s="1">
        <v>41677</v>
      </c>
      <c r="B8298" s="2" t="s">
        <v>2450</v>
      </c>
      <c r="C8298" s="2" t="s">
        <v>16</v>
      </c>
      <c r="D8298">
        <v>887.2</v>
      </c>
      <c r="E8298">
        <v>892.75</v>
      </c>
      <c r="F8298">
        <v>908</v>
      </c>
      <c r="G8298">
        <v>887.35</v>
      </c>
      <c r="H8298">
        <v>901</v>
      </c>
      <c r="I8298">
        <v>900.8</v>
      </c>
      <c r="J8298">
        <v>901.17</v>
      </c>
      <c r="K8298">
        <v>42520</v>
      </c>
      <c r="L8298">
        <v>3831754654999.9995</v>
      </c>
      <c r="M8298" t="s">
        <v>3080</v>
      </c>
      <c r="N8298">
        <v>29075</v>
      </c>
      <c r="O8298">
        <v>0.68379999999999996</v>
      </c>
    </row>
    <row r="8299" spans="1:15" x14ac:dyDescent="0.25">
      <c r="A8299" s="1">
        <v>41680</v>
      </c>
      <c r="B8299" s="2" t="s">
        <v>2450</v>
      </c>
      <c r="C8299" s="2" t="s">
        <v>16</v>
      </c>
      <c r="D8299">
        <v>900.8</v>
      </c>
      <c r="E8299">
        <v>905</v>
      </c>
      <c r="F8299">
        <v>919</v>
      </c>
      <c r="G8299">
        <v>903</v>
      </c>
      <c r="H8299">
        <v>910</v>
      </c>
      <c r="I8299">
        <v>910.2</v>
      </c>
      <c r="J8299">
        <v>911.28</v>
      </c>
      <c r="K8299">
        <v>62531</v>
      </c>
      <c r="L8299">
        <v>5698349995000</v>
      </c>
      <c r="M8299" t="s">
        <v>3081</v>
      </c>
      <c r="N8299">
        <v>46523</v>
      </c>
      <c r="O8299">
        <v>0.74400000000000011</v>
      </c>
    </row>
    <row r="8300" spans="1:15" x14ac:dyDescent="0.25">
      <c r="A8300" s="1">
        <v>41681</v>
      </c>
      <c r="B8300" s="2" t="s">
        <v>2450</v>
      </c>
      <c r="C8300" s="2" t="s">
        <v>16</v>
      </c>
      <c r="D8300">
        <v>910.2</v>
      </c>
      <c r="E8300">
        <v>914.7</v>
      </c>
      <c r="F8300">
        <v>918.8</v>
      </c>
      <c r="G8300">
        <v>896.35</v>
      </c>
      <c r="H8300">
        <v>901.55</v>
      </c>
      <c r="I8300">
        <v>901.3</v>
      </c>
      <c r="J8300">
        <v>906.13</v>
      </c>
      <c r="K8300">
        <v>16249</v>
      </c>
      <c r="L8300">
        <v>1472366145000</v>
      </c>
      <c r="M8300" t="s">
        <v>3082</v>
      </c>
      <c r="N8300">
        <v>10296</v>
      </c>
      <c r="O8300">
        <v>0.63360000000000005</v>
      </c>
    </row>
    <row r="8301" spans="1:15" x14ac:dyDescent="0.25">
      <c r="A8301" s="1">
        <v>41682</v>
      </c>
      <c r="B8301" s="2" t="s">
        <v>2450</v>
      </c>
      <c r="C8301" s="2" t="s">
        <v>16</v>
      </c>
      <c r="D8301">
        <v>901.3</v>
      </c>
      <c r="E8301">
        <v>906</v>
      </c>
      <c r="F8301">
        <v>909.95</v>
      </c>
      <c r="G8301">
        <v>903.15</v>
      </c>
      <c r="H8301">
        <v>906</v>
      </c>
      <c r="I8301">
        <v>905.75</v>
      </c>
      <c r="J8301">
        <v>906.92</v>
      </c>
      <c r="K8301">
        <v>32746</v>
      </c>
      <c r="L8301">
        <v>2969812190000</v>
      </c>
      <c r="M8301" t="s">
        <v>3083</v>
      </c>
      <c r="N8301">
        <v>27678</v>
      </c>
      <c r="O8301">
        <v>0.84519999999999995</v>
      </c>
    </row>
    <row r="8302" spans="1:15" x14ac:dyDescent="0.25">
      <c r="A8302" s="1">
        <v>41683</v>
      </c>
      <c r="B8302" s="2" t="s">
        <v>2450</v>
      </c>
      <c r="C8302" s="2" t="s">
        <v>16</v>
      </c>
      <c r="D8302">
        <v>905.75</v>
      </c>
      <c r="E8302">
        <v>908</v>
      </c>
      <c r="F8302">
        <v>910</v>
      </c>
      <c r="G8302">
        <v>895.3</v>
      </c>
      <c r="H8302">
        <v>902</v>
      </c>
      <c r="I8302">
        <v>899.4</v>
      </c>
      <c r="J8302">
        <v>900.37</v>
      </c>
      <c r="K8302">
        <v>120251</v>
      </c>
      <c r="L8302">
        <v>10827078865000</v>
      </c>
      <c r="M8302" t="s">
        <v>2808</v>
      </c>
      <c r="N8302">
        <v>98954</v>
      </c>
      <c r="O8302">
        <v>0.82290000000000008</v>
      </c>
    </row>
    <row r="8303" spans="1:15" x14ac:dyDescent="0.25">
      <c r="A8303" s="1">
        <v>41684</v>
      </c>
      <c r="B8303" s="2" t="s">
        <v>2450</v>
      </c>
      <c r="C8303" s="2" t="s">
        <v>16</v>
      </c>
      <c r="D8303">
        <v>899.4</v>
      </c>
      <c r="E8303">
        <v>905.9</v>
      </c>
      <c r="F8303">
        <v>911.95</v>
      </c>
      <c r="G8303">
        <v>891.05</v>
      </c>
      <c r="H8303">
        <v>902.4</v>
      </c>
      <c r="I8303">
        <v>902.6</v>
      </c>
      <c r="J8303">
        <v>903.91</v>
      </c>
      <c r="K8303">
        <v>151493</v>
      </c>
      <c r="L8303">
        <v>13693614535000</v>
      </c>
      <c r="M8303" t="s">
        <v>3084</v>
      </c>
      <c r="N8303">
        <v>128419</v>
      </c>
      <c r="O8303">
        <v>0.84770000000000001</v>
      </c>
    </row>
    <row r="8304" spans="1:15" x14ac:dyDescent="0.25">
      <c r="A8304" s="1">
        <v>41687</v>
      </c>
      <c r="B8304" s="2" t="s">
        <v>2450</v>
      </c>
      <c r="C8304" s="2" t="s">
        <v>16</v>
      </c>
      <c r="D8304">
        <v>902.6</v>
      </c>
      <c r="E8304">
        <v>921</v>
      </c>
      <c r="F8304">
        <v>921.9</v>
      </c>
      <c r="G8304">
        <v>892</v>
      </c>
      <c r="H8304">
        <v>903</v>
      </c>
      <c r="I8304">
        <v>900.55</v>
      </c>
      <c r="J8304">
        <v>903.54</v>
      </c>
      <c r="K8304">
        <v>105190</v>
      </c>
      <c r="L8304">
        <v>9504357840000</v>
      </c>
      <c r="M8304" t="s">
        <v>3085</v>
      </c>
      <c r="N8304">
        <v>46003</v>
      </c>
      <c r="O8304">
        <v>0.43729999999999997</v>
      </c>
    </row>
    <row r="8305" spans="1:15" x14ac:dyDescent="0.25">
      <c r="A8305" s="1">
        <v>41688</v>
      </c>
      <c r="B8305" s="2" t="s">
        <v>2450</v>
      </c>
      <c r="C8305" s="2" t="s">
        <v>16</v>
      </c>
      <c r="D8305">
        <v>900.55</v>
      </c>
      <c r="E8305">
        <v>900</v>
      </c>
      <c r="F8305">
        <v>921.9</v>
      </c>
      <c r="G8305">
        <v>898.4</v>
      </c>
      <c r="H8305">
        <v>912</v>
      </c>
      <c r="I8305">
        <v>913.05</v>
      </c>
      <c r="J8305">
        <v>912.48</v>
      </c>
      <c r="K8305">
        <v>107897</v>
      </c>
      <c r="L8305">
        <v>9845357840000</v>
      </c>
      <c r="M8305" t="s">
        <v>3086</v>
      </c>
      <c r="N8305">
        <v>77609</v>
      </c>
      <c r="O8305">
        <v>0.71930000000000005</v>
      </c>
    </row>
    <row r="8306" spans="1:15" x14ac:dyDescent="0.25">
      <c r="A8306" s="1">
        <v>41689</v>
      </c>
      <c r="B8306" s="2" t="s">
        <v>2450</v>
      </c>
      <c r="C8306" s="2" t="s">
        <v>16</v>
      </c>
      <c r="D8306">
        <v>913.05</v>
      </c>
      <c r="E8306">
        <v>917</v>
      </c>
      <c r="F8306">
        <v>922.25</v>
      </c>
      <c r="G8306">
        <v>907.2</v>
      </c>
      <c r="H8306">
        <v>915.5</v>
      </c>
      <c r="I8306">
        <v>915.35</v>
      </c>
      <c r="J8306">
        <v>915.7</v>
      </c>
      <c r="K8306">
        <v>59434</v>
      </c>
      <c r="L8306">
        <v>5442355590000</v>
      </c>
      <c r="M8306" t="s">
        <v>3087</v>
      </c>
      <c r="N8306">
        <v>37789</v>
      </c>
      <c r="O8306">
        <v>0.63580000000000003</v>
      </c>
    </row>
    <row r="8307" spans="1:15" x14ac:dyDescent="0.25">
      <c r="A8307" s="1">
        <v>41690</v>
      </c>
      <c r="B8307" s="2" t="s">
        <v>2450</v>
      </c>
      <c r="C8307" s="2" t="s">
        <v>16</v>
      </c>
      <c r="D8307">
        <v>915.35</v>
      </c>
      <c r="E8307">
        <v>915.9</v>
      </c>
      <c r="F8307">
        <v>915.9</v>
      </c>
      <c r="G8307">
        <v>899</v>
      </c>
      <c r="H8307">
        <v>905</v>
      </c>
      <c r="I8307">
        <v>904.95</v>
      </c>
      <c r="J8307">
        <v>904.21</v>
      </c>
      <c r="K8307">
        <v>77626</v>
      </c>
      <c r="L8307">
        <v>7019009530000</v>
      </c>
      <c r="M8307" t="s">
        <v>3088</v>
      </c>
      <c r="N8307">
        <v>61139</v>
      </c>
      <c r="O8307">
        <v>0.78760000000000008</v>
      </c>
    </row>
    <row r="8308" spans="1:15" x14ac:dyDescent="0.25">
      <c r="A8308" s="1">
        <v>41691</v>
      </c>
      <c r="B8308" s="2" t="s">
        <v>2450</v>
      </c>
      <c r="C8308" s="2" t="s">
        <v>16</v>
      </c>
      <c r="D8308">
        <v>904.95</v>
      </c>
      <c r="E8308">
        <v>906</v>
      </c>
      <c r="F8308">
        <v>911.5</v>
      </c>
      <c r="G8308">
        <v>892.5</v>
      </c>
      <c r="H8308">
        <v>896.65</v>
      </c>
      <c r="I8308">
        <v>895.6</v>
      </c>
      <c r="J8308">
        <v>897.84</v>
      </c>
      <c r="K8308">
        <v>23238</v>
      </c>
      <c r="L8308">
        <v>2086411720000</v>
      </c>
      <c r="M8308" t="s">
        <v>3089</v>
      </c>
      <c r="N8308">
        <v>11964</v>
      </c>
      <c r="O8308">
        <v>0.51479999999999992</v>
      </c>
    </row>
    <row r="8309" spans="1:15" x14ac:dyDescent="0.25">
      <c r="A8309" s="1">
        <v>41694</v>
      </c>
      <c r="B8309" s="2" t="s">
        <v>2450</v>
      </c>
      <c r="C8309" s="2" t="s">
        <v>16</v>
      </c>
      <c r="D8309">
        <v>895.6</v>
      </c>
      <c r="E8309">
        <v>897</v>
      </c>
      <c r="F8309">
        <v>903</v>
      </c>
      <c r="G8309">
        <v>886.1</v>
      </c>
      <c r="H8309">
        <v>892</v>
      </c>
      <c r="I8309">
        <v>890.75</v>
      </c>
      <c r="J8309">
        <v>892.91</v>
      </c>
      <c r="K8309">
        <v>31181</v>
      </c>
      <c r="L8309">
        <v>2784180320000</v>
      </c>
      <c r="M8309" t="s">
        <v>3090</v>
      </c>
      <c r="N8309">
        <v>18919</v>
      </c>
      <c r="O8309">
        <v>0.60670000000000002</v>
      </c>
    </row>
    <row r="8310" spans="1:15" x14ac:dyDescent="0.25">
      <c r="A8310" s="1">
        <v>41695</v>
      </c>
      <c r="B8310" s="2" t="s">
        <v>2450</v>
      </c>
      <c r="C8310" s="2" t="s">
        <v>16</v>
      </c>
      <c r="D8310">
        <v>890.75</v>
      </c>
      <c r="E8310">
        <v>892.1</v>
      </c>
      <c r="F8310">
        <v>900</v>
      </c>
      <c r="G8310">
        <v>890.1</v>
      </c>
      <c r="H8310">
        <v>895.5</v>
      </c>
      <c r="I8310">
        <v>895.15</v>
      </c>
      <c r="J8310">
        <v>894.44</v>
      </c>
      <c r="K8310">
        <v>35735</v>
      </c>
      <c r="L8310">
        <v>3196289615000</v>
      </c>
      <c r="M8310" t="s">
        <v>3091</v>
      </c>
      <c r="N8310">
        <v>28623</v>
      </c>
      <c r="O8310">
        <v>0.80099999999999993</v>
      </c>
    </row>
    <row r="8311" spans="1:15" x14ac:dyDescent="0.25">
      <c r="A8311" s="1">
        <v>41696</v>
      </c>
      <c r="B8311" s="2" t="s">
        <v>2450</v>
      </c>
      <c r="C8311" s="2" t="s">
        <v>16</v>
      </c>
      <c r="D8311">
        <v>895.15</v>
      </c>
      <c r="E8311">
        <v>900</v>
      </c>
      <c r="F8311">
        <v>900</v>
      </c>
      <c r="G8311">
        <v>882.15</v>
      </c>
      <c r="H8311">
        <v>884.9</v>
      </c>
      <c r="I8311">
        <v>886.6</v>
      </c>
      <c r="J8311">
        <v>894.18</v>
      </c>
      <c r="K8311">
        <v>110777</v>
      </c>
      <c r="L8311">
        <v>9905417105000</v>
      </c>
      <c r="M8311" t="s">
        <v>3092</v>
      </c>
      <c r="N8311">
        <v>101010</v>
      </c>
      <c r="O8311">
        <v>0.91180000000000005</v>
      </c>
    </row>
    <row r="8312" spans="1:15" x14ac:dyDescent="0.25">
      <c r="A8312" s="1">
        <v>41698</v>
      </c>
      <c r="B8312" s="2" t="s">
        <v>2450</v>
      </c>
      <c r="C8312" s="2" t="s">
        <v>16</v>
      </c>
      <c r="D8312">
        <v>886.6</v>
      </c>
      <c r="E8312">
        <v>899.75</v>
      </c>
      <c r="F8312">
        <v>899.75</v>
      </c>
      <c r="G8312">
        <v>882.3</v>
      </c>
      <c r="H8312">
        <v>889</v>
      </c>
      <c r="I8312">
        <v>888.4</v>
      </c>
      <c r="J8312">
        <v>886.53</v>
      </c>
      <c r="K8312">
        <v>33851</v>
      </c>
      <c r="L8312">
        <v>3000998615000</v>
      </c>
      <c r="M8312" t="s">
        <v>3093</v>
      </c>
      <c r="N8312">
        <v>25364</v>
      </c>
      <c r="O8312">
        <v>0.74930000000000008</v>
      </c>
    </row>
    <row r="8313" spans="1:15" x14ac:dyDescent="0.25">
      <c r="A8313" s="1">
        <v>41701</v>
      </c>
      <c r="B8313" s="2" t="s">
        <v>2450</v>
      </c>
      <c r="C8313" s="2" t="s">
        <v>16</v>
      </c>
      <c r="D8313">
        <v>888.4</v>
      </c>
      <c r="E8313">
        <v>899</v>
      </c>
      <c r="F8313">
        <v>899</v>
      </c>
      <c r="G8313">
        <v>862.9</v>
      </c>
      <c r="H8313">
        <v>868.8</v>
      </c>
      <c r="I8313">
        <v>866.3</v>
      </c>
      <c r="J8313">
        <v>872.11</v>
      </c>
      <c r="K8313">
        <v>181829</v>
      </c>
      <c r="L8313">
        <v>15857454550000</v>
      </c>
      <c r="M8313" t="s">
        <v>3094</v>
      </c>
      <c r="N8313">
        <v>163822</v>
      </c>
      <c r="O8313">
        <v>0.90099999999999991</v>
      </c>
    </row>
    <row r="8314" spans="1:15" x14ac:dyDescent="0.25">
      <c r="A8314" s="1">
        <v>41702</v>
      </c>
      <c r="B8314" s="2" t="s">
        <v>2450</v>
      </c>
      <c r="C8314" s="2" t="s">
        <v>16</v>
      </c>
      <c r="D8314">
        <v>866.3</v>
      </c>
      <c r="E8314">
        <v>866.3</v>
      </c>
      <c r="F8314">
        <v>880</v>
      </c>
      <c r="G8314">
        <v>861.1</v>
      </c>
      <c r="H8314">
        <v>863</v>
      </c>
      <c r="I8314">
        <v>864.7</v>
      </c>
      <c r="J8314">
        <v>867.4</v>
      </c>
      <c r="K8314">
        <v>109933</v>
      </c>
      <c r="L8314">
        <v>9535586745000</v>
      </c>
      <c r="M8314" t="s">
        <v>3095</v>
      </c>
      <c r="N8314">
        <v>93947</v>
      </c>
      <c r="O8314">
        <v>0.85459999999999992</v>
      </c>
    </row>
    <row r="8315" spans="1:15" x14ac:dyDescent="0.25">
      <c r="A8315" s="1">
        <v>41703</v>
      </c>
      <c r="B8315" s="2" t="s">
        <v>2450</v>
      </c>
      <c r="C8315" s="2" t="s">
        <v>16</v>
      </c>
      <c r="D8315">
        <v>864.7</v>
      </c>
      <c r="E8315">
        <v>869.7</v>
      </c>
      <c r="F8315">
        <v>898</v>
      </c>
      <c r="G8315">
        <v>869</v>
      </c>
      <c r="H8315">
        <v>888.5</v>
      </c>
      <c r="I8315">
        <v>891.05</v>
      </c>
      <c r="J8315">
        <v>887.47</v>
      </c>
      <c r="K8315">
        <v>89157</v>
      </c>
      <c r="L8315">
        <v>7912411859999.999</v>
      </c>
      <c r="M8315" t="s">
        <v>3096</v>
      </c>
      <c r="N8315">
        <v>68895</v>
      </c>
      <c r="O8315">
        <v>0.77269999999999994</v>
      </c>
    </row>
    <row r="8316" spans="1:15" x14ac:dyDescent="0.25">
      <c r="A8316" s="1">
        <v>41704</v>
      </c>
      <c r="B8316" s="2" t="s">
        <v>2450</v>
      </c>
      <c r="C8316" s="2" t="s">
        <v>16</v>
      </c>
      <c r="D8316">
        <v>891.05</v>
      </c>
      <c r="E8316">
        <v>886.3</v>
      </c>
      <c r="F8316">
        <v>895.85</v>
      </c>
      <c r="G8316">
        <v>870.1</v>
      </c>
      <c r="H8316">
        <v>883.95</v>
      </c>
      <c r="I8316">
        <v>884.35</v>
      </c>
      <c r="J8316">
        <v>884.33</v>
      </c>
      <c r="K8316">
        <v>38673</v>
      </c>
      <c r="L8316">
        <v>3419967645000.0005</v>
      </c>
      <c r="M8316" t="s">
        <v>3097</v>
      </c>
      <c r="N8316">
        <v>27329</v>
      </c>
      <c r="O8316">
        <v>0.70669999999999999</v>
      </c>
    </row>
    <row r="8317" spans="1:15" x14ac:dyDescent="0.25">
      <c r="A8317" s="1">
        <v>41705</v>
      </c>
      <c r="B8317" s="2" t="s">
        <v>2450</v>
      </c>
      <c r="C8317" s="2" t="s">
        <v>16</v>
      </c>
      <c r="D8317">
        <v>884.35</v>
      </c>
      <c r="E8317">
        <v>884.35</v>
      </c>
      <c r="F8317">
        <v>891.95</v>
      </c>
      <c r="G8317">
        <v>870</v>
      </c>
      <c r="H8317">
        <v>875</v>
      </c>
      <c r="I8317">
        <v>874.9</v>
      </c>
      <c r="J8317">
        <v>877.62</v>
      </c>
      <c r="K8317">
        <v>33341</v>
      </c>
      <c r="L8317">
        <v>2926059085000</v>
      </c>
      <c r="M8317" t="s">
        <v>3098</v>
      </c>
      <c r="N8317">
        <v>25302</v>
      </c>
      <c r="O8317">
        <v>0.75890000000000002</v>
      </c>
    </row>
    <row r="8318" spans="1:15" x14ac:dyDescent="0.25">
      <c r="A8318" s="1">
        <v>41708</v>
      </c>
      <c r="B8318" s="2" t="s">
        <v>2450</v>
      </c>
      <c r="C8318" s="2" t="s">
        <v>16</v>
      </c>
      <c r="D8318">
        <v>874.9</v>
      </c>
      <c r="E8318">
        <v>875</v>
      </c>
      <c r="F8318">
        <v>888</v>
      </c>
      <c r="G8318">
        <v>873</v>
      </c>
      <c r="H8318">
        <v>878</v>
      </c>
      <c r="I8318">
        <v>875.25</v>
      </c>
      <c r="J8318">
        <v>877.24</v>
      </c>
      <c r="K8318">
        <v>34747</v>
      </c>
      <c r="L8318">
        <v>3048154870000</v>
      </c>
      <c r="M8318" t="s">
        <v>3099</v>
      </c>
      <c r="N8318">
        <v>26059</v>
      </c>
      <c r="O8318">
        <v>0.75</v>
      </c>
    </row>
    <row r="8319" spans="1:15" x14ac:dyDescent="0.25">
      <c r="A8319" s="1">
        <v>41709</v>
      </c>
      <c r="B8319" s="2" t="s">
        <v>2450</v>
      </c>
      <c r="C8319" s="2" t="s">
        <v>16</v>
      </c>
      <c r="D8319">
        <v>875.25</v>
      </c>
      <c r="E8319">
        <v>871</v>
      </c>
      <c r="F8319">
        <v>883.5</v>
      </c>
      <c r="G8319">
        <v>861.6</v>
      </c>
      <c r="H8319">
        <v>874.9</v>
      </c>
      <c r="I8319">
        <v>873.55</v>
      </c>
      <c r="J8319">
        <v>869.11</v>
      </c>
      <c r="K8319">
        <v>61933</v>
      </c>
      <c r="L8319">
        <v>5382668655000</v>
      </c>
      <c r="M8319" t="s">
        <v>3045</v>
      </c>
      <c r="N8319">
        <v>49533</v>
      </c>
      <c r="O8319">
        <v>0.79980000000000007</v>
      </c>
    </row>
    <row r="8320" spans="1:15" x14ac:dyDescent="0.25">
      <c r="A8320" s="1">
        <v>41710</v>
      </c>
      <c r="B8320" s="2" t="s">
        <v>2450</v>
      </c>
      <c r="C8320" s="2" t="s">
        <v>16</v>
      </c>
      <c r="D8320">
        <v>873.55</v>
      </c>
      <c r="E8320">
        <v>872.55</v>
      </c>
      <c r="F8320">
        <v>874</v>
      </c>
      <c r="G8320">
        <v>864.05</v>
      </c>
      <c r="H8320">
        <v>865</v>
      </c>
      <c r="I8320">
        <v>866.1</v>
      </c>
      <c r="J8320">
        <v>868.09</v>
      </c>
      <c r="K8320">
        <v>85545</v>
      </c>
      <c r="L8320">
        <v>7426105450000</v>
      </c>
      <c r="M8320" t="s">
        <v>3100</v>
      </c>
      <c r="N8320">
        <v>76909</v>
      </c>
      <c r="O8320">
        <v>0.89900000000000002</v>
      </c>
    </row>
    <row r="8321" spans="1:15" x14ac:dyDescent="0.25">
      <c r="A8321" s="1">
        <v>41711</v>
      </c>
      <c r="B8321" s="2" t="s">
        <v>2450</v>
      </c>
      <c r="C8321" s="2" t="s">
        <v>16</v>
      </c>
      <c r="D8321">
        <v>866.1</v>
      </c>
      <c r="E8321">
        <v>867.05</v>
      </c>
      <c r="F8321">
        <v>878</v>
      </c>
      <c r="G8321">
        <v>861</v>
      </c>
      <c r="H8321">
        <v>862</v>
      </c>
      <c r="I8321">
        <v>862.9</v>
      </c>
      <c r="J8321">
        <v>866.35</v>
      </c>
      <c r="K8321">
        <v>49204</v>
      </c>
      <c r="L8321">
        <v>4262811254999.9995</v>
      </c>
      <c r="M8321" t="s">
        <v>3101</v>
      </c>
      <c r="N8321">
        <v>37518</v>
      </c>
      <c r="O8321">
        <v>0.76250000000000007</v>
      </c>
    </row>
    <row r="8322" spans="1:15" x14ac:dyDescent="0.25">
      <c r="A8322" s="1">
        <v>41712</v>
      </c>
      <c r="B8322" s="2" t="s">
        <v>2450</v>
      </c>
      <c r="C8322" s="2" t="s">
        <v>16</v>
      </c>
      <c r="D8322">
        <v>862.9</v>
      </c>
      <c r="E8322">
        <v>860.15</v>
      </c>
      <c r="F8322">
        <v>867</v>
      </c>
      <c r="G8322">
        <v>855.1</v>
      </c>
      <c r="H8322">
        <v>861</v>
      </c>
      <c r="I8322">
        <v>858.4</v>
      </c>
      <c r="J8322">
        <v>859.63</v>
      </c>
      <c r="K8322">
        <v>30385</v>
      </c>
      <c r="L8322">
        <v>2611995875000</v>
      </c>
      <c r="M8322" t="s">
        <v>3102</v>
      </c>
      <c r="N8322">
        <v>23934</v>
      </c>
      <c r="O8322">
        <v>0.78769999999999996</v>
      </c>
    </row>
    <row r="8323" spans="1:15" x14ac:dyDescent="0.25">
      <c r="A8323" s="1">
        <v>41716</v>
      </c>
      <c r="B8323" s="2" t="s">
        <v>2450</v>
      </c>
      <c r="C8323" s="2" t="s">
        <v>16</v>
      </c>
      <c r="D8323">
        <v>858.4</v>
      </c>
      <c r="E8323">
        <v>863.75</v>
      </c>
      <c r="F8323">
        <v>868</v>
      </c>
      <c r="G8323">
        <v>854</v>
      </c>
      <c r="H8323">
        <v>856.7</v>
      </c>
      <c r="I8323">
        <v>855.95</v>
      </c>
      <c r="J8323">
        <v>858.24</v>
      </c>
      <c r="K8323">
        <v>100583</v>
      </c>
      <c r="L8323">
        <v>8632424950000</v>
      </c>
      <c r="M8323" t="s">
        <v>3103</v>
      </c>
      <c r="N8323">
        <v>83834</v>
      </c>
      <c r="O8323">
        <v>0.83349999999999991</v>
      </c>
    </row>
    <row r="8324" spans="1:15" x14ac:dyDescent="0.25">
      <c r="A8324" s="1">
        <v>41717</v>
      </c>
      <c r="B8324" s="2" t="s">
        <v>2450</v>
      </c>
      <c r="C8324" s="2" t="s">
        <v>16</v>
      </c>
      <c r="D8324">
        <v>855.95</v>
      </c>
      <c r="E8324">
        <v>861.7</v>
      </c>
      <c r="F8324">
        <v>866.95</v>
      </c>
      <c r="G8324">
        <v>853.05</v>
      </c>
      <c r="H8324">
        <v>854</v>
      </c>
      <c r="I8324">
        <v>854.3</v>
      </c>
      <c r="J8324">
        <v>858.46</v>
      </c>
      <c r="K8324">
        <v>77985</v>
      </c>
      <c r="L8324">
        <v>6694703360000</v>
      </c>
      <c r="M8324" t="s">
        <v>3104</v>
      </c>
      <c r="N8324">
        <v>63250</v>
      </c>
      <c r="O8324">
        <v>0.81110000000000004</v>
      </c>
    </row>
    <row r="8325" spans="1:15" x14ac:dyDescent="0.25">
      <c r="A8325" s="1">
        <v>41718</v>
      </c>
      <c r="B8325" s="2" t="s">
        <v>2450</v>
      </c>
      <c r="C8325" s="2" t="s">
        <v>16</v>
      </c>
      <c r="D8325">
        <v>854.3</v>
      </c>
      <c r="E8325">
        <v>851.2</v>
      </c>
      <c r="F8325">
        <v>860</v>
      </c>
      <c r="G8325">
        <v>843</v>
      </c>
      <c r="H8325">
        <v>858</v>
      </c>
      <c r="I8325">
        <v>855.8</v>
      </c>
      <c r="J8325">
        <v>850.99</v>
      </c>
      <c r="K8325">
        <v>48201</v>
      </c>
      <c r="L8325">
        <v>4101863990000</v>
      </c>
      <c r="M8325" t="s">
        <v>3105</v>
      </c>
      <c r="N8325">
        <v>33876</v>
      </c>
      <c r="O8325">
        <v>0.70279999999999998</v>
      </c>
    </row>
    <row r="8326" spans="1:15" x14ac:dyDescent="0.25">
      <c r="A8326" s="1">
        <v>41719</v>
      </c>
      <c r="B8326" s="2" t="s">
        <v>2450</v>
      </c>
      <c r="C8326" s="2" t="s">
        <v>16</v>
      </c>
      <c r="D8326">
        <v>855.8</v>
      </c>
      <c r="E8326">
        <v>858.5</v>
      </c>
      <c r="F8326">
        <v>874</v>
      </c>
      <c r="G8326">
        <v>848.5</v>
      </c>
      <c r="H8326">
        <v>863</v>
      </c>
      <c r="I8326">
        <v>858.3</v>
      </c>
      <c r="J8326">
        <v>859.13</v>
      </c>
      <c r="K8326">
        <v>246028</v>
      </c>
      <c r="L8326">
        <v>21137036200000</v>
      </c>
      <c r="M8326" t="s">
        <v>3106</v>
      </c>
      <c r="N8326">
        <v>213371</v>
      </c>
      <c r="O8326">
        <v>0.86730000000000007</v>
      </c>
    </row>
    <row r="8327" spans="1:15" x14ac:dyDescent="0.25">
      <c r="A8327" s="1">
        <v>41720</v>
      </c>
      <c r="B8327" s="2" t="s">
        <v>2450</v>
      </c>
      <c r="C8327" s="2" t="s">
        <v>16</v>
      </c>
      <c r="D8327">
        <v>858.3</v>
      </c>
      <c r="E8327">
        <v>861</v>
      </c>
      <c r="F8327">
        <v>866.7</v>
      </c>
      <c r="G8327">
        <v>861</v>
      </c>
      <c r="H8327">
        <v>863</v>
      </c>
      <c r="I8327">
        <v>862.85</v>
      </c>
      <c r="J8327">
        <v>864.39</v>
      </c>
      <c r="K8327">
        <v>4877</v>
      </c>
      <c r="L8327">
        <v>421565205000</v>
      </c>
      <c r="M8327" t="s">
        <v>3107</v>
      </c>
      <c r="N8327">
        <v>3546</v>
      </c>
      <c r="O8327">
        <v>0.72709999999999997</v>
      </c>
    </row>
    <row r="8328" spans="1:15" x14ac:dyDescent="0.25">
      <c r="A8328" s="1">
        <v>41722</v>
      </c>
      <c r="B8328" s="2" t="s">
        <v>2450</v>
      </c>
      <c r="C8328" s="2" t="s">
        <v>16</v>
      </c>
      <c r="D8328">
        <v>862.85</v>
      </c>
      <c r="E8328">
        <v>866</v>
      </c>
      <c r="F8328">
        <v>869.8</v>
      </c>
      <c r="G8328">
        <v>842</v>
      </c>
      <c r="H8328">
        <v>848</v>
      </c>
      <c r="I8328">
        <v>845.85</v>
      </c>
      <c r="J8328">
        <v>848.19</v>
      </c>
      <c r="K8328">
        <v>106682</v>
      </c>
      <c r="L8328">
        <v>9048659060000</v>
      </c>
      <c r="M8328" t="s">
        <v>3108</v>
      </c>
      <c r="N8328">
        <v>81280</v>
      </c>
      <c r="O8328">
        <v>0.76190000000000002</v>
      </c>
    </row>
    <row r="8329" spans="1:15" x14ac:dyDescent="0.25">
      <c r="A8329" s="1">
        <v>41723</v>
      </c>
      <c r="B8329" s="2" t="s">
        <v>2450</v>
      </c>
      <c r="C8329" s="2" t="s">
        <v>16</v>
      </c>
      <c r="D8329">
        <v>845.85</v>
      </c>
      <c r="E8329">
        <v>848</v>
      </c>
      <c r="F8329">
        <v>857</v>
      </c>
      <c r="G8329">
        <v>836.5</v>
      </c>
      <c r="H8329">
        <v>838.6</v>
      </c>
      <c r="I8329">
        <v>841.15</v>
      </c>
      <c r="J8329">
        <v>845.68</v>
      </c>
      <c r="K8329">
        <v>101711</v>
      </c>
      <c r="L8329">
        <v>8601483625000</v>
      </c>
      <c r="M8329" t="s">
        <v>3109</v>
      </c>
      <c r="N8329">
        <v>76924</v>
      </c>
      <c r="O8329">
        <v>0.75629999999999997</v>
      </c>
    </row>
    <row r="8330" spans="1:15" x14ac:dyDescent="0.25">
      <c r="A8330" s="1">
        <v>41724</v>
      </c>
      <c r="B8330" s="2" t="s">
        <v>2450</v>
      </c>
      <c r="C8330" s="2" t="s">
        <v>16</v>
      </c>
      <c r="D8330">
        <v>841.15</v>
      </c>
      <c r="E8330">
        <v>845</v>
      </c>
      <c r="F8330">
        <v>849.95</v>
      </c>
      <c r="G8330">
        <v>827</v>
      </c>
      <c r="H8330">
        <v>832.95</v>
      </c>
      <c r="I8330">
        <v>832.8</v>
      </c>
      <c r="J8330">
        <v>838.39</v>
      </c>
      <c r="K8330">
        <v>65893</v>
      </c>
      <c r="L8330">
        <v>5524378925000</v>
      </c>
      <c r="M8330" t="s">
        <v>3110</v>
      </c>
      <c r="N8330">
        <v>49355</v>
      </c>
      <c r="O8330">
        <v>0.74900000000000011</v>
      </c>
    </row>
    <row r="8331" spans="1:15" x14ac:dyDescent="0.25">
      <c r="A8331" s="1">
        <v>41725</v>
      </c>
      <c r="B8331" s="2" t="s">
        <v>2450</v>
      </c>
      <c r="C8331" s="2" t="s">
        <v>16</v>
      </c>
      <c r="D8331">
        <v>832.8</v>
      </c>
      <c r="E8331">
        <v>828.25</v>
      </c>
      <c r="F8331">
        <v>841.95</v>
      </c>
      <c r="G8331">
        <v>809.1</v>
      </c>
      <c r="H8331">
        <v>824</v>
      </c>
      <c r="I8331">
        <v>816.7</v>
      </c>
      <c r="J8331">
        <v>820.13</v>
      </c>
      <c r="K8331">
        <v>150034</v>
      </c>
      <c r="L8331">
        <v>12304761640000</v>
      </c>
      <c r="M8331" t="s">
        <v>3111</v>
      </c>
      <c r="N8331">
        <v>123129</v>
      </c>
      <c r="O8331">
        <v>0.82069999999999999</v>
      </c>
    </row>
    <row r="8332" spans="1:15" x14ac:dyDescent="0.25">
      <c r="A8332" s="1">
        <v>41726</v>
      </c>
      <c r="B8332" s="2" t="s">
        <v>2450</v>
      </c>
      <c r="C8332" s="2" t="s">
        <v>16</v>
      </c>
      <c r="D8332">
        <v>816.7</v>
      </c>
      <c r="E8332">
        <v>832</v>
      </c>
      <c r="F8332">
        <v>832</v>
      </c>
      <c r="G8332">
        <v>821.4</v>
      </c>
      <c r="H8332">
        <v>825</v>
      </c>
      <c r="I8332">
        <v>829</v>
      </c>
      <c r="J8332">
        <v>827.76</v>
      </c>
      <c r="K8332">
        <v>243354</v>
      </c>
      <c r="L8332">
        <v>20143923475000</v>
      </c>
      <c r="M8332" t="s">
        <v>3112</v>
      </c>
      <c r="N8332">
        <v>205447</v>
      </c>
      <c r="O8332">
        <v>0.84420000000000006</v>
      </c>
    </row>
    <row r="8333" spans="1:15" x14ac:dyDescent="0.25">
      <c r="A8333" s="1">
        <v>41729</v>
      </c>
      <c r="B8333" s="2" t="s">
        <v>2450</v>
      </c>
      <c r="C8333" s="2" t="s">
        <v>16</v>
      </c>
      <c r="D8333">
        <v>829</v>
      </c>
      <c r="E8333">
        <v>829</v>
      </c>
      <c r="F8333">
        <v>846</v>
      </c>
      <c r="G8333">
        <v>828.95</v>
      </c>
      <c r="H8333">
        <v>842</v>
      </c>
      <c r="I8333">
        <v>843.4</v>
      </c>
      <c r="J8333">
        <v>838.7</v>
      </c>
      <c r="K8333">
        <v>73616</v>
      </c>
      <c r="L8333">
        <v>6174158175000</v>
      </c>
      <c r="M8333" t="s">
        <v>3113</v>
      </c>
      <c r="N8333">
        <v>50045</v>
      </c>
      <c r="O8333">
        <v>0.67980000000000007</v>
      </c>
    </row>
    <row r="8334" spans="1:15" x14ac:dyDescent="0.25">
      <c r="A8334" s="1">
        <v>41730</v>
      </c>
      <c r="B8334" s="2" t="s">
        <v>2450</v>
      </c>
      <c r="C8334" s="2" t="s">
        <v>16</v>
      </c>
      <c r="D8334">
        <v>843.4</v>
      </c>
      <c r="E8334">
        <v>840.4</v>
      </c>
      <c r="F8334">
        <v>852.5</v>
      </c>
      <c r="G8334">
        <v>835</v>
      </c>
      <c r="H8334">
        <v>838.65</v>
      </c>
      <c r="I8334">
        <v>841.2</v>
      </c>
      <c r="J8334">
        <v>843.48</v>
      </c>
      <c r="K8334">
        <v>72426</v>
      </c>
      <c r="L8334">
        <v>6108957110000</v>
      </c>
      <c r="M8334" t="s">
        <v>2782</v>
      </c>
      <c r="N8334">
        <v>48147</v>
      </c>
      <c r="O8334">
        <v>0.66480000000000006</v>
      </c>
    </row>
    <row r="8335" spans="1:15" x14ac:dyDescent="0.25">
      <c r="A8335" s="1">
        <v>41731</v>
      </c>
      <c r="B8335" s="2" t="s">
        <v>2450</v>
      </c>
      <c r="C8335" s="2" t="s">
        <v>16</v>
      </c>
      <c r="D8335">
        <v>841.2</v>
      </c>
      <c r="E8335">
        <v>837</v>
      </c>
      <c r="F8335">
        <v>849</v>
      </c>
      <c r="G8335">
        <v>836</v>
      </c>
      <c r="H8335">
        <v>839</v>
      </c>
      <c r="I8335">
        <v>839.45</v>
      </c>
      <c r="J8335">
        <v>840.93</v>
      </c>
      <c r="K8335">
        <v>116531</v>
      </c>
      <c r="L8335">
        <v>9799430110000</v>
      </c>
      <c r="M8335" t="s">
        <v>3114</v>
      </c>
      <c r="N8335">
        <v>89852</v>
      </c>
      <c r="O8335">
        <v>0.77110000000000001</v>
      </c>
    </row>
    <row r="8336" spans="1:15" x14ac:dyDescent="0.25">
      <c r="A8336" s="1">
        <v>41732</v>
      </c>
      <c r="B8336" s="2" t="s">
        <v>2450</v>
      </c>
      <c r="C8336" s="2" t="s">
        <v>16</v>
      </c>
      <c r="D8336">
        <v>839.45</v>
      </c>
      <c r="E8336">
        <v>840</v>
      </c>
      <c r="F8336">
        <v>844.8</v>
      </c>
      <c r="G8336">
        <v>838.15</v>
      </c>
      <c r="H8336">
        <v>843</v>
      </c>
      <c r="I8336">
        <v>842.1</v>
      </c>
      <c r="J8336">
        <v>842.09</v>
      </c>
      <c r="K8336">
        <v>180977</v>
      </c>
      <c r="L8336">
        <v>15239890185000</v>
      </c>
      <c r="M8336" t="s">
        <v>3115</v>
      </c>
      <c r="N8336">
        <v>165354</v>
      </c>
      <c r="O8336">
        <v>0.91370000000000007</v>
      </c>
    </row>
    <row r="8337" spans="1:15" x14ac:dyDescent="0.25">
      <c r="A8337" s="1">
        <v>41733</v>
      </c>
      <c r="B8337" s="2" t="s">
        <v>2450</v>
      </c>
      <c r="C8337" s="2" t="s">
        <v>16</v>
      </c>
      <c r="D8337">
        <v>842.1</v>
      </c>
      <c r="E8337">
        <v>838</v>
      </c>
      <c r="F8337">
        <v>863.8</v>
      </c>
      <c r="G8337">
        <v>838</v>
      </c>
      <c r="H8337">
        <v>858</v>
      </c>
      <c r="I8337">
        <v>860.95</v>
      </c>
      <c r="J8337">
        <v>854</v>
      </c>
      <c r="K8337">
        <v>136427</v>
      </c>
      <c r="L8337">
        <v>11650906325000</v>
      </c>
      <c r="M8337" t="s">
        <v>3116</v>
      </c>
      <c r="N8337">
        <v>109625</v>
      </c>
      <c r="O8337">
        <v>0.80349999999999999</v>
      </c>
    </row>
    <row r="8338" spans="1:15" x14ac:dyDescent="0.25">
      <c r="A8338" s="1">
        <v>41736</v>
      </c>
      <c r="B8338" s="2" t="s">
        <v>2450</v>
      </c>
      <c r="C8338" s="2" t="s">
        <v>16</v>
      </c>
      <c r="D8338">
        <v>860.95</v>
      </c>
      <c r="E8338">
        <v>864.8</v>
      </c>
      <c r="F8338">
        <v>864.8</v>
      </c>
      <c r="G8338">
        <v>829</v>
      </c>
      <c r="H8338">
        <v>833.05</v>
      </c>
      <c r="I8338">
        <v>832.65</v>
      </c>
      <c r="J8338">
        <v>836.53</v>
      </c>
      <c r="K8338">
        <v>88684</v>
      </c>
      <c r="L8338">
        <v>7418721095000</v>
      </c>
      <c r="M8338" t="s">
        <v>3117</v>
      </c>
      <c r="N8338">
        <v>65467</v>
      </c>
      <c r="O8338">
        <v>0.73819999999999997</v>
      </c>
    </row>
    <row r="8339" spans="1:15" x14ac:dyDescent="0.25">
      <c r="A8339" s="1">
        <v>41738</v>
      </c>
      <c r="B8339" s="2" t="s">
        <v>2450</v>
      </c>
      <c r="C8339" s="2" t="s">
        <v>16</v>
      </c>
      <c r="D8339">
        <v>832.65</v>
      </c>
      <c r="E8339">
        <v>842.9</v>
      </c>
      <c r="F8339">
        <v>862</v>
      </c>
      <c r="G8339">
        <v>834.15</v>
      </c>
      <c r="H8339">
        <v>855.6</v>
      </c>
      <c r="I8339">
        <v>854.75</v>
      </c>
      <c r="J8339">
        <v>850.12</v>
      </c>
      <c r="K8339">
        <v>96145</v>
      </c>
      <c r="L8339">
        <v>8173524270000</v>
      </c>
      <c r="M8339" t="s">
        <v>3118</v>
      </c>
      <c r="N8339">
        <v>63476</v>
      </c>
      <c r="O8339">
        <v>0.66020000000000001</v>
      </c>
    </row>
    <row r="8340" spans="1:15" x14ac:dyDescent="0.25">
      <c r="A8340" s="1">
        <v>41739</v>
      </c>
      <c r="B8340" s="2" t="s">
        <v>2450</v>
      </c>
      <c r="C8340" s="2" t="s">
        <v>16</v>
      </c>
      <c r="D8340">
        <v>854.75</v>
      </c>
      <c r="E8340">
        <v>864</v>
      </c>
      <c r="F8340">
        <v>878.2</v>
      </c>
      <c r="G8340">
        <v>861.15</v>
      </c>
      <c r="H8340">
        <v>875.5</v>
      </c>
      <c r="I8340">
        <v>875.55</v>
      </c>
      <c r="J8340">
        <v>873.42</v>
      </c>
      <c r="K8340">
        <v>132125</v>
      </c>
      <c r="L8340">
        <v>11540088405000</v>
      </c>
      <c r="M8340" t="s">
        <v>3119</v>
      </c>
      <c r="N8340">
        <v>95170</v>
      </c>
      <c r="O8340">
        <v>0.72030000000000005</v>
      </c>
    </row>
    <row r="8341" spans="1:15" x14ac:dyDescent="0.25">
      <c r="A8341" s="1">
        <v>41740</v>
      </c>
      <c r="B8341" s="2" t="s">
        <v>2450</v>
      </c>
      <c r="C8341" s="2" t="s">
        <v>16</v>
      </c>
      <c r="D8341">
        <v>875.55</v>
      </c>
      <c r="E8341">
        <v>875</v>
      </c>
      <c r="F8341">
        <v>890.3</v>
      </c>
      <c r="G8341">
        <v>874.9</v>
      </c>
      <c r="H8341">
        <v>890</v>
      </c>
      <c r="I8341">
        <v>888.35</v>
      </c>
      <c r="J8341">
        <v>884.95</v>
      </c>
      <c r="K8341">
        <v>76917</v>
      </c>
      <c r="L8341">
        <v>6806779300000</v>
      </c>
      <c r="M8341" t="s">
        <v>3120</v>
      </c>
      <c r="N8341">
        <v>52270</v>
      </c>
      <c r="O8341">
        <v>0.67959999999999998</v>
      </c>
    </row>
    <row r="8342" spans="1:15" x14ac:dyDescent="0.25">
      <c r="A8342" s="1">
        <v>41744</v>
      </c>
      <c r="B8342" s="2" t="s">
        <v>2450</v>
      </c>
      <c r="C8342" s="2" t="s">
        <v>16</v>
      </c>
      <c r="D8342">
        <v>888.35</v>
      </c>
      <c r="E8342">
        <v>886</v>
      </c>
      <c r="F8342">
        <v>893.75</v>
      </c>
      <c r="G8342">
        <v>870.7</v>
      </c>
      <c r="H8342">
        <v>885.95</v>
      </c>
      <c r="I8342">
        <v>882.95</v>
      </c>
      <c r="J8342">
        <v>880.98</v>
      </c>
      <c r="K8342">
        <v>78237</v>
      </c>
      <c r="L8342">
        <v>6892557805000</v>
      </c>
      <c r="M8342" t="s">
        <v>3121</v>
      </c>
      <c r="N8342">
        <v>62065</v>
      </c>
      <c r="O8342">
        <v>0.79330000000000001</v>
      </c>
    </row>
    <row r="8343" spans="1:15" x14ac:dyDescent="0.25">
      <c r="A8343" s="1">
        <v>41745</v>
      </c>
      <c r="B8343" s="2" t="s">
        <v>2450</v>
      </c>
      <c r="C8343" s="2" t="s">
        <v>16</v>
      </c>
      <c r="D8343">
        <v>882.95</v>
      </c>
      <c r="E8343">
        <v>882.95</v>
      </c>
      <c r="F8343">
        <v>887.9</v>
      </c>
      <c r="G8343">
        <v>876.3</v>
      </c>
      <c r="H8343">
        <v>878</v>
      </c>
      <c r="I8343">
        <v>879.95</v>
      </c>
      <c r="J8343">
        <v>880.01</v>
      </c>
      <c r="K8343">
        <v>52447</v>
      </c>
      <c r="L8343">
        <v>4615388580000</v>
      </c>
      <c r="M8343" t="s">
        <v>3122</v>
      </c>
      <c r="N8343">
        <v>39571</v>
      </c>
      <c r="O8343">
        <v>0.75450000000000006</v>
      </c>
    </row>
    <row r="8344" spans="1:15" x14ac:dyDescent="0.25">
      <c r="A8344" s="1">
        <v>41746</v>
      </c>
      <c r="B8344" s="2" t="s">
        <v>2450</v>
      </c>
      <c r="C8344" s="2" t="s">
        <v>16</v>
      </c>
      <c r="D8344">
        <v>879.95</v>
      </c>
      <c r="E8344">
        <v>880</v>
      </c>
      <c r="F8344">
        <v>887</v>
      </c>
      <c r="G8344">
        <v>877</v>
      </c>
      <c r="H8344">
        <v>885.1</v>
      </c>
      <c r="I8344">
        <v>884.45</v>
      </c>
      <c r="J8344">
        <v>882.51</v>
      </c>
      <c r="K8344">
        <v>37149</v>
      </c>
      <c r="L8344">
        <v>3278450005000</v>
      </c>
      <c r="M8344" t="s">
        <v>3123</v>
      </c>
      <c r="N8344">
        <v>28325</v>
      </c>
      <c r="O8344">
        <v>0.76250000000000007</v>
      </c>
    </row>
    <row r="8345" spans="1:15" x14ac:dyDescent="0.25">
      <c r="A8345" s="1">
        <v>41750</v>
      </c>
      <c r="B8345" s="2" t="s">
        <v>2450</v>
      </c>
      <c r="C8345" s="2" t="s">
        <v>16</v>
      </c>
      <c r="D8345">
        <v>884.45</v>
      </c>
      <c r="E8345">
        <v>889.7</v>
      </c>
      <c r="F8345">
        <v>895</v>
      </c>
      <c r="G8345">
        <v>885.2</v>
      </c>
      <c r="H8345">
        <v>893</v>
      </c>
      <c r="I8345">
        <v>893.1</v>
      </c>
      <c r="J8345">
        <v>891.27</v>
      </c>
      <c r="K8345">
        <v>43266</v>
      </c>
      <c r="L8345">
        <v>3856159479999.9995</v>
      </c>
      <c r="M8345" t="s">
        <v>3124</v>
      </c>
      <c r="N8345">
        <v>34831</v>
      </c>
      <c r="O8345">
        <v>0.80500000000000005</v>
      </c>
    </row>
    <row r="8346" spans="1:15" x14ac:dyDescent="0.25">
      <c r="A8346" s="1">
        <v>41751</v>
      </c>
      <c r="B8346" s="2" t="s">
        <v>2450</v>
      </c>
      <c r="C8346" s="2" t="s">
        <v>16</v>
      </c>
      <c r="D8346">
        <v>893.1</v>
      </c>
      <c r="E8346">
        <v>894</v>
      </c>
      <c r="F8346">
        <v>923</v>
      </c>
      <c r="G8346">
        <v>888.55</v>
      </c>
      <c r="H8346">
        <v>915.95</v>
      </c>
      <c r="I8346">
        <v>912.45</v>
      </c>
      <c r="J8346">
        <v>907.16</v>
      </c>
      <c r="K8346">
        <v>181489</v>
      </c>
      <c r="L8346">
        <v>16463956969999.998</v>
      </c>
      <c r="M8346" t="s">
        <v>3125</v>
      </c>
      <c r="N8346">
        <v>139395</v>
      </c>
      <c r="O8346">
        <v>0.7681</v>
      </c>
    </row>
    <row r="8347" spans="1:15" x14ac:dyDescent="0.25">
      <c r="A8347" s="1">
        <v>41752</v>
      </c>
      <c r="B8347" s="2" t="s">
        <v>2450</v>
      </c>
      <c r="C8347" s="2" t="s">
        <v>16</v>
      </c>
      <c r="D8347">
        <v>912.45</v>
      </c>
      <c r="E8347">
        <v>912.45</v>
      </c>
      <c r="F8347">
        <v>920</v>
      </c>
      <c r="G8347">
        <v>885</v>
      </c>
      <c r="H8347">
        <v>888</v>
      </c>
      <c r="I8347">
        <v>892.5</v>
      </c>
      <c r="J8347">
        <v>899.9</v>
      </c>
      <c r="K8347">
        <v>126818</v>
      </c>
      <c r="L8347">
        <v>11412389310000</v>
      </c>
      <c r="M8347" t="s">
        <v>3126</v>
      </c>
      <c r="N8347">
        <v>105523</v>
      </c>
      <c r="O8347">
        <v>0.83209999999999995</v>
      </c>
    </row>
    <row r="8348" spans="1:15" x14ac:dyDescent="0.25">
      <c r="A8348" s="1">
        <v>41754</v>
      </c>
      <c r="B8348" s="2" t="s">
        <v>2450</v>
      </c>
      <c r="C8348" s="2" t="s">
        <v>16</v>
      </c>
      <c r="D8348">
        <v>892.5</v>
      </c>
      <c r="E8348">
        <v>897</v>
      </c>
      <c r="F8348">
        <v>897</v>
      </c>
      <c r="G8348">
        <v>881.2</v>
      </c>
      <c r="H8348">
        <v>892</v>
      </c>
      <c r="I8348">
        <v>890</v>
      </c>
      <c r="J8348">
        <v>889.05</v>
      </c>
      <c r="K8348">
        <v>153803</v>
      </c>
      <c r="L8348">
        <v>13673815650000</v>
      </c>
      <c r="M8348" t="s">
        <v>3127</v>
      </c>
      <c r="N8348">
        <v>135531</v>
      </c>
      <c r="O8348">
        <v>0.88120000000000009</v>
      </c>
    </row>
    <row r="8349" spans="1:15" x14ac:dyDescent="0.25">
      <c r="A8349" s="1">
        <v>41757</v>
      </c>
      <c r="B8349" s="2" t="s">
        <v>2450</v>
      </c>
      <c r="C8349" s="2" t="s">
        <v>16</v>
      </c>
      <c r="D8349">
        <v>890</v>
      </c>
      <c r="E8349">
        <v>885</v>
      </c>
      <c r="F8349">
        <v>898.3</v>
      </c>
      <c r="G8349">
        <v>885</v>
      </c>
      <c r="H8349">
        <v>890.35</v>
      </c>
      <c r="I8349">
        <v>891.45</v>
      </c>
      <c r="J8349">
        <v>892</v>
      </c>
      <c r="K8349">
        <v>243868</v>
      </c>
      <c r="L8349">
        <v>21753012975000</v>
      </c>
      <c r="M8349" t="s">
        <v>3128</v>
      </c>
      <c r="N8349">
        <v>237481</v>
      </c>
      <c r="O8349">
        <v>0.9738</v>
      </c>
    </row>
    <row r="8350" spans="1:15" x14ac:dyDescent="0.25">
      <c r="A8350" s="1">
        <v>41758</v>
      </c>
      <c r="B8350" s="2" t="s">
        <v>2450</v>
      </c>
      <c r="C8350" s="2" t="s">
        <v>16</v>
      </c>
      <c r="D8350">
        <v>891.45</v>
      </c>
      <c r="E8350">
        <v>884.1</v>
      </c>
      <c r="F8350">
        <v>892</v>
      </c>
      <c r="G8350">
        <v>858</v>
      </c>
      <c r="H8350">
        <v>865</v>
      </c>
      <c r="I8350">
        <v>862.8</v>
      </c>
      <c r="J8350">
        <v>874.41</v>
      </c>
      <c r="K8350">
        <v>34200</v>
      </c>
      <c r="L8350">
        <v>2990480165000</v>
      </c>
      <c r="M8350" t="s">
        <v>3129</v>
      </c>
      <c r="N8350">
        <v>24415</v>
      </c>
      <c r="O8350">
        <v>0.71389999999999998</v>
      </c>
    </row>
    <row r="8351" spans="1:15" x14ac:dyDescent="0.25">
      <c r="A8351" s="1">
        <v>41759</v>
      </c>
      <c r="B8351" s="2" t="s">
        <v>2450</v>
      </c>
      <c r="C8351" s="2" t="s">
        <v>16</v>
      </c>
      <c r="D8351">
        <v>862.8</v>
      </c>
      <c r="E8351">
        <v>862</v>
      </c>
      <c r="F8351">
        <v>871</v>
      </c>
      <c r="G8351">
        <v>847.35</v>
      </c>
      <c r="H8351">
        <v>865.1</v>
      </c>
      <c r="I8351">
        <v>864.05</v>
      </c>
      <c r="J8351">
        <v>858.09</v>
      </c>
      <c r="K8351">
        <v>36480</v>
      </c>
      <c r="L8351">
        <v>3130327015000</v>
      </c>
      <c r="M8351" t="s">
        <v>3130</v>
      </c>
      <c r="N8351">
        <v>21941</v>
      </c>
      <c r="O8351">
        <v>0.60150000000000003</v>
      </c>
    </row>
    <row r="8352" spans="1:15" x14ac:dyDescent="0.25">
      <c r="A8352" s="1">
        <v>41761</v>
      </c>
      <c r="B8352" s="2" t="s">
        <v>2450</v>
      </c>
      <c r="C8352" s="2" t="s">
        <v>16</v>
      </c>
      <c r="D8352">
        <v>864.05</v>
      </c>
      <c r="E8352">
        <v>860</v>
      </c>
      <c r="F8352">
        <v>872.4</v>
      </c>
      <c r="G8352">
        <v>850</v>
      </c>
      <c r="H8352">
        <v>855.85</v>
      </c>
      <c r="I8352">
        <v>855.85</v>
      </c>
      <c r="J8352">
        <v>862.91</v>
      </c>
      <c r="K8352">
        <v>19677</v>
      </c>
      <c r="L8352">
        <v>1697953680000</v>
      </c>
      <c r="M8352" t="s">
        <v>2675</v>
      </c>
      <c r="N8352">
        <v>12500</v>
      </c>
      <c r="O8352">
        <v>0.63529999999999998</v>
      </c>
    </row>
    <row r="8353" spans="1:15" x14ac:dyDescent="0.25">
      <c r="A8353" s="1">
        <v>41764</v>
      </c>
      <c r="B8353" s="2" t="s">
        <v>2450</v>
      </c>
      <c r="C8353" s="2" t="s">
        <v>16</v>
      </c>
      <c r="D8353">
        <v>855.85</v>
      </c>
      <c r="E8353">
        <v>847.3</v>
      </c>
      <c r="F8353">
        <v>872</v>
      </c>
      <c r="G8353">
        <v>847.3</v>
      </c>
      <c r="H8353">
        <v>860</v>
      </c>
      <c r="I8353">
        <v>860.6</v>
      </c>
      <c r="J8353">
        <v>858.38</v>
      </c>
      <c r="K8353">
        <v>30456</v>
      </c>
      <c r="L8353">
        <v>2614294755000</v>
      </c>
      <c r="M8353" t="s">
        <v>3131</v>
      </c>
      <c r="N8353">
        <v>17603</v>
      </c>
      <c r="O8353">
        <v>0.57799999999999996</v>
      </c>
    </row>
    <row r="8354" spans="1:15" x14ac:dyDescent="0.25">
      <c r="A8354" s="1">
        <v>41765</v>
      </c>
      <c r="B8354" s="2" t="s">
        <v>2450</v>
      </c>
      <c r="C8354" s="2" t="s">
        <v>16</v>
      </c>
      <c r="D8354">
        <v>860.6</v>
      </c>
      <c r="E8354">
        <v>856.55</v>
      </c>
      <c r="F8354">
        <v>869.8</v>
      </c>
      <c r="G8354">
        <v>845.2</v>
      </c>
      <c r="H8354">
        <v>848</v>
      </c>
      <c r="I8354">
        <v>850.4</v>
      </c>
      <c r="J8354">
        <v>855.78</v>
      </c>
      <c r="K8354">
        <v>25021</v>
      </c>
      <c r="L8354">
        <v>2141243339999.9998</v>
      </c>
      <c r="M8354" t="s">
        <v>3132</v>
      </c>
      <c r="N8354">
        <v>15994</v>
      </c>
      <c r="O8354">
        <v>0.63919999999999999</v>
      </c>
    </row>
    <row r="8355" spans="1:15" x14ac:dyDescent="0.25">
      <c r="A8355" s="1">
        <v>41766</v>
      </c>
      <c r="B8355" s="2" t="s">
        <v>2450</v>
      </c>
      <c r="C8355" s="2" t="s">
        <v>16</v>
      </c>
      <c r="D8355">
        <v>850.4</v>
      </c>
      <c r="E8355">
        <v>843.55</v>
      </c>
      <c r="F8355">
        <v>865</v>
      </c>
      <c r="G8355">
        <v>843.55</v>
      </c>
      <c r="H8355">
        <v>858.05</v>
      </c>
      <c r="I8355">
        <v>858.35</v>
      </c>
      <c r="J8355">
        <v>857.63</v>
      </c>
      <c r="K8355">
        <v>32014</v>
      </c>
      <c r="L8355">
        <v>2745611830000</v>
      </c>
      <c r="M8355" t="s">
        <v>3133</v>
      </c>
      <c r="N8355">
        <v>20835</v>
      </c>
      <c r="O8355">
        <v>0.65080000000000005</v>
      </c>
    </row>
    <row r="8356" spans="1:15" x14ac:dyDescent="0.25">
      <c r="A8356" s="1">
        <v>41767</v>
      </c>
      <c r="B8356" s="2" t="s">
        <v>2450</v>
      </c>
      <c r="C8356" s="2" t="s">
        <v>16</v>
      </c>
      <c r="D8356">
        <v>858.35</v>
      </c>
      <c r="E8356">
        <v>852.5</v>
      </c>
      <c r="F8356">
        <v>865.35</v>
      </c>
      <c r="G8356">
        <v>850</v>
      </c>
      <c r="H8356">
        <v>858.25</v>
      </c>
      <c r="I8356">
        <v>858.7</v>
      </c>
      <c r="J8356">
        <v>857.71</v>
      </c>
      <c r="K8356">
        <v>42474</v>
      </c>
      <c r="L8356">
        <v>3643031225000</v>
      </c>
      <c r="M8356" t="s">
        <v>3134</v>
      </c>
      <c r="N8356">
        <v>28575</v>
      </c>
      <c r="O8356">
        <v>0.67280000000000006</v>
      </c>
    </row>
    <row r="8357" spans="1:15" x14ac:dyDescent="0.25">
      <c r="A8357" s="1">
        <v>41768</v>
      </c>
      <c r="B8357" s="2" t="s">
        <v>2450</v>
      </c>
      <c r="C8357" s="2" t="s">
        <v>16</v>
      </c>
      <c r="D8357">
        <v>858.7</v>
      </c>
      <c r="E8357">
        <v>855.2</v>
      </c>
      <c r="F8357">
        <v>864.4</v>
      </c>
      <c r="G8357">
        <v>849.45</v>
      </c>
      <c r="H8357">
        <v>853.8</v>
      </c>
      <c r="I8357">
        <v>852.85</v>
      </c>
      <c r="J8357">
        <v>855.98</v>
      </c>
      <c r="K8357">
        <v>76189</v>
      </c>
      <c r="L8357">
        <v>6521635760000</v>
      </c>
      <c r="M8357" t="s">
        <v>3135</v>
      </c>
      <c r="N8357">
        <v>61689</v>
      </c>
      <c r="O8357">
        <v>0.80969999999999998</v>
      </c>
    </row>
    <row r="8358" spans="1:15" x14ac:dyDescent="0.25">
      <c r="A8358" s="1">
        <v>41771</v>
      </c>
      <c r="B8358" s="2" t="s">
        <v>2450</v>
      </c>
      <c r="C8358" s="2" t="s">
        <v>16</v>
      </c>
      <c r="D8358">
        <v>852.85</v>
      </c>
      <c r="E8358">
        <v>847.1</v>
      </c>
      <c r="F8358">
        <v>858.5</v>
      </c>
      <c r="G8358">
        <v>843.55</v>
      </c>
      <c r="H8358">
        <v>851.4</v>
      </c>
      <c r="I8358">
        <v>849.1</v>
      </c>
      <c r="J8358">
        <v>848.45</v>
      </c>
      <c r="K8358">
        <v>52629</v>
      </c>
      <c r="L8358">
        <v>4465310565000</v>
      </c>
      <c r="M8358" t="s">
        <v>3136</v>
      </c>
      <c r="N8358">
        <v>43676</v>
      </c>
      <c r="O8358">
        <v>0.82989999999999997</v>
      </c>
    </row>
    <row r="8359" spans="1:15" x14ac:dyDescent="0.25">
      <c r="A8359" s="1">
        <v>41772</v>
      </c>
      <c r="B8359" s="2" t="s">
        <v>2450</v>
      </c>
      <c r="C8359" s="2" t="s">
        <v>16</v>
      </c>
      <c r="D8359">
        <v>849.1</v>
      </c>
      <c r="E8359">
        <v>854.8</v>
      </c>
      <c r="F8359">
        <v>879.5</v>
      </c>
      <c r="G8359">
        <v>850</v>
      </c>
      <c r="H8359">
        <v>876.7</v>
      </c>
      <c r="I8359">
        <v>874.15</v>
      </c>
      <c r="J8359">
        <v>867.36</v>
      </c>
      <c r="K8359">
        <v>69665</v>
      </c>
      <c r="L8359">
        <v>6042466150000</v>
      </c>
      <c r="M8359" t="s">
        <v>3137</v>
      </c>
      <c r="N8359">
        <v>46699</v>
      </c>
      <c r="O8359">
        <v>0.67030000000000001</v>
      </c>
    </row>
    <row r="8360" spans="1:15" x14ac:dyDescent="0.25">
      <c r="A8360" s="1">
        <v>41773</v>
      </c>
      <c r="B8360" s="2" t="s">
        <v>2450</v>
      </c>
      <c r="C8360" s="2" t="s">
        <v>16</v>
      </c>
      <c r="D8360">
        <v>874.15</v>
      </c>
      <c r="E8360">
        <v>875.9</v>
      </c>
      <c r="F8360">
        <v>894.9</v>
      </c>
      <c r="G8360">
        <v>875</v>
      </c>
      <c r="H8360">
        <v>885.5</v>
      </c>
      <c r="I8360">
        <v>890.95</v>
      </c>
      <c r="J8360">
        <v>883.49</v>
      </c>
      <c r="K8360">
        <v>389257</v>
      </c>
      <c r="L8360">
        <v>34390480435000.004</v>
      </c>
      <c r="M8360" t="s">
        <v>3138</v>
      </c>
      <c r="N8360">
        <v>368045</v>
      </c>
      <c r="O8360">
        <v>0.94550000000000001</v>
      </c>
    </row>
    <row r="8361" spans="1:15" x14ac:dyDescent="0.25">
      <c r="A8361" s="1">
        <v>41774</v>
      </c>
      <c r="B8361" s="2" t="s">
        <v>2450</v>
      </c>
      <c r="C8361" s="2" t="s">
        <v>16</v>
      </c>
      <c r="D8361">
        <v>890.95</v>
      </c>
      <c r="E8361">
        <v>890.95</v>
      </c>
      <c r="F8361">
        <v>894</v>
      </c>
      <c r="G8361">
        <v>868.2</v>
      </c>
      <c r="H8361">
        <v>878</v>
      </c>
      <c r="I8361">
        <v>881.6</v>
      </c>
      <c r="J8361">
        <v>880.19</v>
      </c>
      <c r="K8361">
        <v>50298</v>
      </c>
      <c r="L8361">
        <v>4427168660000</v>
      </c>
      <c r="M8361" t="s">
        <v>3139</v>
      </c>
      <c r="N8361">
        <v>36084</v>
      </c>
      <c r="O8361">
        <v>0.71739999999999993</v>
      </c>
    </row>
    <row r="8362" spans="1:15" x14ac:dyDescent="0.25">
      <c r="A8362" s="1">
        <v>41775</v>
      </c>
      <c r="B8362" s="2" t="s">
        <v>2450</v>
      </c>
      <c r="C8362" s="2" t="s">
        <v>16</v>
      </c>
      <c r="D8362">
        <v>881.6</v>
      </c>
      <c r="E8362">
        <v>885.2</v>
      </c>
      <c r="F8362">
        <v>890</v>
      </c>
      <c r="G8362">
        <v>861</v>
      </c>
      <c r="H8362">
        <v>869.75</v>
      </c>
      <c r="I8362">
        <v>863.2</v>
      </c>
      <c r="J8362">
        <v>870.5</v>
      </c>
      <c r="K8362">
        <v>85958</v>
      </c>
      <c r="L8362">
        <v>7482652155000</v>
      </c>
      <c r="M8362" t="s">
        <v>3140</v>
      </c>
      <c r="N8362">
        <v>62921</v>
      </c>
      <c r="O8362">
        <v>0.7320000000000001</v>
      </c>
    </row>
    <row r="8363" spans="1:15" x14ac:dyDescent="0.25">
      <c r="A8363" s="1">
        <v>41778</v>
      </c>
      <c r="B8363" s="2" t="s">
        <v>2450</v>
      </c>
      <c r="C8363" s="2" t="s">
        <v>16</v>
      </c>
      <c r="D8363">
        <v>863.2</v>
      </c>
      <c r="E8363">
        <v>869</v>
      </c>
      <c r="F8363">
        <v>869</v>
      </c>
      <c r="G8363">
        <v>820.95</v>
      </c>
      <c r="H8363">
        <v>830</v>
      </c>
      <c r="I8363">
        <v>825.65</v>
      </c>
      <c r="J8363">
        <v>835.43</v>
      </c>
      <c r="K8363">
        <v>96303</v>
      </c>
      <c r="L8363">
        <v>8045449490000.001</v>
      </c>
      <c r="M8363" t="s">
        <v>3141</v>
      </c>
      <c r="N8363">
        <v>81237</v>
      </c>
      <c r="O8363">
        <v>0.84360000000000002</v>
      </c>
    </row>
    <row r="8364" spans="1:15" x14ac:dyDescent="0.25">
      <c r="A8364" s="1">
        <v>41779</v>
      </c>
      <c r="B8364" s="2" t="s">
        <v>2450</v>
      </c>
      <c r="C8364" s="2" t="s">
        <v>16</v>
      </c>
      <c r="D8364">
        <v>825.65</v>
      </c>
      <c r="E8364">
        <v>826.5</v>
      </c>
      <c r="F8364">
        <v>842</v>
      </c>
      <c r="G8364">
        <v>825</v>
      </c>
      <c r="H8364">
        <v>838</v>
      </c>
      <c r="I8364">
        <v>835.45</v>
      </c>
      <c r="J8364">
        <v>832.63</v>
      </c>
      <c r="K8364">
        <v>166136</v>
      </c>
      <c r="L8364">
        <v>13833014080000.002</v>
      </c>
      <c r="M8364" t="s">
        <v>3142</v>
      </c>
      <c r="N8364">
        <v>149891</v>
      </c>
      <c r="O8364">
        <v>0.9022</v>
      </c>
    </row>
    <row r="8365" spans="1:15" x14ac:dyDescent="0.25">
      <c r="A8365" s="1">
        <v>41780</v>
      </c>
      <c r="B8365" s="2" t="s">
        <v>2450</v>
      </c>
      <c r="C8365" s="2" t="s">
        <v>16</v>
      </c>
      <c r="D8365">
        <v>835.45</v>
      </c>
      <c r="E8365">
        <v>836.5</v>
      </c>
      <c r="F8365">
        <v>841</v>
      </c>
      <c r="G8365">
        <v>830</v>
      </c>
      <c r="H8365">
        <v>834</v>
      </c>
      <c r="I8365">
        <v>838.1</v>
      </c>
      <c r="J8365">
        <v>838.53</v>
      </c>
      <c r="K8365">
        <v>66047</v>
      </c>
      <c r="L8365">
        <v>5538246185000</v>
      </c>
      <c r="M8365" t="s">
        <v>3143</v>
      </c>
      <c r="N8365">
        <v>54093</v>
      </c>
      <c r="O8365">
        <v>0.81900000000000006</v>
      </c>
    </row>
    <row r="8366" spans="1:15" x14ac:dyDescent="0.25">
      <c r="A8366" s="1">
        <v>41781</v>
      </c>
      <c r="B8366" s="2" t="s">
        <v>2450</v>
      </c>
      <c r="C8366" s="2" t="s">
        <v>16</v>
      </c>
      <c r="D8366">
        <v>838.1</v>
      </c>
      <c r="E8366">
        <v>841.2</v>
      </c>
      <c r="F8366">
        <v>868</v>
      </c>
      <c r="G8366">
        <v>826.7</v>
      </c>
      <c r="H8366">
        <v>838.5</v>
      </c>
      <c r="I8366">
        <v>833.3</v>
      </c>
      <c r="J8366">
        <v>844.08</v>
      </c>
      <c r="K8366">
        <v>159204</v>
      </c>
      <c r="L8366">
        <v>13438100169999.998</v>
      </c>
      <c r="M8366" t="s">
        <v>3144</v>
      </c>
      <c r="N8366">
        <v>118243</v>
      </c>
      <c r="O8366">
        <v>0.74270000000000003</v>
      </c>
    </row>
    <row r="8367" spans="1:15" x14ac:dyDescent="0.25">
      <c r="A8367" s="1">
        <v>41782</v>
      </c>
      <c r="B8367" s="2" t="s">
        <v>2450</v>
      </c>
      <c r="C8367" s="2" t="s">
        <v>16</v>
      </c>
      <c r="D8367">
        <v>833.3</v>
      </c>
      <c r="E8367">
        <v>844.7</v>
      </c>
      <c r="F8367">
        <v>877</v>
      </c>
      <c r="G8367">
        <v>840.5</v>
      </c>
      <c r="H8367">
        <v>870</v>
      </c>
      <c r="I8367">
        <v>867.05</v>
      </c>
      <c r="J8367">
        <v>858.7</v>
      </c>
      <c r="K8367">
        <v>160194</v>
      </c>
      <c r="L8367">
        <v>13755833750000</v>
      </c>
      <c r="M8367" t="s">
        <v>3145</v>
      </c>
      <c r="N8367">
        <v>104684</v>
      </c>
      <c r="O8367">
        <v>0.65349999999999997</v>
      </c>
    </row>
    <row r="8368" spans="1:15" x14ac:dyDescent="0.25">
      <c r="A8368" s="1">
        <v>41785</v>
      </c>
      <c r="B8368" s="2" t="s">
        <v>2450</v>
      </c>
      <c r="C8368" s="2" t="s">
        <v>16</v>
      </c>
      <c r="D8368">
        <v>867.05</v>
      </c>
      <c r="E8368">
        <v>883</v>
      </c>
      <c r="F8368">
        <v>897</v>
      </c>
      <c r="G8368">
        <v>851</v>
      </c>
      <c r="H8368">
        <v>870.35</v>
      </c>
      <c r="I8368">
        <v>869.75</v>
      </c>
      <c r="J8368">
        <v>889.74</v>
      </c>
      <c r="K8368">
        <v>238351</v>
      </c>
      <c r="L8368">
        <v>21206961320000</v>
      </c>
      <c r="M8368" t="s">
        <v>3146</v>
      </c>
      <c r="N8368">
        <v>182243</v>
      </c>
      <c r="O8368">
        <v>0.76459999999999995</v>
      </c>
    </row>
    <row r="8369" spans="1:15" x14ac:dyDescent="0.25">
      <c r="A8369" s="1">
        <v>41786</v>
      </c>
      <c r="B8369" s="2" t="s">
        <v>2450</v>
      </c>
      <c r="C8369" s="2" t="s">
        <v>16</v>
      </c>
      <c r="D8369">
        <v>869.75</v>
      </c>
      <c r="E8369">
        <v>873.5</v>
      </c>
      <c r="F8369">
        <v>890</v>
      </c>
      <c r="G8369">
        <v>842</v>
      </c>
      <c r="H8369">
        <v>870.95</v>
      </c>
      <c r="I8369">
        <v>871.25</v>
      </c>
      <c r="J8369">
        <v>852.82</v>
      </c>
      <c r="K8369">
        <v>382757</v>
      </c>
      <c r="L8369">
        <v>32642262945000</v>
      </c>
      <c r="M8369" t="s">
        <v>3147</v>
      </c>
      <c r="N8369">
        <v>334801</v>
      </c>
      <c r="O8369">
        <v>0.87470000000000003</v>
      </c>
    </row>
    <row r="8370" spans="1:15" x14ac:dyDescent="0.25">
      <c r="A8370" s="1">
        <v>41787</v>
      </c>
      <c r="B8370" s="2" t="s">
        <v>2450</v>
      </c>
      <c r="C8370" s="2" t="s">
        <v>16</v>
      </c>
      <c r="D8370">
        <v>871.25</v>
      </c>
      <c r="E8370">
        <v>880</v>
      </c>
      <c r="F8370">
        <v>900</v>
      </c>
      <c r="G8370">
        <v>868.95</v>
      </c>
      <c r="H8370">
        <v>877.3</v>
      </c>
      <c r="I8370">
        <v>880.8</v>
      </c>
      <c r="J8370">
        <v>891.09</v>
      </c>
      <c r="K8370">
        <v>182279</v>
      </c>
      <c r="L8370">
        <v>16242766600000</v>
      </c>
      <c r="M8370" t="s">
        <v>3148</v>
      </c>
      <c r="N8370">
        <v>137430</v>
      </c>
      <c r="O8370">
        <v>0.75400000000000011</v>
      </c>
    </row>
    <row r="8371" spans="1:15" x14ac:dyDescent="0.25">
      <c r="A8371" s="1">
        <v>41788</v>
      </c>
      <c r="B8371" s="2" t="s">
        <v>2450</v>
      </c>
      <c r="C8371" s="2" t="s">
        <v>16</v>
      </c>
      <c r="D8371">
        <v>880.8</v>
      </c>
      <c r="E8371">
        <v>884.7</v>
      </c>
      <c r="F8371">
        <v>884.7</v>
      </c>
      <c r="G8371">
        <v>856</v>
      </c>
      <c r="H8371">
        <v>870.35</v>
      </c>
      <c r="I8371">
        <v>869.3</v>
      </c>
      <c r="J8371">
        <v>865.26</v>
      </c>
      <c r="K8371">
        <v>102309</v>
      </c>
      <c r="L8371">
        <v>8852427885000</v>
      </c>
      <c r="M8371" t="s">
        <v>3149</v>
      </c>
      <c r="N8371">
        <v>83871</v>
      </c>
      <c r="O8371">
        <v>0.81980000000000008</v>
      </c>
    </row>
    <row r="8372" spans="1:15" x14ac:dyDescent="0.25">
      <c r="A8372" s="1">
        <v>41789</v>
      </c>
      <c r="B8372" s="2" t="s">
        <v>2450</v>
      </c>
      <c r="C8372" s="2" t="s">
        <v>16</v>
      </c>
      <c r="D8372">
        <v>869.3</v>
      </c>
      <c r="E8372">
        <v>869</v>
      </c>
      <c r="F8372">
        <v>885</v>
      </c>
      <c r="G8372">
        <v>866.1</v>
      </c>
      <c r="H8372">
        <v>882.9</v>
      </c>
      <c r="I8372">
        <v>881.1</v>
      </c>
      <c r="J8372">
        <v>880.07</v>
      </c>
      <c r="K8372">
        <v>75886</v>
      </c>
      <c r="L8372">
        <v>6678536300000</v>
      </c>
      <c r="M8372" t="s">
        <v>3150</v>
      </c>
      <c r="N8372">
        <v>62369</v>
      </c>
      <c r="O8372">
        <v>0.82189999999999996</v>
      </c>
    </row>
    <row r="8373" spans="1:15" x14ac:dyDescent="0.25">
      <c r="A8373" s="1">
        <v>41792</v>
      </c>
      <c r="B8373" s="2" t="s">
        <v>2450</v>
      </c>
      <c r="C8373" s="2" t="s">
        <v>16</v>
      </c>
      <c r="D8373">
        <v>881.1</v>
      </c>
      <c r="E8373">
        <v>891</v>
      </c>
      <c r="F8373">
        <v>915</v>
      </c>
      <c r="G8373">
        <v>883.35</v>
      </c>
      <c r="H8373">
        <v>898</v>
      </c>
      <c r="I8373">
        <v>891.3</v>
      </c>
      <c r="J8373">
        <v>899.37</v>
      </c>
      <c r="K8373">
        <v>162368</v>
      </c>
      <c r="L8373">
        <v>14602857025000</v>
      </c>
      <c r="M8373" t="s">
        <v>3151</v>
      </c>
      <c r="N8373">
        <v>127137</v>
      </c>
      <c r="O8373">
        <v>0.78300000000000003</v>
      </c>
    </row>
    <row r="8374" spans="1:15" x14ac:dyDescent="0.25">
      <c r="A8374" s="1">
        <v>41793</v>
      </c>
      <c r="B8374" s="2" t="s">
        <v>2450</v>
      </c>
      <c r="C8374" s="2" t="s">
        <v>16</v>
      </c>
      <c r="D8374">
        <v>891.3</v>
      </c>
      <c r="E8374">
        <v>892</v>
      </c>
      <c r="F8374">
        <v>909</v>
      </c>
      <c r="G8374">
        <v>882</v>
      </c>
      <c r="H8374">
        <v>900</v>
      </c>
      <c r="I8374">
        <v>898.2</v>
      </c>
      <c r="J8374">
        <v>895.21</v>
      </c>
      <c r="K8374">
        <v>69970</v>
      </c>
      <c r="L8374">
        <v>6263763540000</v>
      </c>
      <c r="M8374" t="s">
        <v>3152</v>
      </c>
      <c r="N8374">
        <v>47257</v>
      </c>
      <c r="O8374">
        <v>0.67540000000000011</v>
      </c>
    </row>
    <row r="8375" spans="1:15" x14ac:dyDescent="0.25">
      <c r="A8375" s="1">
        <v>41794</v>
      </c>
      <c r="B8375" s="2" t="s">
        <v>2450</v>
      </c>
      <c r="C8375" s="2" t="s">
        <v>16</v>
      </c>
      <c r="D8375">
        <v>898.2</v>
      </c>
      <c r="E8375">
        <v>904.95</v>
      </c>
      <c r="F8375">
        <v>906.45</v>
      </c>
      <c r="G8375">
        <v>888.4</v>
      </c>
      <c r="H8375">
        <v>896</v>
      </c>
      <c r="I8375">
        <v>898.9</v>
      </c>
      <c r="J8375">
        <v>899.91</v>
      </c>
      <c r="K8375">
        <v>211539</v>
      </c>
      <c r="L8375">
        <v>19036502420000</v>
      </c>
      <c r="M8375" t="s">
        <v>3153</v>
      </c>
      <c r="N8375">
        <v>198972</v>
      </c>
      <c r="O8375">
        <v>0.94059999999999999</v>
      </c>
    </row>
    <row r="8376" spans="1:15" x14ac:dyDescent="0.25">
      <c r="A8376" s="1">
        <v>41795</v>
      </c>
      <c r="B8376" s="2" t="s">
        <v>2450</v>
      </c>
      <c r="C8376" s="2" t="s">
        <v>16</v>
      </c>
      <c r="D8376">
        <v>898.9</v>
      </c>
      <c r="E8376">
        <v>890.35</v>
      </c>
      <c r="F8376">
        <v>903.5</v>
      </c>
      <c r="G8376">
        <v>890.35</v>
      </c>
      <c r="H8376">
        <v>896.95</v>
      </c>
      <c r="I8376">
        <v>894.95</v>
      </c>
      <c r="J8376">
        <v>897.12</v>
      </c>
      <c r="K8376">
        <v>46281</v>
      </c>
      <c r="L8376">
        <v>4151947595000.0005</v>
      </c>
      <c r="M8376" t="s">
        <v>3154</v>
      </c>
      <c r="N8376">
        <v>33997</v>
      </c>
      <c r="O8376">
        <v>0.73459999999999992</v>
      </c>
    </row>
    <row r="8377" spans="1:15" x14ac:dyDescent="0.25">
      <c r="A8377" s="1">
        <v>41796</v>
      </c>
      <c r="B8377" s="2" t="s">
        <v>2450</v>
      </c>
      <c r="C8377" s="2" t="s">
        <v>16</v>
      </c>
      <c r="D8377">
        <v>894.95</v>
      </c>
      <c r="E8377">
        <v>894.95</v>
      </c>
      <c r="F8377">
        <v>904.4</v>
      </c>
      <c r="G8377">
        <v>880.5</v>
      </c>
      <c r="H8377">
        <v>881</v>
      </c>
      <c r="I8377">
        <v>884.8</v>
      </c>
      <c r="J8377">
        <v>887.48</v>
      </c>
      <c r="K8377">
        <v>127851</v>
      </c>
      <c r="L8377">
        <v>11346467325000</v>
      </c>
      <c r="M8377" t="s">
        <v>3155</v>
      </c>
      <c r="N8377">
        <v>110033</v>
      </c>
      <c r="O8377">
        <v>0.86060000000000003</v>
      </c>
    </row>
    <row r="8378" spans="1:15" x14ac:dyDescent="0.25">
      <c r="A8378" s="1">
        <v>41799</v>
      </c>
      <c r="B8378" s="2" t="s">
        <v>2450</v>
      </c>
      <c r="C8378" s="2" t="s">
        <v>16</v>
      </c>
      <c r="D8378">
        <v>884.8</v>
      </c>
      <c r="E8378">
        <v>882</v>
      </c>
      <c r="F8378">
        <v>886.35</v>
      </c>
      <c r="G8378">
        <v>880</v>
      </c>
      <c r="H8378">
        <v>881.05</v>
      </c>
      <c r="I8378">
        <v>881.2</v>
      </c>
      <c r="J8378">
        <v>883.05</v>
      </c>
      <c r="K8378">
        <v>87206</v>
      </c>
      <c r="L8378">
        <v>7700699334999.999</v>
      </c>
      <c r="M8378" t="s">
        <v>3156</v>
      </c>
      <c r="N8378">
        <v>74488</v>
      </c>
      <c r="O8378">
        <v>0.85420000000000007</v>
      </c>
    </row>
    <row r="8379" spans="1:15" x14ac:dyDescent="0.25">
      <c r="A8379" s="1">
        <v>41800</v>
      </c>
      <c r="B8379" s="2" t="s">
        <v>2450</v>
      </c>
      <c r="C8379" s="2" t="s">
        <v>16</v>
      </c>
      <c r="D8379">
        <v>881.2</v>
      </c>
      <c r="E8379">
        <v>885</v>
      </c>
      <c r="F8379">
        <v>891</v>
      </c>
      <c r="G8379">
        <v>874.25</v>
      </c>
      <c r="H8379">
        <v>876</v>
      </c>
      <c r="I8379">
        <v>875.85</v>
      </c>
      <c r="J8379">
        <v>880.07</v>
      </c>
      <c r="K8379">
        <v>72918</v>
      </c>
      <c r="L8379">
        <v>6417320155000</v>
      </c>
      <c r="M8379" t="s">
        <v>3157</v>
      </c>
      <c r="N8379">
        <v>59531</v>
      </c>
      <c r="O8379">
        <v>0.81640000000000001</v>
      </c>
    </row>
    <row r="8380" spans="1:15" x14ac:dyDescent="0.25">
      <c r="A8380" s="1">
        <v>41801</v>
      </c>
      <c r="B8380" s="2" t="s">
        <v>2450</v>
      </c>
      <c r="C8380" s="2" t="s">
        <v>16</v>
      </c>
      <c r="D8380">
        <v>875.85</v>
      </c>
      <c r="E8380">
        <v>872.15</v>
      </c>
      <c r="F8380">
        <v>988</v>
      </c>
      <c r="G8380">
        <v>872.15</v>
      </c>
      <c r="H8380">
        <v>968.05</v>
      </c>
      <c r="I8380">
        <v>969.25</v>
      </c>
      <c r="J8380">
        <v>945.98</v>
      </c>
      <c r="K8380">
        <v>929547</v>
      </c>
      <c r="L8380">
        <v>87933010680000</v>
      </c>
      <c r="M8380" t="s">
        <v>3158</v>
      </c>
      <c r="N8380">
        <v>403627</v>
      </c>
      <c r="O8380">
        <v>0.43420000000000003</v>
      </c>
    </row>
    <row r="8381" spans="1:15" x14ac:dyDescent="0.25">
      <c r="A8381" s="1">
        <v>41802</v>
      </c>
      <c r="B8381" s="2" t="s">
        <v>2450</v>
      </c>
      <c r="C8381" s="2" t="s">
        <v>16</v>
      </c>
      <c r="D8381">
        <v>969.25</v>
      </c>
      <c r="E8381">
        <v>976.85</v>
      </c>
      <c r="F8381">
        <v>999</v>
      </c>
      <c r="G8381">
        <v>965</v>
      </c>
      <c r="H8381">
        <v>975</v>
      </c>
      <c r="I8381">
        <v>981.3</v>
      </c>
      <c r="J8381">
        <v>981.29</v>
      </c>
      <c r="K8381">
        <v>262980</v>
      </c>
      <c r="L8381">
        <v>25806088465000</v>
      </c>
      <c r="M8381" t="s">
        <v>3159</v>
      </c>
      <c r="N8381">
        <v>66173</v>
      </c>
      <c r="O8381">
        <v>0.25159999999999999</v>
      </c>
    </row>
    <row r="8382" spans="1:15" x14ac:dyDescent="0.25">
      <c r="A8382" s="1">
        <v>41803</v>
      </c>
      <c r="B8382" s="2" t="s">
        <v>2450</v>
      </c>
      <c r="C8382" s="2" t="s">
        <v>16</v>
      </c>
      <c r="D8382">
        <v>981.3</v>
      </c>
      <c r="E8382">
        <v>980</v>
      </c>
      <c r="F8382">
        <v>980</v>
      </c>
      <c r="G8382">
        <v>920.75</v>
      </c>
      <c r="H8382">
        <v>923</v>
      </c>
      <c r="I8382">
        <v>926.4</v>
      </c>
      <c r="J8382">
        <v>943.86</v>
      </c>
      <c r="K8382">
        <v>144529</v>
      </c>
      <c r="L8382">
        <v>13641493365000</v>
      </c>
      <c r="M8382" t="s">
        <v>3160</v>
      </c>
      <c r="N8382">
        <v>84065</v>
      </c>
      <c r="O8382">
        <v>0.58160000000000001</v>
      </c>
    </row>
    <row r="8383" spans="1:15" x14ac:dyDescent="0.25">
      <c r="A8383" s="1">
        <v>41806</v>
      </c>
      <c r="B8383" s="2" t="s">
        <v>2450</v>
      </c>
      <c r="C8383" s="2" t="s">
        <v>16</v>
      </c>
      <c r="D8383">
        <v>926.4</v>
      </c>
      <c r="E8383">
        <v>926.4</v>
      </c>
      <c r="F8383">
        <v>956</v>
      </c>
      <c r="G8383">
        <v>926.25</v>
      </c>
      <c r="H8383">
        <v>948.9</v>
      </c>
      <c r="I8383">
        <v>948.5</v>
      </c>
      <c r="J8383">
        <v>948.31</v>
      </c>
      <c r="K8383">
        <v>132716</v>
      </c>
      <c r="L8383">
        <v>12585544165000</v>
      </c>
      <c r="M8383" t="s">
        <v>3161</v>
      </c>
      <c r="N8383">
        <v>84236</v>
      </c>
      <c r="O8383">
        <v>0.63470000000000004</v>
      </c>
    </row>
    <row r="8384" spans="1:15" x14ac:dyDescent="0.25">
      <c r="A8384" s="1">
        <v>41807</v>
      </c>
      <c r="B8384" s="2" t="s">
        <v>2450</v>
      </c>
      <c r="C8384" s="2" t="s">
        <v>16</v>
      </c>
      <c r="D8384">
        <v>948.5</v>
      </c>
      <c r="E8384">
        <v>951</v>
      </c>
      <c r="F8384">
        <v>951.3</v>
      </c>
      <c r="G8384">
        <v>938</v>
      </c>
      <c r="H8384">
        <v>946.05</v>
      </c>
      <c r="I8384">
        <v>947.3</v>
      </c>
      <c r="J8384">
        <v>944.81</v>
      </c>
      <c r="K8384">
        <v>48446</v>
      </c>
      <c r="L8384">
        <v>4577214465000</v>
      </c>
      <c r="M8384" t="s">
        <v>3162</v>
      </c>
      <c r="N8384">
        <v>38566</v>
      </c>
      <c r="O8384">
        <v>0.79610000000000003</v>
      </c>
    </row>
    <row r="8385" spans="1:15" x14ac:dyDescent="0.25">
      <c r="A8385" s="1">
        <v>41808</v>
      </c>
      <c r="B8385" s="2" t="s">
        <v>2450</v>
      </c>
      <c r="C8385" s="2" t="s">
        <v>16</v>
      </c>
      <c r="D8385">
        <v>947.3</v>
      </c>
      <c r="E8385">
        <v>949</v>
      </c>
      <c r="F8385">
        <v>971.8</v>
      </c>
      <c r="G8385">
        <v>909</v>
      </c>
      <c r="H8385">
        <v>935.1</v>
      </c>
      <c r="I8385">
        <v>934.7</v>
      </c>
      <c r="J8385">
        <v>936.88</v>
      </c>
      <c r="K8385">
        <v>236430</v>
      </c>
      <c r="L8385">
        <v>22150622800000</v>
      </c>
      <c r="M8385" t="s">
        <v>3163</v>
      </c>
      <c r="N8385">
        <v>147426</v>
      </c>
      <c r="O8385">
        <v>0.62360000000000004</v>
      </c>
    </row>
    <row r="8386" spans="1:15" x14ac:dyDescent="0.25">
      <c r="A8386" s="1">
        <v>41809</v>
      </c>
      <c r="B8386" s="2" t="s">
        <v>2450</v>
      </c>
      <c r="C8386" s="2" t="s">
        <v>16</v>
      </c>
      <c r="D8386">
        <v>934.7</v>
      </c>
      <c r="E8386">
        <v>940</v>
      </c>
      <c r="F8386">
        <v>942</v>
      </c>
      <c r="G8386">
        <v>912</v>
      </c>
      <c r="H8386">
        <v>914.9</v>
      </c>
      <c r="I8386">
        <v>918.6</v>
      </c>
      <c r="J8386">
        <v>923.8</v>
      </c>
      <c r="K8386">
        <v>41913</v>
      </c>
      <c r="L8386">
        <v>3871907765000</v>
      </c>
      <c r="M8386" t="s">
        <v>3164</v>
      </c>
      <c r="N8386">
        <v>26579</v>
      </c>
      <c r="O8386">
        <v>0.6341</v>
      </c>
    </row>
    <row r="8387" spans="1:15" x14ac:dyDescent="0.25">
      <c r="A8387" s="1">
        <v>41810</v>
      </c>
      <c r="B8387" s="2" t="s">
        <v>2450</v>
      </c>
      <c r="C8387" s="2" t="s">
        <v>16</v>
      </c>
      <c r="D8387">
        <v>918.6</v>
      </c>
      <c r="E8387">
        <v>915.6</v>
      </c>
      <c r="F8387">
        <v>940</v>
      </c>
      <c r="G8387">
        <v>912.05</v>
      </c>
      <c r="H8387">
        <v>915.2</v>
      </c>
      <c r="I8387">
        <v>915.8</v>
      </c>
      <c r="J8387">
        <v>927.72</v>
      </c>
      <c r="K8387">
        <v>56925</v>
      </c>
      <c r="L8387">
        <v>5281018800000</v>
      </c>
      <c r="M8387" t="s">
        <v>3165</v>
      </c>
      <c r="N8387">
        <v>27052</v>
      </c>
      <c r="O8387">
        <v>0.47520000000000007</v>
      </c>
    </row>
    <row r="8388" spans="1:15" x14ac:dyDescent="0.25">
      <c r="A8388" s="1">
        <v>41813</v>
      </c>
      <c r="B8388" s="2" t="s">
        <v>2450</v>
      </c>
      <c r="C8388" s="2" t="s">
        <v>16</v>
      </c>
      <c r="D8388">
        <v>915.8</v>
      </c>
      <c r="E8388">
        <v>915.55</v>
      </c>
      <c r="F8388">
        <v>941</v>
      </c>
      <c r="G8388">
        <v>915.55</v>
      </c>
      <c r="H8388">
        <v>931</v>
      </c>
      <c r="I8388">
        <v>932.55</v>
      </c>
      <c r="J8388">
        <v>932.57</v>
      </c>
      <c r="K8388">
        <v>104399</v>
      </c>
      <c r="L8388">
        <v>9735900450000</v>
      </c>
      <c r="M8388" t="s">
        <v>3166</v>
      </c>
      <c r="N8388">
        <v>73621</v>
      </c>
      <c r="O8388">
        <v>0.70519999999999994</v>
      </c>
    </row>
    <row r="8389" spans="1:15" x14ac:dyDescent="0.25">
      <c r="A8389" s="1">
        <v>41814</v>
      </c>
      <c r="B8389" s="2" t="s">
        <v>2450</v>
      </c>
      <c r="C8389" s="2" t="s">
        <v>16</v>
      </c>
      <c r="D8389">
        <v>932.55</v>
      </c>
      <c r="E8389">
        <v>925.05</v>
      </c>
      <c r="F8389">
        <v>944</v>
      </c>
      <c r="G8389">
        <v>925.05</v>
      </c>
      <c r="H8389">
        <v>943</v>
      </c>
      <c r="I8389">
        <v>942</v>
      </c>
      <c r="J8389">
        <v>937.4</v>
      </c>
      <c r="K8389">
        <v>85188</v>
      </c>
      <c r="L8389">
        <v>7985488005000</v>
      </c>
      <c r="M8389" t="s">
        <v>3167</v>
      </c>
      <c r="N8389">
        <v>68596</v>
      </c>
      <c r="O8389">
        <v>0.80520000000000003</v>
      </c>
    </row>
    <row r="8390" spans="1:15" x14ac:dyDescent="0.25">
      <c r="A8390" s="1">
        <v>41815</v>
      </c>
      <c r="B8390" s="2" t="s">
        <v>2450</v>
      </c>
      <c r="C8390" s="2" t="s">
        <v>16</v>
      </c>
      <c r="D8390">
        <v>942</v>
      </c>
      <c r="E8390">
        <v>936.05</v>
      </c>
      <c r="F8390">
        <v>1008.7</v>
      </c>
      <c r="G8390">
        <v>936.05</v>
      </c>
      <c r="H8390">
        <v>989.25</v>
      </c>
      <c r="I8390">
        <v>997.25</v>
      </c>
      <c r="J8390">
        <v>984.35</v>
      </c>
      <c r="K8390">
        <v>347338</v>
      </c>
      <c r="L8390">
        <v>34190335855000</v>
      </c>
      <c r="M8390" t="s">
        <v>3168</v>
      </c>
      <c r="N8390">
        <v>146842</v>
      </c>
      <c r="O8390">
        <v>0.42280000000000001</v>
      </c>
    </row>
    <row r="8391" spans="1:15" x14ac:dyDescent="0.25">
      <c r="A8391" s="1">
        <v>41816</v>
      </c>
      <c r="B8391" s="2" t="s">
        <v>2450</v>
      </c>
      <c r="C8391" s="2" t="s">
        <v>16</v>
      </c>
      <c r="D8391">
        <v>997.25</v>
      </c>
      <c r="E8391">
        <v>997.8</v>
      </c>
      <c r="F8391">
        <v>997.8</v>
      </c>
      <c r="G8391">
        <v>974</v>
      </c>
      <c r="H8391">
        <v>982.9</v>
      </c>
      <c r="I8391">
        <v>979.2</v>
      </c>
      <c r="J8391">
        <v>982.77</v>
      </c>
      <c r="K8391">
        <v>94562</v>
      </c>
      <c r="L8391">
        <v>9293278340000</v>
      </c>
      <c r="M8391" t="s">
        <v>3169</v>
      </c>
      <c r="N8391">
        <v>56454</v>
      </c>
      <c r="O8391">
        <v>0.59700000000000009</v>
      </c>
    </row>
    <row r="8392" spans="1:15" x14ac:dyDescent="0.25">
      <c r="A8392" s="1">
        <v>41817</v>
      </c>
      <c r="B8392" s="2" t="s">
        <v>2450</v>
      </c>
      <c r="C8392" s="2" t="s">
        <v>16</v>
      </c>
      <c r="D8392">
        <v>979.2</v>
      </c>
      <c r="E8392">
        <v>972.55</v>
      </c>
      <c r="F8392">
        <v>983</v>
      </c>
      <c r="G8392">
        <v>962.5</v>
      </c>
      <c r="H8392">
        <v>976.7</v>
      </c>
      <c r="I8392">
        <v>976.15</v>
      </c>
      <c r="J8392">
        <v>974.45</v>
      </c>
      <c r="K8392">
        <v>44179</v>
      </c>
      <c r="L8392">
        <v>4305037245000.0005</v>
      </c>
      <c r="M8392" t="s">
        <v>3170</v>
      </c>
      <c r="N8392">
        <v>28996</v>
      </c>
      <c r="O8392">
        <v>0.65629999999999999</v>
      </c>
    </row>
    <row r="8393" spans="1:15" x14ac:dyDescent="0.25">
      <c r="A8393" s="1">
        <v>41820</v>
      </c>
      <c r="B8393" s="2" t="s">
        <v>2450</v>
      </c>
      <c r="C8393" s="2" t="s">
        <v>16</v>
      </c>
      <c r="D8393">
        <v>976.15</v>
      </c>
      <c r="E8393">
        <v>970</v>
      </c>
      <c r="F8393">
        <v>1024</v>
      </c>
      <c r="G8393">
        <v>970</v>
      </c>
      <c r="H8393">
        <v>1010</v>
      </c>
      <c r="I8393">
        <v>1008.4</v>
      </c>
      <c r="J8393">
        <v>1009.26</v>
      </c>
      <c r="K8393">
        <v>158082</v>
      </c>
      <c r="L8393">
        <v>15954603760000</v>
      </c>
      <c r="M8393" t="s">
        <v>3171</v>
      </c>
      <c r="N8393">
        <v>93271</v>
      </c>
      <c r="O8393">
        <v>0.59</v>
      </c>
    </row>
    <row r="8394" spans="1:15" x14ac:dyDescent="0.25">
      <c r="A8394" s="1">
        <v>41821</v>
      </c>
      <c r="B8394" s="2" t="s">
        <v>2450</v>
      </c>
      <c r="C8394" s="2" t="s">
        <v>16</v>
      </c>
      <c r="D8394">
        <v>1008.4</v>
      </c>
      <c r="E8394">
        <v>1010</v>
      </c>
      <c r="F8394">
        <v>1043</v>
      </c>
      <c r="G8394">
        <v>1010</v>
      </c>
      <c r="H8394">
        <v>1020</v>
      </c>
      <c r="I8394">
        <v>1016.2</v>
      </c>
      <c r="J8394">
        <v>1026.6400000000001</v>
      </c>
      <c r="K8394">
        <v>103742</v>
      </c>
      <c r="L8394">
        <v>10650571780000</v>
      </c>
      <c r="M8394" t="s">
        <v>3172</v>
      </c>
      <c r="N8394">
        <v>57942</v>
      </c>
      <c r="O8394">
        <v>0.5585</v>
      </c>
    </row>
    <row r="8395" spans="1:15" x14ac:dyDescent="0.25">
      <c r="A8395" s="1">
        <v>41822</v>
      </c>
      <c r="B8395" s="2" t="s">
        <v>2450</v>
      </c>
      <c r="C8395" s="2" t="s">
        <v>16</v>
      </c>
      <c r="D8395">
        <v>1016.2</v>
      </c>
      <c r="E8395">
        <v>1024.95</v>
      </c>
      <c r="F8395">
        <v>1038.95</v>
      </c>
      <c r="G8395">
        <v>1016.2</v>
      </c>
      <c r="H8395">
        <v>1027.3499999999999</v>
      </c>
      <c r="I8395">
        <v>1030.25</v>
      </c>
      <c r="J8395">
        <v>1031.1300000000001</v>
      </c>
      <c r="K8395">
        <v>281338</v>
      </c>
      <c r="L8395">
        <v>29009635105000</v>
      </c>
      <c r="M8395" t="s">
        <v>3173</v>
      </c>
      <c r="N8395">
        <v>256613</v>
      </c>
      <c r="O8395">
        <v>0.91209999999999991</v>
      </c>
    </row>
    <row r="8396" spans="1:15" x14ac:dyDescent="0.25">
      <c r="A8396" s="1">
        <v>41823</v>
      </c>
      <c r="B8396" s="2" t="s">
        <v>2450</v>
      </c>
      <c r="C8396" s="2" t="s">
        <v>16</v>
      </c>
      <c r="D8396">
        <v>1030.25</v>
      </c>
      <c r="E8396">
        <v>1039.6500000000001</v>
      </c>
      <c r="F8396">
        <v>1039.6500000000001</v>
      </c>
      <c r="G8396">
        <v>1012.5</v>
      </c>
      <c r="H8396">
        <v>1019.9</v>
      </c>
      <c r="I8396">
        <v>1018.35</v>
      </c>
      <c r="J8396">
        <v>1025.1099999999999</v>
      </c>
      <c r="K8396">
        <v>56543</v>
      </c>
      <c r="L8396">
        <v>5796304940000</v>
      </c>
      <c r="M8396" t="s">
        <v>3174</v>
      </c>
      <c r="N8396">
        <v>42060</v>
      </c>
      <c r="O8396">
        <v>0.74390000000000001</v>
      </c>
    </row>
    <row r="8397" spans="1:15" x14ac:dyDescent="0.25">
      <c r="A8397" s="1">
        <v>41824</v>
      </c>
      <c r="B8397" s="2" t="s">
        <v>2450</v>
      </c>
      <c r="C8397" s="2" t="s">
        <v>16</v>
      </c>
      <c r="D8397">
        <v>1018.35</v>
      </c>
      <c r="E8397">
        <v>1025</v>
      </c>
      <c r="F8397">
        <v>1036</v>
      </c>
      <c r="G8397">
        <v>1008.1</v>
      </c>
      <c r="H8397">
        <v>1011</v>
      </c>
      <c r="I8397">
        <v>1015.05</v>
      </c>
      <c r="J8397">
        <v>1016.79</v>
      </c>
      <c r="K8397">
        <v>68681</v>
      </c>
      <c r="L8397">
        <v>6983411959999.999</v>
      </c>
      <c r="M8397" t="s">
        <v>3175</v>
      </c>
      <c r="N8397">
        <v>56360</v>
      </c>
      <c r="O8397">
        <v>0.8206</v>
      </c>
    </row>
    <row r="8398" spans="1:15" x14ac:dyDescent="0.25">
      <c r="A8398" s="1">
        <v>41827</v>
      </c>
      <c r="B8398" s="2" t="s">
        <v>2450</v>
      </c>
      <c r="C8398" s="2" t="s">
        <v>16</v>
      </c>
      <c r="D8398">
        <v>1015.05</v>
      </c>
      <c r="E8398">
        <v>1023.9</v>
      </c>
      <c r="F8398">
        <v>1030</v>
      </c>
      <c r="G8398">
        <v>1003</v>
      </c>
      <c r="H8398">
        <v>1006</v>
      </c>
      <c r="I8398">
        <v>1005.35</v>
      </c>
      <c r="J8398">
        <v>1011.81</v>
      </c>
      <c r="K8398">
        <v>22361</v>
      </c>
      <c r="L8398">
        <v>2262505655000</v>
      </c>
      <c r="M8398" t="s">
        <v>3176</v>
      </c>
      <c r="N8398">
        <v>15642</v>
      </c>
      <c r="O8398">
        <v>0.69950000000000001</v>
      </c>
    </row>
    <row r="8399" spans="1:15" x14ac:dyDescent="0.25">
      <c r="A8399" s="1">
        <v>41828</v>
      </c>
      <c r="B8399" s="2" t="s">
        <v>2450</v>
      </c>
      <c r="C8399" s="2" t="s">
        <v>16</v>
      </c>
      <c r="D8399">
        <v>1005.35</v>
      </c>
      <c r="E8399">
        <v>1010.35</v>
      </c>
      <c r="F8399">
        <v>1039</v>
      </c>
      <c r="G8399">
        <v>1002</v>
      </c>
      <c r="H8399">
        <v>1020</v>
      </c>
      <c r="I8399">
        <v>1020.4</v>
      </c>
      <c r="J8399">
        <v>1021.14</v>
      </c>
      <c r="K8399">
        <v>130654</v>
      </c>
      <c r="L8399">
        <v>13341558955000</v>
      </c>
      <c r="M8399" t="s">
        <v>3177</v>
      </c>
      <c r="N8399">
        <v>88467</v>
      </c>
      <c r="O8399">
        <v>0.67709999999999992</v>
      </c>
    </row>
    <row r="8400" spans="1:15" x14ac:dyDescent="0.25">
      <c r="A8400" s="1">
        <v>41829</v>
      </c>
      <c r="B8400" s="2" t="s">
        <v>2450</v>
      </c>
      <c r="C8400" s="2" t="s">
        <v>16</v>
      </c>
      <c r="D8400">
        <v>1020.4</v>
      </c>
      <c r="E8400">
        <v>1032</v>
      </c>
      <c r="F8400">
        <v>1035.9000000000001</v>
      </c>
      <c r="G8400">
        <v>985.35</v>
      </c>
      <c r="H8400">
        <v>993</v>
      </c>
      <c r="I8400">
        <v>997.65</v>
      </c>
      <c r="J8400">
        <v>1021.17</v>
      </c>
      <c r="K8400">
        <v>137616</v>
      </c>
      <c r="L8400">
        <v>14052936735000</v>
      </c>
      <c r="M8400" t="s">
        <v>3178</v>
      </c>
      <c r="N8400">
        <v>120834</v>
      </c>
      <c r="O8400">
        <v>0.87809999999999999</v>
      </c>
    </row>
    <row r="8401" spans="1:15" x14ac:dyDescent="0.25">
      <c r="A8401" s="1">
        <v>41830</v>
      </c>
      <c r="B8401" s="2" t="s">
        <v>2450</v>
      </c>
      <c r="C8401" s="2" t="s">
        <v>16</v>
      </c>
      <c r="D8401">
        <v>997.65</v>
      </c>
      <c r="E8401">
        <v>1000</v>
      </c>
      <c r="F8401">
        <v>1017.95</v>
      </c>
      <c r="G8401">
        <v>971.55</v>
      </c>
      <c r="H8401">
        <v>988.7</v>
      </c>
      <c r="I8401">
        <v>995</v>
      </c>
      <c r="J8401">
        <v>995.11</v>
      </c>
      <c r="K8401">
        <v>76712</v>
      </c>
      <c r="L8401">
        <v>7633690584999.999</v>
      </c>
      <c r="M8401" t="s">
        <v>2788</v>
      </c>
      <c r="N8401">
        <v>47494</v>
      </c>
      <c r="O8401">
        <v>0.61909999999999998</v>
      </c>
    </row>
    <row r="8402" spans="1:15" x14ac:dyDescent="0.25">
      <c r="A8402" s="1">
        <v>41831</v>
      </c>
      <c r="B8402" s="2" t="s">
        <v>2450</v>
      </c>
      <c r="C8402" s="2" t="s">
        <v>16</v>
      </c>
      <c r="D8402">
        <v>995</v>
      </c>
      <c r="E8402">
        <v>998</v>
      </c>
      <c r="F8402">
        <v>1005</v>
      </c>
      <c r="G8402">
        <v>978.1</v>
      </c>
      <c r="H8402">
        <v>986.7</v>
      </c>
      <c r="I8402">
        <v>984.55</v>
      </c>
      <c r="J8402">
        <v>986.76</v>
      </c>
      <c r="K8402">
        <v>34347</v>
      </c>
      <c r="L8402">
        <v>3389238379999.9995</v>
      </c>
      <c r="M8402" t="s">
        <v>3179</v>
      </c>
      <c r="N8402">
        <v>21850</v>
      </c>
      <c r="O8402">
        <v>0.63619999999999999</v>
      </c>
    </row>
    <row r="8403" spans="1:15" x14ac:dyDescent="0.25">
      <c r="A8403" s="1">
        <v>41834</v>
      </c>
      <c r="B8403" s="2" t="s">
        <v>2450</v>
      </c>
      <c r="C8403" s="2" t="s">
        <v>16</v>
      </c>
      <c r="D8403">
        <v>984.55</v>
      </c>
      <c r="E8403">
        <v>979</v>
      </c>
      <c r="F8403">
        <v>996</v>
      </c>
      <c r="G8403">
        <v>968.95</v>
      </c>
      <c r="H8403">
        <v>981</v>
      </c>
      <c r="I8403">
        <v>980.35</v>
      </c>
      <c r="J8403">
        <v>980.49</v>
      </c>
      <c r="K8403">
        <v>22364</v>
      </c>
      <c r="L8403">
        <v>2192773675000</v>
      </c>
      <c r="M8403" t="s">
        <v>2472</v>
      </c>
      <c r="N8403">
        <v>15603</v>
      </c>
      <c r="O8403">
        <v>0.69769999999999999</v>
      </c>
    </row>
    <row r="8404" spans="1:15" x14ac:dyDescent="0.25">
      <c r="A8404" s="1">
        <v>41835</v>
      </c>
      <c r="B8404" s="2" t="s">
        <v>2450</v>
      </c>
      <c r="C8404" s="2" t="s">
        <v>16</v>
      </c>
      <c r="D8404">
        <v>980.35</v>
      </c>
      <c r="E8404">
        <v>980</v>
      </c>
      <c r="F8404">
        <v>1009</v>
      </c>
      <c r="G8404">
        <v>973</v>
      </c>
      <c r="H8404">
        <v>982.3</v>
      </c>
      <c r="I8404">
        <v>983.6</v>
      </c>
      <c r="J8404">
        <v>993.59</v>
      </c>
      <c r="K8404">
        <v>28280</v>
      </c>
      <c r="L8404">
        <v>2809866225000</v>
      </c>
      <c r="M8404" t="s">
        <v>3180</v>
      </c>
      <c r="N8404">
        <v>12237</v>
      </c>
      <c r="O8404">
        <v>0.43270000000000003</v>
      </c>
    </row>
    <row r="8405" spans="1:15" x14ac:dyDescent="0.25">
      <c r="A8405" s="1">
        <v>41836</v>
      </c>
      <c r="B8405" s="2" t="s">
        <v>2450</v>
      </c>
      <c r="C8405" s="2" t="s">
        <v>16</v>
      </c>
      <c r="D8405">
        <v>983.6</v>
      </c>
      <c r="E8405">
        <v>976</v>
      </c>
      <c r="F8405">
        <v>993.15</v>
      </c>
      <c r="G8405">
        <v>972</v>
      </c>
      <c r="H8405">
        <v>977</v>
      </c>
      <c r="I8405">
        <v>977</v>
      </c>
      <c r="J8405">
        <v>977.48</v>
      </c>
      <c r="K8405">
        <v>26521</v>
      </c>
      <c r="L8405">
        <v>2592364640000</v>
      </c>
      <c r="M8405" t="s">
        <v>3181</v>
      </c>
      <c r="N8405">
        <v>18234</v>
      </c>
      <c r="O8405">
        <v>0.6875</v>
      </c>
    </row>
    <row r="8406" spans="1:15" x14ac:dyDescent="0.25">
      <c r="A8406" s="1">
        <v>41837</v>
      </c>
      <c r="B8406" s="2" t="s">
        <v>2450</v>
      </c>
      <c r="C8406" s="2" t="s">
        <v>16</v>
      </c>
      <c r="D8406">
        <v>977</v>
      </c>
      <c r="E8406">
        <v>969</v>
      </c>
      <c r="F8406">
        <v>992</v>
      </c>
      <c r="G8406">
        <v>969</v>
      </c>
      <c r="H8406">
        <v>992</v>
      </c>
      <c r="I8406">
        <v>988.2</v>
      </c>
      <c r="J8406">
        <v>982.61</v>
      </c>
      <c r="K8406">
        <v>35973</v>
      </c>
      <c r="L8406">
        <v>3534743845000.0005</v>
      </c>
      <c r="M8406" t="s">
        <v>2538</v>
      </c>
      <c r="N8406">
        <v>19302</v>
      </c>
      <c r="O8406">
        <v>0.53659999999999997</v>
      </c>
    </row>
    <row r="8407" spans="1:15" x14ac:dyDescent="0.25">
      <c r="A8407" s="1">
        <v>41838</v>
      </c>
      <c r="B8407" s="2" t="s">
        <v>2450</v>
      </c>
      <c r="C8407" s="2" t="s">
        <v>16</v>
      </c>
      <c r="D8407">
        <v>988.2</v>
      </c>
      <c r="E8407">
        <v>977</v>
      </c>
      <c r="F8407">
        <v>999</v>
      </c>
      <c r="G8407">
        <v>977</v>
      </c>
      <c r="H8407">
        <v>991.5</v>
      </c>
      <c r="I8407">
        <v>994.65</v>
      </c>
      <c r="J8407">
        <v>990.22</v>
      </c>
      <c r="K8407">
        <v>148487</v>
      </c>
      <c r="L8407">
        <v>14703548375000</v>
      </c>
      <c r="M8407" t="s">
        <v>3182</v>
      </c>
      <c r="N8407">
        <v>131167</v>
      </c>
      <c r="O8407">
        <v>0.88340000000000007</v>
      </c>
    </row>
    <row r="8408" spans="1:15" x14ac:dyDescent="0.25">
      <c r="A8408" s="1">
        <v>41841</v>
      </c>
      <c r="B8408" s="2" t="s">
        <v>2450</v>
      </c>
      <c r="C8408" s="2" t="s">
        <v>16</v>
      </c>
      <c r="D8408">
        <v>994.65</v>
      </c>
      <c r="E8408">
        <v>991.25</v>
      </c>
      <c r="F8408">
        <v>1035</v>
      </c>
      <c r="G8408">
        <v>991.25</v>
      </c>
      <c r="H8408">
        <v>1028</v>
      </c>
      <c r="I8408">
        <v>1032.3499999999999</v>
      </c>
      <c r="J8408">
        <v>1023.72</v>
      </c>
      <c r="K8408">
        <v>78053</v>
      </c>
      <c r="L8408">
        <v>7990423020000</v>
      </c>
      <c r="M8408" t="s">
        <v>3183</v>
      </c>
      <c r="N8408">
        <v>47550</v>
      </c>
      <c r="O8408">
        <v>0.60920000000000007</v>
      </c>
    </row>
    <row r="8409" spans="1:15" x14ac:dyDescent="0.25">
      <c r="A8409" s="1">
        <v>41842</v>
      </c>
      <c r="B8409" s="2" t="s">
        <v>2450</v>
      </c>
      <c r="C8409" s="2" t="s">
        <v>16</v>
      </c>
      <c r="D8409">
        <v>1032.3499999999999</v>
      </c>
      <c r="E8409">
        <v>1025</v>
      </c>
      <c r="F8409">
        <v>1046</v>
      </c>
      <c r="G8409">
        <v>1025</v>
      </c>
      <c r="H8409">
        <v>1041.6500000000001</v>
      </c>
      <c r="I8409">
        <v>1040.55</v>
      </c>
      <c r="J8409">
        <v>1039.33</v>
      </c>
      <c r="K8409">
        <v>72754</v>
      </c>
      <c r="L8409">
        <v>7561557400000</v>
      </c>
      <c r="M8409" t="s">
        <v>2512</v>
      </c>
      <c r="N8409">
        <v>48954</v>
      </c>
      <c r="O8409">
        <v>0.67290000000000005</v>
      </c>
    </row>
    <row r="8410" spans="1:15" x14ac:dyDescent="0.25">
      <c r="A8410" s="1">
        <v>41843</v>
      </c>
      <c r="B8410" s="2" t="s">
        <v>2450</v>
      </c>
      <c r="C8410" s="2" t="s">
        <v>16</v>
      </c>
      <c r="D8410">
        <v>1040.55</v>
      </c>
      <c r="E8410">
        <v>1030</v>
      </c>
      <c r="F8410">
        <v>1050</v>
      </c>
      <c r="G8410">
        <v>1015.2</v>
      </c>
      <c r="H8410">
        <v>1045.5999999999999</v>
      </c>
      <c r="I8410">
        <v>1045.25</v>
      </c>
      <c r="J8410">
        <v>1041.48</v>
      </c>
      <c r="K8410">
        <v>71249</v>
      </c>
      <c r="L8410">
        <v>7420433934999.999</v>
      </c>
      <c r="M8410" t="s">
        <v>3184</v>
      </c>
      <c r="N8410">
        <v>47189</v>
      </c>
      <c r="O8410">
        <v>0.6623</v>
      </c>
    </row>
    <row r="8411" spans="1:15" x14ac:dyDescent="0.25">
      <c r="A8411" s="1">
        <v>41844</v>
      </c>
      <c r="B8411" s="2" t="s">
        <v>2450</v>
      </c>
      <c r="C8411" s="2" t="s">
        <v>16</v>
      </c>
      <c r="D8411">
        <v>1045.25</v>
      </c>
      <c r="E8411">
        <v>1040</v>
      </c>
      <c r="F8411">
        <v>1100</v>
      </c>
      <c r="G8411">
        <v>1030</v>
      </c>
      <c r="H8411">
        <v>1071</v>
      </c>
      <c r="I8411">
        <v>1064.5</v>
      </c>
      <c r="J8411">
        <v>1054.01</v>
      </c>
      <c r="K8411">
        <v>200986</v>
      </c>
      <c r="L8411">
        <v>21184109585000</v>
      </c>
      <c r="M8411" t="s">
        <v>3185</v>
      </c>
      <c r="N8411">
        <v>166395</v>
      </c>
      <c r="O8411">
        <v>0.82790000000000008</v>
      </c>
    </row>
    <row r="8412" spans="1:15" x14ac:dyDescent="0.25">
      <c r="A8412" s="1">
        <v>41845</v>
      </c>
      <c r="B8412" s="2" t="s">
        <v>2450</v>
      </c>
      <c r="C8412" s="2" t="s">
        <v>16</v>
      </c>
      <c r="D8412">
        <v>1064.5</v>
      </c>
      <c r="E8412">
        <v>1069</v>
      </c>
      <c r="F8412">
        <v>1090</v>
      </c>
      <c r="G8412">
        <v>1050.0999999999999</v>
      </c>
      <c r="H8412">
        <v>1074</v>
      </c>
      <c r="I8412">
        <v>1073.75</v>
      </c>
      <c r="J8412">
        <v>1070.26</v>
      </c>
      <c r="K8412">
        <v>69937</v>
      </c>
      <c r="L8412">
        <v>7485043990000.001</v>
      </c>
      <c r="M8412" t="s">
        <v>3186</v>
      </c>
      <c r="N8412">
        <v>48430</v>
      </c>
      <c r="O8412">
        <v>0.6925</v>
      </c>
    </row>
    <row r="8413" spans="1:15" x14ac:dyDescent="0.25">
      <c r="A8413" s="1">
        <v>41848</v>
      </c>
      <c r="B8413" s="2" t="s">
        <v>2450</v>
      </c>
      <c r="C8413" s="2" t="s">
        <v>16</v>
      </c>
      <c r="D8413">
        <v>1073.75</v>
      </c>
      <c r="E8413">
        <v>1065</v>
      </c>
      <c r="F8413">
        <v>1075.0999999999999</v>
      </c>
      <c r="G8413">
        <v>1045</v>
      </c>
      <c r="H8413">
        <v>1073</v>
      </c>
      <c r="I8413">
        <v>1071.1500000000001</v>
      </c>
      <c r="J8413">
        <v>1068.27</v>
      </c>
      <c r="K8413">
        <v>190698</v>
      </c>
      <c r="L8413">
        <v>20371755235000</v>
      </c>
      <c r="M8413" t="s">
        <v>3187</v>
      </c>
      <c r="N8413">
        <v>173385</v>
      </c>
      <c r="O8413">
        <v>0.90920000000000001</v>
      </c>
    </row>
    <row r="8414" spans="1:15" x14ac:dyDescent="0.25">
      <c r="A8414" s="1">
        <v>41850</v>
      </c>
      <c r="B8414" s="2" t="s">
        <v>2450</v>
      </c>
      <c r="C8414" s="2" t="s">
        <v>16</v>
      </c>
      <c r="D8414">
        <v>1071.1500000000001</v>
      </c>
      <c r="E8414">
        <v>1062</v>
      </c>
      <c r="F8414">
        <v>1117</v>
      </c>
      <c r="G8414">
        <v>1062</v>
      </c>
      <c r="H8414">
        <v>1114</v>
      </c>
      <c r="I8414">
        <v>1112.1500000000001</v>
      </c>
      <c r="J8414">
        <v>1105.83</v>
      </c>
      <c r="K8414">
        <v>174688</v>
      </c>
      <c r="L8414">
        <v>19317547900000</v>
      </c>
      <c r="M8414" t="s">
        <v>3188</v>
      </c>
      <c r="N8414">
        <v>115146</v>
      </c>
      <c r="O8414">
        <v>0.65920000000000001</v>
      </c>
    </row>
    <row r="8415" spans="1:15" x14ac:dyDescent="0.25">
      <c r="A8415" s="1">
        <v>41851</v>
      </c>
      <c r="B8415" s="2" t="s">
        <v>2450</v>
      </c>
      <c r="C8415" s="2" t="s">
        <v>16</v>
      </c>
      <c r="D8415">
        <v>1112.1500000000001</v>
      </c>
      <c r="E8415">
        <v>1114</v>
      </c>
      <c r="F8415">
        <v>1153.95</v>
      </c>
      <c r="G8415">
        <v>1114</v>
      </c>
      <c r="H8415">
        <v>1145</v>
      </c>
      <c r="I8415">
        <v>1148.4000000000001</v>
      </c>
      <c r="J8415">
        <v>1141.48</v>
      </c>
      <c r="K8415">
        <v>130166</v>
      </c>
      <c r="L8415">
        <v>14858163375000</v>
      </c>
      <c r="M8415" t="s">
        <v>3189</v>
      </c>
      <c r="N8415">
        <v>88254</v>
      </c>
      <c r="O8415">
        <v>0.67799999999999994</v>
      </c>
    </row>
    <row r="8416" spans="1:15" x14ac:dyDescent="0.25">
      <c r="A8416" s="1">
        <v>41852</v>
      </c>
      <c r="B8416" s="2" t="s">
        <v>2450</v>
      </c>
      <c r="C8416" s="2" t="s">
        <v>16</v>
      </c>
      <c r="D8416">
        <v>1148.4000000000001</v>
      </c>
      <c r="E8416">
        <v>1130</v>
      </c>
      <c r="F8416">
        <v>1160</v>
      </c>
      <c r="G8416">
        <v>1123.05</v>
      </c>
      <c r="H8416">
        <v>1156</v>
      </c>
      <c r="I8416">
        <v>1149.5</v>
      </c>
      <c r="J8416">
        <v>1145.3</v>
      </c>
      <c r="K8416">
        <v>112069</v>
      </c>
      <c r="L8416">
        <v>12835287670000</v>
      </c>
      <c r="M8416" t="s">
        <v>3190</v>
      </c>
      <c r="N8416">
        <v>74907</v>
      </c>
      <c r="O8416">
        <v>0.66839999999999999</v>
      </c>
    </row>
    <row r="8417" spans="1:15" x14ac:dyDescent="0.25">
      <c r="A8417" s="1">
        <v>41855</v>
      </c>
      <c r="B8417" s="2" t="s">
        <v>2450</v>
      </c>
      <c r="C8417" s="2" t="s">
        <v>16</v>
      </c>
      <c r="D8417">
        <v>1149.5</v>
      </c>
      <c r="E8417">
        <v>1150</v>
      </c>
      <c r="F8417">
        <v>1168</v>
      </c>
      <c r="G8417">
        <v>1098.0999999999999</v>
      </c>
      <c r="H8417">
        <v>1105</v>
      </c>
      <c r="I8417">
        <v>1114.75</v>
      </c>
      <c r="J8417">
        <v>1139.47</v>
      </c>
      <c r="K8417">
        <v>242664</v>
      </c>
      <c r="L8417">
        <v>27650866555000</v>
      </c>
      <c r="M8417" t="s">
        <v>3191</v>
      </c>
      <c r="N8417">
        <v>210342</v>
      </c>
      <c r="O8417">
        <v>0.86680000000000013</v>
      </c>
    </row>
    <row r="8418" spans="1:15" x14ac:dyDescent="0.25">
      <c r="A8418" s="1">
        <v>41856</v>
      </c>
      <c r="B8418" s="2" t="s">
        <v>2450</v>
      </c>
      <c r="C8418" s="2" t="s">
        <v>16</v>
      </c>
      <c r="D8418">
        <v>1114.75</v>
      </c>
      <c r="E8418">
        <v>1115</v>
      </c>
      <c r="F8418">
        <v>1139</v>
      </c>
      <c r="G8418">
        <v>1084</v>
      </c>
      <c r="H8418">
        <v>1134</v>
      </c>
      <c r="I8418">
        <v>1128.75</v>
      </c>
      <c r="J8418">
        <v>1117.26</v>
      </c>
      <c r="K8418">
        <v>55761</v>
      </c>
      <c r="L8418">
        <v>6229956715000</v>
      </c>
      <c r="M8418" t="s">
        <v>3192</v>
      </c>
      <c r="N8418">
        <v>27753</v>
      </c>
      <c r="O8418">
        <v>0.49770000000000003</v>
      </c>
    </row>
    <row r="8419" spans="1:15" x14ac:dyDescent="0.25">
      <c r="A8419" s="1">
        <v>41857</v>
      </c>
      <c r="B8419" s="2" t="s">
        <v>2450</v>
      </c>
      <c r="C8419" s="2" t="s">
        <v>16</v>
      </c>
      <c r="D8419">
        <v>1128.75</v>
      </c>
      <c r="E8419">
        <v>1138</v>
      </c>
      <c r="F8419">
        <v>1171</v>
      </c>
      <c r="G8419">
        <v>1125.75</v>
      </c>
      <c r="H8419">
        <v>1148</v>
      </c>
      <c r="I8419">
        <v>1151.5999999999999</v>
      </c>
      <c r="J8419">
        <v>1155.29</v>
      </c>
      <c r="K8419">
        <v>128373</v>
      </c>
      <c r="L8419">
        <v>14830760775000</v>
      </c>
      <c r="M8419" t="s">
        <v>3193</v>
      </c>
      <c r="N8419">
        <v>78557</v>
      </c>
      <c r="O8419">
        <v>0.6119</v>
      </c>
    </row>
    <row r="8420" spans="1:15" x14ac:dyDescent="0.25">
      <c r="A8420" s="1">
        <v>41858</v>
      </c>
      <c r="B8420" s="2" t="s">
        <v>2450</v>
      </c>
      <c r="C8420" s="2" t="s">
        <v>16</v>
      </c>
      <c r="D8420">
        <v>1151.5999999999999</v>
      </c>
      <c r="E8420">
        <v>1169.8</v>
      </c>
      <c r="F8420">
        <v>1169.8</v>
      </c>
      <c r="G8420">
        <v>1140</v>
      </c>
      <c r="H8420">
        <v>1145.3</v>
      </c>
      <c r="I8420">
        <v>1147.6500000000001</v>
      </c>
      <c r="J8420">
        <v>1155.5999999999999</v>
      </c>
      <c r="K8420">
        <v>38934</v>
      </c>
      <c r="L8420">
        <v>4499200470000</v>
      </c>
      <c r="M8420" t="s">
        <v>3139</v>
      </c>
      <c r="N8420">
        <v>21117</v>
      </c>
      <c r="O8420">
        <v>0.54239999999999999</v>
      </c>
    </row>
    <row r="8421" spans="1:15" x14ac:dyDescent="0.25">
      <c r="A8421" s="1">
        <v>41859</v>
      </c>
      <c r="B8421" s="2" t="s">
        <v>2450</v>
      </c>
      <c r="C8421" s="2" t="s">
        <v>16</v>
      </c>
      <c r="D8421">
        <v>1147.6500000000001</v>
      </c>
      <c r="E8421">
        <v>1148</v>
      </c>
      <c r="F8421">
        <v>1157.5999999999999</v>
      </c>
      <c r="G8421">
        <v>1125</v>
      </c>
      <c r="H8421">
        <v>1130</v>
      </c>
      <c r="I8421">
        <v>1130.0999999999999</v>
      </c>
      <c r="J8421">
        <v>1139.8800000000001</v>
      </c>
      <c r="K8421">
        <v>64339</v>
      </c>
      <c r="L8421">
        <v>7333884145000</v>
      </c>
      <c r="M8421" t="s">
        <v>3194</v>
      </c>
      <c r="N8421">
        <v>52221</v>
      </c>
      <c r="O8421">
        <v>0.81170000000000009</v>
      </c>
    </row>
    <row r="8422" spans="1:15" x14ac:dyDescent="0.25">
      <c r="A8422" s="1">
        <v>41862</v>
      </c>
      <c r="B8422" s="2" t="s">
        <v>2450</v>
      </c>
      <c r="C8422" s="2" t="s">
        <v>16</v>
      </c>
      <c r="D8422">
        <v>1130.0999999999999</v>
      </c>
      <c r="E8422">
        <v>1130.55</v>
      </c>
      <c r="F8422">
        <v>1164.9000000000001</v>
      </c>
      <c r="G8422">
        <v>1130.55</v>
      </c>
      <c r="H8422">
        <v>1160</v>
      </c>
      <c r="I8422">
        <v>1155.95</v>
      </c>
      <c r="J8422">
        <v>1149.8699999999999</v>
      </c>
      <c r="K8422">
        <v>122663</v>
      </c>
      <c r="L8422">
        <v>14104638550000</v>
      </c>
      <c r="M8422" t="s">
        <v>3195</v>
      </c>
      <c r="N8422">
        <v>102811</v>
      </c>
      <c r="O8422">
        <v>0.83819999999999995</v>
      </c>
    </row>
    <row r="8423" spans="1:15" x14ac:dyDescent="0.25">
      <c r="A8423" s="1">
        <v>41863</v>
      </c>
      <c r="B8423" s="2" t="s">
        <v>2450</v>
      </c>
      <c r="C8423" s="2" t="s">
        <v>16</v>
      </c>
      <c r="D8423">
        <v>1155.95</v>
      </c>
      <c r="E8423">
        <v>1160</v>
      </c>
      <c r="F8423">
        <v>1186</v>
      </c>
      <c r="G8423">
        <v>1135</v>
      </c>
      <c r="H8423">
        <v>1150</v>
      </c>
      <c r="I8423">
        <v>1152.45</v>
      </c>
      <c r="J8423">
        <v>1165.48</v>
      </c>
      <c r="K8423">
        <v>257817</v>
      </c>
      <c r="L8423">
        <v>30047973000000</v>
      </c>
      <c r="M8423" t="s">
        <v>3196</v>
      </c>
      <c r="N8423">
        <v>137930</v>
      </c>
      <c r="O8423">
        <v>0.53500000000000003</v>
      </c>
    </row>
    <row r="8424" spans="1:15" x14ac:dyDescent="0.25">
      <c r="A8424" s="1">
        <v>41864</v>
      </c>
      <c r="B8424" s="2" t="s">
        <v>2450</v>
      </c>
      <c r="C8424" s="2" t="s">
        <v>16</v>
      </c>
      <c r="D8424">
        <v>1152.45</v>
      </c>
      <c r="E8424">
        <v>1152.5999999999999</v>
      </c>
      <c r="F8424">
        <v>1163.95</v>
      </c>
      <c r="G8424">
        <v>1107.0999999999999</v>
      </c>
      <c r="H8424">
        <v>1140.0999999999999</v>
      </c>
      <c r="I8424">
        <v>1133.7</v>
      </c>
      <c r="J8424">
        <v>1136.46</v>
      </c>
      <c r="K8424">
        <v>146183</v>
      </c>
      <c r="L8424">
        <v>16613129794999.998</v>
      </c>
      <c r="M8424" t="s">
        <v>3197</v>
      </c>
      <c r="N8424">
        <v>116251</v>
      </c>
      <c r="O8424">
        <v>0.79520000000000002</v>
      </c>
    </row>
    <row r="8425" spans="1:15" x14ac:dyDescent="0.25">
      <c r="A8425" s="1">
        <v>41865</v>
      </c>
      <c r="B8425" s="2" t="s">
        <v>2450</v>
      </c>
      <c r="C8425" s="2" t="s">
        <v>16</v>
      </c>
      <c r="D8425">
        <v>1133.7</v>
      </c>
      <c r="E8425">
        <v>1135</v>
      </c>
      <c r="F8425">
        <v>1199</v>
      </c>
      <c r="G8425">
        <v>1135</v>
      </c>
      <c r="H8425">
        <v>1190</v>
      </c>
      <c r="I8425">
        <v>1190.95</v>
      </c>
      <c r="J8425">
        <v>1172.72</v>
      </c>
      <c r="K8425">
        <v>224913</v>
      </c>
      <c r="L8425">
        <v>26375944060000</v>
      </c>
      <c r="M8425" t="s">
        <v>3198</v>
      </c>
      <c r="N8425">
        <v>149154</v>
      </c>
      <c r="O8425">
        <v>0.6631999999999999</v>
      </c>
    </row>
    <row r="8426" spans="1:15" x14ac:dyDescent="0.25">
      <c r="A8426" s="1">
        <v>41869</v>
      </c>
      <c r="B8426" s="2" t="s">
        <v>2450</v>
      </c>
      <c r="C8426" s="2" t="s">
        <v>16</v>
      </c>
      <c r="D8426">
        <v>1190.95</v>
      </c>
      <c r="E8426">
        <v>1201</v>
      </c>
      <c r="F8426">
        <v>1275</v>
      </c>
      <c r="G8426">
        <v>1201</v>
      </c>
      <c r="H8426">
        <v>1273</v>
      </c>
      <c r="I8426">
        <v>1270.0999999999999</v>
      </c>
      <c r="J8426">
        <v>1241.3699999999999</v>
      </c>
      <c r="K8426">
        <v>142955</v>
      </c>
      <c r="L8426">
        <v>17745993780000</v>
      </c>
      <c r="M8426" t="s">
        <v>3199</v>
      </c>
      <c r="N8426">
        <v>81603</v>
      </c>
      <c r="O8426">
        <v>0.57079999999999997</v>
      </c>
    </row>
    <row r="8427" spans="1:15" x14ac:dyDescent="0.25">
      <c r="A8427" s="1">
        <v>41870</v>
      </c>
      <c r="B8427" s="2" t="s">
        <v>2450</v>
      </c>
      <c r="C8427" s="2" t="s">
        <v>16</v>
      </c>
      <c r="D8427">
        <v>1270.0999999999999</v>
      </c>
      <c r="E8427">
        <v>1265</v>
      </c>
      <c r="F8427">
        <v>1311.85</v>
      </c>
      <c r="G8427">
        <v>1255</v>
      </c>
      <c r="H8427">
        <v>1283</v>
      </c>
      <c r="I8427">
        <v>1283.5</v>
      </c>
      <c r="J8427">
        <v>1291.45</v>
      </c>
      <c r="K8427">
        <v>254850</v>
      </c>
      <c r="L8427">
        <v>32912514525000</v>
      </c>
      <c r="M8427" t="s">
        <v>3200</v>
      </c>
      <c r="N8427">
        <v>191841</v>
      </c>
      <c r="O8427">
        <v>0.75280000000000002</v>
      </c>
    </row>
    <row r="8428" spans="1:15" x14ac:dyDescent="0.25">
      <c r="A8428" s="1">
        <v>41871</v>
      </c>
      <c r="B8428" s="2" t="s">
        <v>2450</v>
      </c>
      <c r="C8428" s="2" t="s">
        <v>16</v>
      </c>
      <c r="D8428">
        <v>1283.5</v>
      </c>
      <c r="E8428">
        <v>1290.5</v>
      </c>
      <c r="F8428">
        <v>1294</v>
      </c>
      <c r="G8428">
        <v>1251.25</v>
      </c>
      <c r="H8428">
        <v>1252</v>
      </c>
      <c r="I8428">
        <v>1260.0999999999999</v>
      </c>
      <c r="J8428">
        <v>1269.83</v>
      </c>
      <c r="K8428">
        <v>273292</v>
      </c>
      <c r="L8428">
        <v>34703333000000</v>
      </c>
      <c r="M8428" t="s">
        <v>3201</v>
      </c>
      <c r="N8428">
        <v>245892</v>
      </c>
      <c r="O8428">
        <v>0.89970000000000006</v>
      </c>
    </row>
    <row r="8429" spans="1:15" x14ac:dyDescent="0.25">
      <c r="A8429" s="1">
        <v>41872</v>
      </c>
      <c r="B8429" s="2" t="s">
        <v>2450</v>
      </c>
      <c r="C8429" s="2" t="s">
        <v>16</v>
      </c>
      <c r="D8429">
        <v>1260.0999999999999</v>
      </c>
      <c r="E8429">
        <v>1263</v>
      </c>
      <c r="F8429">
        <v>1269</v>
      </c>
      <c r="G8429">
        <v>1239</v>
      </c>
      <c r="H8429">
        <v>1246</v>
      </c>
      <c r="I8429">
        <v>1246.2</v>
      </c>
      <c r="J8429">
        <v>1255.23</v>
      </c>
      <c r="K8429">
        <v>171508</v>
      </c>
      <c r="L8429">
        <v>21528237265000</v>
      </c>
      <c r="M8429" t="s">
        <v>3202</v>
      </c>
      <c r="N8429">
        <v>153565</v>
      </c>
      <c r="O8429">
        <v>0.89540000000000008</v>
      </c>
    </row>
    <row r="8430" spans="1:15" x14ac:dyDescent="0.25">
      <c r="A8430" s="1">
        <v>41873</v>
      </c>
      <c r="B8430" s="2" t="s">
        <v>2450</v>
      </c>
      <c r="C8430" s="2" t="s">
        <v>16</v>
      </c>
      <c r="D8430">
        <v>1246.2</v>
      </c>
      <c r="E8430">
        <v>1254.45</v>
      </c>
      <c r="F8430">
        <v>1274</v>
      </c>
      <c r="G8430">
        <v>1240.0999999999999</v>
      </c>
      <c r="H8430">
        <v>1243.8</v>
      </c>
      <c r="I8430">
        <v>1249.75</v>
      </c>
      <c r="J8430">
        <v>1262.6199999999999</v>
      </c>
      <c r="K8430">
        <v>279651</v>
      </c>
      <c r="L8430">
        <v>35309263540000</v>
      </c>
      <c r="M8430" t="s">
        <v>3203</v>
      </c>
      <c r="N8430">
        <v>249226</v>
      </c>
      <c r="O8430">
        <v>0.8912000000000001</v>
      </c>
    </row>
    <row r="8431" spans="1:15" x14ac:dyDescent="0.25">
      <c r="A8431" s="1">
        <v>41876</v>
      </c>
      <c r="B8431" s="2" t="s">
        <v>2450</v>
      </c>
      <c r="C8431" s="2" t="s">
        <v>16</v>
      </c>
      <c r="D8431">
        <v>1249.75</v>
      </c>
      <c r="E8431">
        <v>1244</v>
      </c>
      <c r="F8431">
        <v>1252.7</v>
      </c>
      <c r="G8431">
        <v>1213</v>
      </c>
      <c r="H8431">
        <v>1223.05</v>
      </c>
      <c r="I8431">
        <v>1222.3499999999999</v>
      </c>
      <c r="J8431">
        <v>1228.2</v>
      </c>
      <c r="K8431">
        <v>122485</v>
      </c>
      <c r="L8431">
        <v>15043598235000</v>
      </c>
      <c r="M8431" t="s">
        <v>3204</v>
      </c>
      <c r="N8431">
        <v>80810</v>
      </c>
      <c r="O8431">
        <v>0.65980000000000005</v>
      </c>
    </row>
    <row r="8432" spans="1:15" x14ac:dyDescent="0.25">
      <c r="A8432" s="1">
        <v>41877</v>
      </c>
      <c r="B8432" s="2" t="s">
        <v>2450</v>
      </c>
      <c r="C8432" s="2" t="s">
        <v>16</v>
      </c>
      <c r="D8432">
        <v>1222.3499999999999</v>
      </c>
      <c r="E8432">
        <v>1222</v>
      </c>
      <c r="F8432">
        <v>1283.9000000000001</v>
      </c>
      <c r="G8432">
        <v>1203.3499999999999</v>
      </c>
      <c r="H8432">
        <v>1255</v>
      </c>
      <c r="I8432">
        <v>1256.5999999999999</v>
      </c>
      <c r="J8432">
        <v>1253.46</v>
      </c>
      <c r="K8432">
        <v>119244</v>
      </c>
      <c r="L8432">
        <v>14946746165000</v>
      </c>
      <c r="M8432" t="s">
        <v>3205</v>
      </c>
      <c r="N8432">
        <v>62017</v>
      </c>
      <c r="O8432">
        <v>0.52010000000000001</v>
      </c>
    </row>
    <row r="8433" spans="1:15" x14ac:dyDescent="0.25">
      <c r="A8433" s="1">
        <v>41878</v>
      </c>
      <c r="B8433" s="2" t="s">
        <v>2450</v>
      </c>
      <c r="C8433" s="2" t="s">
        <v>16</v>
      </c>
      <c r="D8433">
        <v>1256.5999999999999</v>
      </c>
      <c r="E8433">
        <v>1268.8</v>
      </c>
      <c r="F8433">
        <v>1289</v>
      </c>
      <c r="G8433">
        <v>1249</v>
      </c>
      <c r="H8433">
        <v>1250.05</v>
      </c>
      <c r="I8433">
        <v>1259.8499999999999</v>
      </c>
      <c r="J8433">
        <v>1276.51</v>
      </c>
      <c r="K8433">
        <v>237093</v>
      </c>
      <c r="L8433">
        <v>30265202430000</v>
      </c>
      <c r="M8433" t="s">
        <v>3206</v>
      </c>
      <c r="N8433">
        <v>200117</v>
      </c>
      <c r="O8433">
        <v>0.84400000000000008</v>
      </c>
    </row>
    <row r="8434" spans="1:15" x14ac:dyDescent="0.25">
      <c r="A8434" s="1">
        <v>41879</v>
      </c>
      <c r="B8434" s="2" t="s">
        <v>2450</v>
      </c>
      <c r="C8434" s="2" t="s">
        <v>16</v>
      </c>
      <c r="D8434">
        <v>1259.8499999999999</v>
      </c>
      <c r="E8434">
        <v>1250</v>
      </c>
      <c r="F8434">
        <v>1269.55</v>
      </c>
      <c r="G8434">
        <v>1230</v>
      </c>
      <c r="H8434">
        <v>1245</v>
      </c>
      <c r="I8434">
        <v>1242.9000000000001</v>
      </c>
      <c r="J8434">
        <v>1249.3699999999999</v>
      </c>
      <c r="K8434">
        <v>157689</v>
      </c>
      <c r="L8434">
        <v>19701183120000</v>
      </c>
      <c r="M8434" t="s">
        <v>3207</v>
      </c>
      <c r="N8434">
        <v>129549</v>
      </c>
      <c r="O8434">
        <v>0.82150000000000012</v>
      </c>
    </row>
    <row r="8435" spans="1:15" x14ac:dyDescent="0.25">
      <c r="A8435" s="1">
        <v>41883</v>
      </c>
      <c r="B8435" s="2" t="s">
        <v>2450</v>
      </c>
      <c r="C8435" s="2" t="s">
        <v>16</v>
      </c>
      <c r="D8435">
        <v>1242.9000000000001</v>
      </c>
      <c r="E8435">
        <v>1228</v>
      </c>
      <c r="F8435">
        <v>1281</v>
      </c>
      <c r="G8435">
        <v>1228</v>
      </c>
      <c r="H8435">
        <v>1264</v>
      </c>
      <c r="I8435">
        <v>1262.5999999999999</v>
      </c>
      <c r="J8435">
        <v>1264.57</v>
      </c>
      <c r="K8435">
        <v>62128</v>
      </c>
      <c r="L8435">
        <v>7856545180000</v>
      </c>
      <c r="M8435" t="s">
        <v>3208</v>
      </c>
      <c r="N8435">
        <v>38434</v>
      </c>
      <c r="O8435">
        <v>0.61860000000000004</v>
      </c>
    </row>
    <row r="8436" spans="1:15" x14ac:dyDescent="0.25">
      <c r="A8436" s="1">
        <v>41884</v>
      </c>
      <c r="B8436" s="2" t="s">
        <v>2450</v>
      </c>
      <c r="C8436" s="2" t="s">
        <v>16</v>
      </c>
      <c r="D8436">
        <v>1262.5999999999999</v>
      </c>
      <c r="E8436">
        <v>1274</v>
      </c>
      <c r="F8436">
        <v>1275</v>
      </c>
      <c r="G8436">
        <v>1235</v>
      </c>
      <c r="H8436">
        <v>1258.6500000000001</v>
      </c>
      <c r="I8436">
        <v>1257.1500000000001</v>
      </c>
      <c r="J8436">
        <v>1267.92</v>
      </c>
      <c r="K8436">
        <v>117194</v>
      </c>
      <c r="L8436">
        <v>14859213030000.002</v>
      </c>
      <c r="M8436" t="s">
        <v>3209</v>
      </c>
      <c r="N8436">
        <v>94709</v>
      </c>
      <c r="O8436">
        <v>0.80810000000000004</v>
      </c>
    </row>
    <row r="8437" spans="1:15" x14ac:dyDescent="0.25">
      <c r="A8437" s="1">
        <v>41885</v>
      </c>
      <c r="B8437" s="2" t="s">
        <v>2450</v>
      </c>
      <c r="C8437" s="2" t="s">
        <v>16</v>
      </c>
      <c r="D8437">
        <v>1257.1500000000001</v>
      </c>
      <c r="E8437">
        <v>1260</v>
      </c>
      <c r="F8437">
        <v>1287.9000000000001</v>
      </c>
      <c r="G8437">
        <v>1260</v>
      </c>
      <c r="H8437">
        <v>1272.55</v>
      </c>
      <c r="I8437">
        <v>1281.7</v>
      </c>
      <c r="J8437">
        <v>1275.46</v>
      </c>
      <c r="K8437">
        <v>147581</v>
      </c>
      <c r="L8437">
        <v>18823359545000</v>
      </c>
      <c r="M8437" t="s">
        <v>3210</v>
      </c>
      <c r="N8437">
        <v>99149</v>
      </c>
      <c r="O8437">
        <v>0.67180000000000006</v>
      </c>
    </row>
    <row r="8438" spans="1:15" x14ac:dyDescent="0.25">
      <c r="A8438" s="1">
        <v>41886</v>
      </c>
      <c r="B8438" s="2" t="s">
        <v>2450</v>
      </c>
      <c r="C8438" s="2" t="s">
        <v>16</v>
      </c>
      <c r="D8438">
        <v>1281.7</v>
      </c>
      <c r="E8438">
        <v>1279.9000000000001</v>
      </c>
      <c r="F8438">
        <v>1279.9000000000001</v>
      </c>
      <c r="G8438">
        <v>1240</v>
      </c>
      <c r="H8438">
        <v>1248</v>
      </c>
      <c r="I8438">
        <v>1254.4000000000001</v>
      </c>
      <c r="J8438">
        <v>1256.73</v>
      </c>
      <c r="K8438">
        <v>79206</v>
      </c>
      <c r="L8438">
        <v>9954016630000</v>
      </c>
      <c r="M8438" t="s">
        <v>3211</v>
      </c>
      <c r="N8438">
        <v>56228</v>
      </c>
      <c r="O8438">
        <v>0.70989999999999998</v>
      </c>
    </row>
    <row r="8439" spans="1:15" x14ac:dyDescent="0.25">
      <c r="A8439" s="1">
        <v>41887</v>
      </c>
      <c r="B8439" s="2" t="s">
        <v>2450</v>
      </c>
      <c r="C8439" s="2" t="s">
        <v>16</v>
      </c>
      <c r="D8439">
        <v>1254.4000000000001</v>
      </c>
      <c r="E8439">
        <v>1254.25</v>
      </c>
      <c r="F8439">
        <v>1272</v>
      </c>
      <c r="G8439">
        <v>1240.0999999999999</v>
      </c>
      <c r="H8439">
        <v>1265</v>
      </c>
      <c r="I8439">
        <v>1260.8499999999999</v>
      </c>
      <c r="J8439">
        <v>1266.08</v>
      </c>
      <c r="K8439">
        <v>155928</v>
      </c>
      <c r="L8439">
        <v>19741800845000</v>
      </c>
      <c r="M8439" t="s">
        <v>3212</v>
      </c>
      <c r="N8439">
        <v>136563</v>
      </c>
      <c r="O8439">
        <v>0.87580000000000002</v>
      </c>
    </row>
    <row r="8440" spans="1:15" x14ac:dyDescent="0.25">
      <c r="A8440" s="1">
        <v>41890</v>
      </c>
      <c r="B8440" s="2" t="s">
        <v>2450</v>
      </c>
      <c r="C8440" s="2" t="s">
        <v>16</v>
      </c>
      <c r="D8440">
        <v>1260.8499999999999</v>
      </c>
      <c r="E8440">
        <v>1266</v>
      </c>
      <c r="F8440">
        <v>1285</v>
      </c>
      <c r="G8440">
        <v>1260</v>
      </c>
      <c r="H8440">
        <v>1274.5999999999999</v>
      </c>
      <c r="I8440">
        <v>1271.05</v>
      </c>
      <c r="J8440">
        <v>1279.33</v>
      </c>
      <c r="K8440">
        <v>302985</v>
      </c>
      <c r="L8440">
        <v>38761692630000</v>
      </c>
      <c r="M8440" t="s">
        <v>3213</v>
      </c>
      <c r="N8440">
        <v>280196</v>
      </c>
      <c r="O8440">
        <v>0.92480000000000007</v>
      </c>
    </row>
    <row r="8441" spans="1:15" x14ac:dyDescent="0.25">
      <c r="A8441" s="1">
        <v>41891</v>
      </c>
      <c r="B8441" s="2" t="s">
        <v>2450</v>
      </c>
      <c r="C8441" s="2" t="s">
        <v>16</v>
      </c>
      <c r="D8441">
        <v>1271.05</v>
      </c>
      <c r="E8441">
        <v>1284.7</v>
      </c>
      <c r="F8441">
        <v>1300</v>
      </c>
      <c r="G8441">
        <v>1269.3499999999999</v>
      </c>
      <c r="H8441">
        <v>1273</v>
      </c>
      <c r="I8441">
        <v>1275.05</v>
      </c>
      <c r="J8441">
        <v>1285.44</v>
      </c>
      <c r="K8441">
        <v>192526</v>
      </c>
      <c r="L8441">
        <v>24748064535000</v>
      </c>
      <c r="M8441" t="s">
        <v>3214</v>
      </c>
      <c r="N8441">
        <v>156671</v>
      </c>
      <c r="O8441">
        <v>0.81379999999999997</v>
      </c>
    </row>
    <row r="8442" spans="1:15" x14ac:dyDescent="0.25">
      <c r="A8442" s="1">
        <v>41892</v>
      </c>
      <c r="B8442" s="2" t="s">
        <v>2450</v>
      </c>
      <c r="C8442" s="2" t="s">
        <v>16</v>
      </c>
      <c r="D8442">
        <v>1275.05</v>
      </c>
      <c r="E8442">
        <v>1280</v>
      </c>
      <c r="F8442">
        <v>1314.95</v>
      </c>
      <c r="G8442">
        <v>1280</v>
      </c>
      <c r="H8442">
        <v>1304</v>
      </c>
      <c r="I8442">
        <v>1306.05</v>
      </c>
      <c r="J8442">
        <v>1304.01</v>
      </c>
      <c r="K8442">
        <v>336771</v>
      </c>
      <c r="L8442">
        <v>43915187300000</v>
      </c>
      <c r="M8442" t="s">
        <v>3215</v>
      </c>
      <c r="N8442">
        <v>260242</v>
      </c>
      <c r="O8442">
        <v>0.77280000000000004</v>
      </c>
    </row>
    <row r="8443" spans="1:15" x14ac:dyDescent="0.25">
      <c r="A8443" s="1">
        <v>41893</v>
      </c>
      <c r="B8443" s="2" t="s">
        <v>2450</v>
      </c>
      <c r="C8443" s="2" t="s">
        <v>16</v>
      </c>
      <c r="D8443">
        <v>1306.05</v>
      </c>
      <c r="E8443">
        <v>1310</v>
      </c>
      <c r="F8443">
        <v>1374.9</v>
      </c>
      <c r="G8443">
        <v>1310</v>
      </c>
      <c r="H8443">
        <v>1346</v>
      </c>
      <c r="I8443">
        <v>1345.9</v>
      </c>
      <c r="J8443">
        <v>1348.01</v>
      </c>
      <c r="K8443">
        <v>226388</v>
      </c>
      <c r="L8443">
        <v>30517220655000</v>
      </c>
      <c r="M8443" t="s">
        <v>3216</v>
      </c>
      <c r="N8443">
        <v>160111</v>
      </c>
      <c r="O8443">
        <v>0.70720000000000005</v>
      </c>
    </row>
    <row r="8444" spans="1:15" x14ac:dyDescent="0.25">
      <c r="A8444" s="1">
        <v>41894</v>
      </c>
      <c r="B8444" s="2" t="s">
        <v>2450</v>
      </c>
      <c r="C8444" s="2" t="s">
        <v>16</v>
      </c>
      <c r="D8444">
        <v>1345.9</v>
      </c>
      <c r="E8444">
        <v>1355.7</v>
      </c>
      <c r="F8444">
        <v>1390.1</v>
      </c>
      <c r="G8444">
        <v>1354.8</v>
      </c>
      <c r="H8444">
        <v>1387</v>
      </c>
      <c r="I8444">
        <v>1381.7</v>
      </c>
      <c r="J8444">
        <v>1375.84</v>
      </c>
      <c r="K8444">
        <v>114361</v>
      </c>
      <c r="L8444">
        <v>15734214490000</v>
      </c>
      <c r="M8444" t="s">
        <v>3217</v>
      </c>
      <c r="N8444">
        <v>72687</v>
      </c>
      <c r="O8444">
        <v>0.63560000000000005</v>
      </c>
    </row>
    <row r="8445" spans="1:15" x14ac:dyDescent="0.25">
      <c r="A8445" s="1">
        <v>41897</v>
      </c>
      <c r="B8445" s="2" t="s">
        <v>2450</v>
      </c>
      <c r="C8445" s="2" t="s">
        <v>16</v>
      </c>
      <c r="D8445">
        <v>1381.7</v>
      </c>
      <c r="E8445">
        <v>1383.9</v>
      </c>
      <c r="F8445">
        <v>1474</v>
      </c>
      <c r="G8445">
        <v>1371.4</v>
      </c>
      <c r="H8445">
        <v>1469.95</v>
      </c>
      <c r="I8445">
        <v>1461.4</v>
      </c>
      <c r="J8445">
        <v>1425.79</v>
      </c>
      <c r="K8445">
        <v>184514</v>
      </c>
      <c r="L8445">
        <v>26307796645000</v>
      </c>
      <c r="M8445" t="s">
        <v>3218</v>
      </c>
      <c r="N8445">
        <v>111841</v>
      </c>
      <c r="O8445">
        <v>0.60609999999999997</v>
      </c>
    </row>
    <row r="8446" spans="1:15" x14ac:dyDescent="0.25">
      <c r="A8446" s="1">
        <v>41898</v>
      </c>
      <c r="B8446" s="2" t="s">
        <v>2450</v>
      </c>
      <c r="C8446" s="2" t="s">
        <v>16</v>
      </c>
      <c r="D8446">
        <v>1461.4</v>
      </c>
      <c r="E8446">
        <v>1470</v>
      </c>
      <c r="F8446">
        <v>1511.1</v>
      </c>
      <c r="G8446">
        <v>1405.1</v>
      </c>
      <c r="H8446">
        <v>1453</v>
      </c>
      <c r="I8446">
        <v>1436.35</v>
      </c>
      <c r="J8446">
        <v>1456.77</v>
      </c>
      <c r="K8446">
        <v>184506</v>
      </c>
      <c r="L8446">
        <v>26878197420000</v>
      </c>
      <c r="M8446" t="s">
        <v>3219</v>
      </c>
      <c r="N8446">
        <v>117707</v>
      </c>
      <c r="O8446">
        <v>0.63800000000000001</v>
      </c>
    </row>
    <row r="8447" spans="1:15" x14ac:dyDescent="0.25">
      <c r="A8447" s="1">
        <v>41899</v>
      </c>
      <c r="B8447" s="2" t="s">
        <v>2450</v>
      </c>
      <c r="C8447" s="2" t="s">
        <v>16</v>
      </c>
      <c r="D8447">
        <v>1436.35</v>
      </c>
      <c r="E8447">
        <v>1470</v>
      </c>
      <c r="F8447">
        <v>1470</v>
      </c>
      <c r="G8447">
        <v>1411</v>
      </c>
      <c r="H8447">
        <v>1441</v>
      </c>
      <c r="I8447">
        <v>1453.15</v>
      </c>
      <c r="J8447">
        <v>1435.97</v>
      </c>
      <c r="K8447">
        <v>65346</v>
      </c>
      <c r="L8447">
        <v>9383501550000</v>
      </c>
      <c r="M8447" t="s">
        <v>3220</v>
      </c>
      <c r="N8447">
        <v>31993</v>
      </c>
      <c r="O8447">
        <v>0.48960000000000004</v>
      </c>
    </row>
    <row r="8448" spans="1:15" x14ac:dyDescent="0.25">
      <c r="A8448" s="1">
        <v>41900</v>
      </c>
      <c r="B8448" s="2" t="s">
        <v>2450</v>
      </c>
      <c r="C8448" s="2" t="s">
        <v>16</v>
      </c>
      <c r="D8448">
        <v>1453.15</v>
      </c>
      <c r="E8448">
        <v>1453</v>
      </c>
      <c r="F8448">
        <v>1471.8</v>
      </c>
      <c r="G8448">
        <v>1410</v>
      </c>
      <c r="H8448">
        <v>1413</v>
      </c>
      <c r="I8448">
        <v>1414.15</v>
      </c>
      <c r="J8448">
        <v>1432.13</v>
      </c>
      <c r="K8448">
        <v>117274</v>
      </c>
      <c r="L8448">
        <v>16795195575000</v>
      </c>
      <c r="M8448" t="s">
        <v>3221</v>
      </c>
      <c r="N8448">
        <v>87104</v>
      </c>
      <c r="O8448">
        <v>0.74270000000000003</v>
      </c>
    </row>
    <row r="8449" spans="1:15" x14ac:dyDescent="0.25">
      <c r="A8449" s="1">
        <v>41901</v>
      </c>
      <c r="B8449" s="2" t="s">
        <v>2450</v>
      </c>
      <c r="C8449" s="2" t="s">
        <v>16</v>
      </c>
      <c r="D8449">
        <v>1414.15</v>
      </c>
      <c r="E8449">
        <v>1432.9</v>
      </c>
      <c r="F8449">
        <v>1432.9</v>
      </c>
      <c r="G8449">
        <v>1352.2</v>
      </c>
      <c r="H8449">
        <v>1379</v>
      </c>
      <c r="I8449">
        <v>1375.2</v>
      </c>
      <c r="J8449">
        <v>1385.15</v>
      </c>
      <c r="K8449">
        <v>178196</v>
      </c>
      <c r="L8449">
        <v>24682786505000</v>
      </c>
      <c r="M8449" t="s">
        <v>3222</v>
      </c>
      <c r="N8449">
        <v>128384</v>
      </c>
      <c r="O8449">
        <v>0.72050000000000003</v>
      </c>
    </row>
    <row r="8450" spans="1:15" x14ac:dyDescent="0.25">
      <c r="A8450" s="1">
        <v>41904</v>
      </c>
      <c r="B8450" s="2" t="s">
        <v>2450</v>
      </c>
      <c r="C8450" s="2" t="s">
        <v>16</v>
      </c>
      <c r="D8450">
        <v>1375.2</v>
      </c>
      <c r="E8450">
        <v>1394</v>
      </c>
      <c r="F8450">
        <v>1395.95</v>
      </c>
      <c r="G8450">
        <v>1352</v>
      </c>
      <c r="H8450">
        <v>1362.1</v>
      </c>
      <c r="I8450">
        <v>1369.4</v>
      </c>
      <c r="J8450">
        <v>1372.49</v>
      </c>
      <c r="K8450">
        <v>80255</v>
      </c>
      <c r="L8450">
        <v>11014925415000</v>
      </c>
      <c r="M8450" t="s">
        <v>3223</v>
      </c>
      <c r="N8450">
        <v>49916</v>
      </c>
      <c r="O8450">
        <v>0.622</v>
      </c>
    </row>
    <row r="8451" spans="1:15" x14ac:dyDescent="0.25">
      <c r="A8451" s="1">
        <v>41905</v>
      </c>
      <c r="B8451" s="2" t="s">
        <v>2450</v>
      </c>
      <c r="C8451" s="2" t="s">
        <v>16</v>
      </c>
      <c r="D8451">
        <v>1369.4</v>
      </c>
      <c r="E8451">
        <v>1376</v>
      </c>
      <c r="F8451">
        <v>1395</v>
      </c>
      <c r="G8451">
        <v>1354</v>
      </c>
      <c r="H8451">
        <v>1383</v>
      </c>
      <c r="I8451">
        <v>1386.35</v>
      </c>
      <c r="J8451">
        <v>1375.96</v>
      </c>
      <c r="K8451">
        <v>55004</v>
      </c>
      <c r="L8451">
        <v>7568308765000.001</v>
      </c>
      <c r="M8451" t="s">
        <v>3224</v>
      </c>
      <c r="N8451">
        <v>32679</v>
      </c>
      <c r="O8451">
        <v>0.59409999999999996</v>
      </c>
    </row>
    <row r="8452" spans="1:15" x14ac:dyDescent="0.25">
      <c r="A8452" s="1">
        <v>41906</v>
      </c>
      <c r="B8452" s="2" t="s">
        <v>2450</v>
      </c>
      <c r="C8452" s="2" t="s">
        <v>16</v>
      </c>
      <c r="D8452">
        <v>1386.35</v>
      </c>
      <c r="E8452">
        <v>1404</v>
      </c>
      <c r="F8452">
        <v>1418</v>
      </c>
      <c r="G8452">
        <v>1366.8</v>
      </c>
      <c r="H8452">
        <v>1373.25</v>
      </c>
      <c r="I8452">
        <v>1391.65</v>
      </c>
      <c r="J8452">
        <v>1400.62</v>
      </c>
      <c r="K8452">
        <v>49294</v>
      </c>
      <c r="L8452">
        <v>6904237725000</v>
      </c>
      <c r="M8452" t="s">
        <v>3225</v>
      </c>
      <c r="N8452">
        <v>22770</v>
      </c>
      <c r="O8452">
        <v>0.46189999999999998</v>
      </c>
    </row>
    <row r="8453" spans="1:15" x14ac:dyDescent="0.25">
      <c r="A8453" s="1">
        <v>41907</v>
      </c>
      <c r="B8453" s="2" t="s">
        <v>2450</v>
      </c>
      <c r="C8453" s="2" t="s">
        <v>16</v>
      </c>
      <c r="D8453">
        <v>1391.65</v>
      </c>
      <c r="E8453">
        <v>1381</v>
      </c>
      <c r="F8453">
        <v>1414</v>
      </c>
      <c r="G8453">
        <v>1381</v>
      </c>
      <c r="H8453">
        <v>1411</v>
      </c>
      <c r="I8453">
        <v>1404</v>
      </c>
      <c r="J8453">
        <v>1406.29</v>
      </c>
      <c r="K8453">
        <v>57127</v>
      </c>
      <c r="L8453">
        <v>8033686770000</v>
      </c>
      <c r="M8453" t="s">
        <v>3226</v>
      </c>
      <c r="N8453">
        <v>37282</v>
      </c>
      <c r="O8453">
        <v>0.65260000000000007</v>
      </c>
    </row>
    <row r="8454" spans="1:15" x14ac:dyDescent="0.25">
      <c r="A8454" s="1">
        <v>41908</v>
      </c>
      <c r="B8454" s="2" t="s">
        <v>2450</v>
      </c>
      <c r="C8454" s="2" t="s">
        <v>16</v>
      </c>
      <c r="D8454">
        <v>1404</v>
      </c>
      <c r="E8454">
        <v>1390</v>
      </c>
      <c r="F8454">
        <v>1425</v>
      </c>
      <c r="G8454">
        <v>1375.5</v>
      </c>
      <c r="H8454">
        <v>1404</v>
      </c>
      <c r="I8454">
        <v>1407.95</v>
      </c>
      <c r="J8454">
        <v>1410.99</v>
      </c>
      <c r="K8454">
        <v>60983</v>
      </c>
      <c r="L8454">
        <v>8604632425000</v>
      </c>
      <c r="M8454" t="s">
        <v>3227</v>
      </c>
      <c r="N8454">
        <v>41133</v>
      </c>
      <c r="O8454">
        <v>0.67449999999999999</v>
      </c>
    </row>
    <row r="8455" spans="1:15" x14ac:dyDescent="0.25">
      <c r="A8455" s="1">
        <v>41911</v>
      </c>
      <c r="B8455" s="2" t="s">
        <v>2450</v>
      </c>
      <c r="C8455" s="2" t="s">
        <v>16</v>
      </c>
      <c r="D8455">
        <v>1407.95</v>
      </c>
      <c r="E8455">
        <v>1394</v>
      </c>
      <c r="F8455">
        <v>1433.4</v>
      </c>
      <c r="G8455">
        <v>1393.9</v>
      </c>
      <c r="H8455">
        <v>1400</v>
      </c>
      <c r="I8455">
        <v>1408.8</v>
      </c>
      <c r="J8455">
        <v>1416.71</v>
      </c>
      <c r="K8455">
        <v>108170</v>
      </c>
      <c r="L8455">
        <v>15324531175000</v>
      </c>
      <c r="M8455" t="s">
        <v>3228</v>
      </c>
      <c r="N8455">
        <v>85638</v>
      </c>
      <c r="O8455">
        <v>0.79170000000000007</v>
      </c>
    </row>
    <row r="8456" spans="1:15" x14ac:dyDescent="0.25">
      <c r="A8456" s="1">
        <v>41912</v>
      </c>
      <c r="B8456" s="2" t="s">
        <v>2450</v>
      </c>
      <c r="C8456" s="2" t="s">
        <v>16</v>
      </c>
      <c r="D8456">
        <v>1408.8</v>
      </c>
      <c r="E8456">
        <v>1395</v>
      </c>
      <c r="F8456">
        <v>1433.1</v>
      </c>
      <c r="G8456">
        <v>1330</v>
      </c>
      <c r="H8456">
        <v>1355</v>
      </c>
      <c r="I8456">
        <v>1392.05</v>
      </c>
      <c r="J8456">
        <v>1416.93</v>
      </c>
      <c r="K8456">
        <v>299695</v>
      </c>
      <c r="L8456">
        <v>42464598555000</v>
      </c>
      <c r="M8456" t="s">
        <v>3229</v>
      </c>
      <c r="N8456">
        <v>272382</v>
      </c>
      <c r="O8456">
        <v>0.90890000000000004</v>
      </c>
    </row>
    <row r="8457" spans="1:15" x14ac:dyDescent="0.25">
      <c r="A8457" s="1">
        <v>41913</v>
      </c>
      <c r="B8457" s="2" t="s">
        <v>2450</v>
      </c>
      <c r="C8457" s="2" t="s">
        <v>16</v>
      </c>
      <c r="D8457">
        <v>1392.05</v>
      </c>
      <c r="E8457">
        <v>1368</v>
      </c>
      <c r="F8457">
        <v>1418.8</v>
      </c>
      <c r="G8457">
        <v>1361</v>
      </c>
      <c r="H8457">
        <v>1398</v>
      </c>
      <c r="I8457">
        <v>1398.9</v>
      </c>
      <c r="J8457">
        <v>1405.04</v>
      </c>
      <c r="K8457">
        <v>70445</v>
      </c>
      <c r="L8457">
        <v>9897819120000</v>
      </c>
      <c r="M8457" t="s">
        <v>3230</v>
      </c>
      <c r="N8457">
        <v>50052</v>
      </c>
      <c r="O8457">
        <v>0.71050000000000002</v>
      </c>
    </row>
    <row r="8458" spans="1:15" x14ac:dyDescent="0.25">
      <c r="A8458" s="1">
        <v>41919</v>
      </c>
      <c r="B8458" s="2" t="s">
        <v>2450</v>
      </c>
      <c r="C8458" s="2" t="s">
        <v>16</v>
      </c>
      <c r="D8458">
        <v>1398.9</v>
      </c>
      <c r="E8458">
        <v>1385</v>
      </c>
      <c r="F8458">
        <v>1417</v>
      </c>
      <c r="G8458">
        <v>1380.05</v>
      </c>
      <c r="H8458">
        <v>1403.5</v>
      </c>
      <c r="I8458">
        <v>1401.55</v>
      </c>
      <c r="J8458">
        <v>1399.67</v>
      </c>
      <c r="K8458">
        <v>66685</v>
      </c>
      <c r="L8458">
        <v>9333680205000</v>
      </c>
      <c r="M8458" t="s">
        <v>3231</v>
      </c>
      <c r="N8458">
        <v>49429</v>
      </c>
      <c r="O8458">
        <v>0.74120000000000008</v>
      </c>
    </row>
    <row r="8459" spans="1:15" x14ac:dyDescent="0.25">
      <c r="A8459" s="1">
        <v>41920</v>
      </c>
      <c r="B8459" s="2" t="s">
        <v>2450</v>
      </c>
      <c r="C8459" s="2" t="s">
        <v>16</v>
      </c>
      <c r="D8459">
        <v>1401.55</v>
      </c>
      <c r="E8459">
        <v>1392.5</v>
      </c>
      <c r="F8459">
        <v>1406</v>
      </c>
      <c r="G8459">
        <v>1362.25</v>
      </c>
      <c r="H8459">
        <v>1362.25</v>
      </c>
      <c r="I8459">
        <v>1371.7</v>
      </c>
      <c r="J8459">
        <v>1381.29</v>
      </c>
      <c r="K8459">
        <v>45784</v>
      </c>
      <c r="L8459">
        <v>6324117645000</v>
      </c>
      <c r="M8459" t="s">
        <v>3232</v>
      </c>
      <c r="N8459">
        <v>36674</v>
      </c>
      <c r="O8459">
        <v>0.80099999999999993</v>
      </c>
    </row>
    <row r="8460" spans="1:15" x14ac:dyDescent="0.25">
      <c r="A8460" s="1">
        <v>41921</v>
      </c>
      <c r="B8460" s="2" t="s">
        <v>2450</v>
      </c>
      <c r="C8460" s="2" t="s">
        <v>16</v>
      </c>
      <c r="D8460">
        <v>1371.7</v>
      </c>
      <c r="E8460">
        <v>1367.2</v>
      </c>
      <c r="F8460">
        <v>1385.4</v>
      </c>
      <c r="G8460">
        <v>1351</v>
      </c>
      <c r="H8460">
        <v>1359.9</v>
      </c>
      <c r="I8460">
        <v>1351.85</v>
      </c>
      <c r="J8460">
        <v>1365.17</v>
      </c>
      <c r="K8460">
        <v>130066</v>
      </c>
      <c r="L8460">
        <v>17756177955000</v>
      </c>
      <c r="M8460" t="s">
        <v>3233</v>
      </c>
      <c r="N8460">
        <v>113462</v>
      </c>
      <c r="O8460">
        <v>0.87230000000000008</v>
      </c>
    </row>
    <row r="8461" spans="1:15" x14ac:dyDescent="0.25">
      <c r="A8461" s="1">
        <v>41922</v>
      </c>
      <c r="B8461" s="2" t="s">
        <v>2450</v>
      </c>
      <c r="C8461" s="2" t="s">
        <v>16</v>
      </c>
      <c r="D8461">
        <v>1351.85</v>
      </c>
      <c r="E8461">
        <v>1341</v>
      </c>
      <c r="F8461">
        <v>1356</v>
      </c>
      <c r="G8461">
        <v>1303.95</v>
      </c>
      <c r="H8461">
        <v>1350</v>
      </c>
      <c r="I8461">
        <v>1331.8</v>
      </c>
      <c r="J8461">
        <v>1321.89</v>
      </c>
      <c r="K8461">
        <v>122380</v>
      </c>
      <c r="L8461">
        <v>16177316394999.998</v>
      </c>
      <c r="M8461" t="s">
        <v>3234</v>
      </c>
      <c r="N8461">
        <v>92700</v>
      </c>
      <c r="O8461">
        <v>0.75750000000000006</v>
      </c>
    </row>
    <row r="8462" spans="1:15" x14ac:dyDescent="0.25">
      <c r="A8462" s="1">
        <v>41925</v>
      </c>
      <c r="B8462" s="2" t="s">
        <v>2450</v>
      </c>
      <c r="C8462" s="2" t="s">
        <v>16</v>
      </c>
      <c r="D8462">
        <v>1331.8</v>
      </c>
      <c r="E8462">
        <v>1322.5</v>
      </c>
      <c r="F8462">
        <v>1360.2</v>
      </c>
      <c r="G8462">
        <v>1315.25</v>
      </c>
      <c r="H8462">
        <v>1347</v>
      </c>
      <c r="I8462">
        <v>1343.1</v>
      </c>
      <c r="J8462">
        <v>1336.36</v>
      </c>
      <c r="K8462">
        <v>73287</v>
      </c>
      <c r="L8462">
        <v>9793782545000</v>
      </c>
      <c r="M8462" t="s">
        <v>3235</v>
      </c>
      <c r="N8462">
        <v>58644</v>
      </c>
      <c r="O8462">
        <v>0.80020000000000002</v>
      </c>
    </row>
    <row r="8463" spans="1:15" x14ac:dyDescent="0.25">
      <c r="A8463" s="1">
        <v>41926</v>
      </c>
      <c r="B8463" s="2" t="s">
        <v>2450</v>
      </c>
      <c r="C8463" s="2" t="s">
        <v>16</v>
      </c>
      <c r="D8463">
        <v>1343.1</v>
      </c>
      <c r="E8463">
        <v>1341</v>
      </c>
      <c r="F8463">
        <v>1352.75</v>
      </c>
      <c r="G8463">
        <v>1335</v>
      </c>
      <c r="H8463">
        <v>1344.25</v>
      </c>
      <c r="I8463">
        <v>1340</v>
      </c>
      <c r="J8463">
        <v>1341.27</v>
      </c>
      <c r="K8463">
        <v>88246</v>
      </c>
      <c r="L8463">
        <v>11836157400000</v>
      </c>
      <c r="M8463" t="s">
        <v>3236</v>
      </c>
      <c r="N8463">
        <v>73297</v>
      </c>
      <c r="O8463">
        <v>0.8306</v>
      </c>
    </row>
    <row r="8464" spans="1:15" x14ac:dyDescent="0.25">
      <c r="A8464" s="1">
        <v>41928</v>
      </c>
      <c r="B8464" s="2" t="s">
        <v>2450</v>
      </c>
      <c r="C8464" s="2" t="s">
        <v>16</v>
      </c>
      <c r="D8464">
        <v>1340</v>
      </c>
      <c r="E8464">
        <v>1327.05</v>
      </c>
      <c r="F8464">
        <v>1353.45</v>
      </c>
      <c r="G8464">
        <v>1300.25</v>
      </c>
      <c r="H8464">
        <v>1340</v>
      </c>
      <c r="I8464">
        <v>1323.8</v>
      </c>
      <c r="J8464">
        <v>1318.54</v>
      </c>
      <c r="K8464">
        <v>247931</v>
      </c>
      <c r="L8464">
        <v>32690598255000</v>
      </c>
      <c r="M8464" t="s">
        <v>3237</v>
      </c>
      <c r="N8464">
        <v>225905</v>
      </c>
      <c r="O8464">
        <v>0.91120000000000001</v>
      </c>
    </row>
    <row r="8465" spans="1:15" x14ac:dyDescent="0.25">
      <c r="A8465" s="1">
        <v>41929</v>
      </c>
      <c r="B8465" s="2" t="s">
        <v>2450</v>
      </c>
      <c r="C8465" s="2" t="s">
        <v>16</v>
      </c>
      <c r="D8465">
        <v>1323.8</v>
      </c>
      <c r="E8465">
        <v>1322</v>
      </c>
      <c r="F8465">
        <v>1355.5</v>
      </c>
      <c r="G8465">
        <v>1319</v>
      </c>
      <c r="H8465">
        <v>1332</v>
      </c>
      <c r="I8465">
        <v>1342.95</v>
      </c>
      <c r="J8465">
        <v>1340.67</v>
      </c>
      <c r="K8465">
        <v>97507</v>
      </c>
      <c r="L8465">
        <v>13072432975000</v>
      </c>
      <c r="M8465" t="s">
        <v>3238</v>
      </c>
      <c r="N8465">
        <v>76985</v>
      </c>
      <c r="O8465">
        <v>0.78950000000000009</v>
      </c>
    </row>
    <row r="8466" spans="1:15" x14ac:dyDescent="0.25">
      <c r="A8466" s="1">
        <v>41932</v>
      </c>
      <c r="B8466" s="2" t="s">
        <v>2450</v>
      </c>
      <c r="C8466" s="2" t="s">
        <v>16</v>
      </c>
      <c r="D8466">
        <v>1342.95</v>
      </c>
      <c r="E8466">
        <v>1347</v>
      </c>
      <c r="F8466">
        <v>1374.7</v>
      </c>
      <c r="G8466">
        <v>1345.1</v>
      </c>
      <c r="H8466">
        <v>1360</v>
      </c>
      <c r="I8466">
        <v>1360.05</v>
      </c>
      <c r="J8466">
        <v>1358.72</v>
      </c>
      <c r="K8466">
        <v>86816</v>
      </c>
      <c r="L8466">
        <v>11795822815000</v>
      </c>
      <c r="M8466" t="s">
        <v>3239</v>
      </c>
      <c r="N8466">
        <v>73623</v>
      </c>
      <c r="O8466">
        <v>0.84799999999999998</v>
      </c>
    </row>
    <row r="8467" spans="1:15" x14ac:dyDescent="0.25">
      <c r="A8467" s="1">
        <v>41933</v>
      </c>
      <c r="B8467" s="2" t="s">
        <v>2450</v>
      </c>
      <c r="C8467" s="2" t="s">
        <v>16</v>
      </c>
      <c r="D8467">
        <v>1360.05</v>
      </c>
      <c r="E8467">
        <v>1365.05</v>
      </c>
      <c r="F8467">
        <v>1402.5</v>
      </c>
      <c r="G8467">
        <v>1365.05</v>
      </c>
      <c r="H8467">
        <v>1395</v>
      </c>
      <c r="I8467">
        <v>1391.1</v>
      </c>
      <c r="J8467">
        <v>1388.31</v>
      </c>
      <c r="K8467">
        <v>109942</v>
      </c>
      <c r="L8467">
        <v>15263326569999.998</v>
      </c>
      <c r="M8467" t="s">
        <v>3240</v>
      </c>
      <c r="N8467">
        <v>85480</v>
      </c>
      <c r="O8467">
        <v>0.77749999999999997</v>
      </c>
    </row>
    <row r="8468" spans="1:15" x14ac:dyDescent="0.25">
      <c r="A8468" s="1">
        <v>41934</v>
      </c>
      <c r="B8468" s="2" t="s">
        <v>2450</v>
      </c>
      <c r="C8468" s="2" t="s">
        <v>16</v>
      </c>
      <c r="D8468">
        <v>1391.1</v>
      </c>
      <c r="E8468">
        <v>1396</v>
      </c>
      <c r="F8468">
        <v>1428.6</v>
      </c>
      <c r="G8468">
        <v>1381.4</v>
      </c>
      <c r="H8468">
        <v>1402</v>
      </c>
      <c r="I8468">
        <v>1404.85</v>
      </c>
      <c r="J8468">
        <v>1396.02</v>
      </c>
      <c r="K8468">
        <v>59375</v>
      </c>
      <c r="L8468">
        <v>8288874670000</v>
      </c>
      <c r="M8468" t="s">
        <v>3241</v>
      </c>
      <c r="N8468">
        <v>43209</v>
      </c>
      <c r="O8468">
        <v>0.72770000000000001</v>
      </c>
    </row>
    <row r="8469" spans="1:15" x14ac:dyDescent="0.25">
      <c r="A8469" s="1">
        <v>41935</v>
      </c>
      <c r="B8469" s="2" t="s">
        <v>2450</v>
      </c>
      <c r="C8469" s="2" t="s">
        <v>16</v>
      </c>
      <c r="D8469">
        <v>1404.85</v>
      </c>
      <c r="E8469">
        <v>1405.5</v>
      </c>
      <c r="F8469">
        <v>1467.8</v>
      </c>
      <c r="G8469">
        <v>1405.5</v>
      </c>
      <c r="H8469">
        <v>1460</v>
      </c>
      <c r="I8469">
        <v>1446</v>
      </c>
      <c r="J8469">
        <v>1438.7</v>
      </c>
      <c r="K8469">
        <v>26224</v>
      </c>
      <c r="L8469">
        <v>3772848154999.9995</v>
      </c>
      <c r="M8469" t="s">
        <v>3242</v>
      </c>
      <c r="N8469">
        <v>20647</v>
      </c>
      <c r="O8469">
        <v>0.78730000000000011</v>
      </c>
    </row>
    <row r="8470" spans="1:15" x14ac:dyDescent="0.25">
      <c r="A8470" s="1">
        <v>41939</v>
      </c>
      <c r="B8470" s="2" t="s">
        <v>2450</v>
      </c>
      <c r="C8470" s="2" t="s">
        <v>16</v>
      </c>
      <c r="D8470">
        <v>1446</v>
      </c>
      <c r="E8470">
        <v>1460</v>
      </c>
      <c r="F8470">
        <v>1473</v>
      </c>
      <c r="G8470">
        <v>1431.95</v>
      </c>
      <c r="H8470">
        <v>1440</v>
      </c>
      <c r="I8470">
        <v>1439.45</v>
      </c>
      <c r="J8470">
        <v>1445.76</v>
      </c>
      <c r="K8470">
        <v>43879</v>
      </c>
      <c r="L8470">
        <v>6343856475000</v>
      </c>
      <c r="M8470" t="s">
        <v>3243</v>
      </c>
      <c r="N8470">
        <v>30109</v>
      </c>
      <c r="O8470">
        <v>0.68620000000000003</v>
      </c>
    </row>
    <row r="8471" spans="1:15" x14ac:dyDescent="0.25">
      <c r="A8471" s="1">
        <v>41940</v>
      </c>
      <c r="B8471" s="2" t="s">
        <v>2450</v>
      </c>
      <c r="C8471" s="2" t="s">
        <v>16</v>
      </c>
      <c r="D8471">
        <v>1439.45</v>
      </c>
      <c r="E8471">
        <v>1443.9</v>
      </c>
      <c r="F8471">
        <v>1476.85</v>
      </c>
      <c r="G8471">
        <v>1439.45</v>
      </c>
      <c r="H8471">
        <v>1441</v>
      </c>
      <c r="I8471">
        <v>1445.45</v>
      </c>
      <c r="J8471">
        <v>1450.92</v>
      </c>
      <c r="K8471">
        <v>71450</v>
      </c>
      <c r="L8471">
        <v>10366825485000</v>
      </c>
      <c r="M8471" t="s">
        <v>3244</v>
      </c>
      <c r="N8471">
        <v>50974</v>
      </c>
      <c r="O8471">
        <v>0.71340000000000003</v>
      </c>
    </row>
    <row r="8472" spans="1:15" x14ac:dyDescent="0.25">
      <c r="A8472" s="1">
        <v>41941</v>
      </c>
      <c r="B8472" s="2" t="s">
        <v>2450</v>
      </c>
      <c r="C8472" s="2" t="s">
        <v>16</v>
      </c>
      <c r="D8472">
        <v>1445.45</v>
      </c>
      <c r="E8472">
        <v>1459.7</v>
      </c>
      <c r="F8472">
        <v>1476.6</v>
      </c>
      <c r="G8472">
        <v>1450.25</v>
      </c>
      <c r="H8472">
        <v>1459</v>
      </c>
      <c r="I8472">
        <v>1459.2</v>
      </c>
      <c r="J8472">
        <v>1463.17</v>
      </c>
      <c r="K8472">
        <v>94500</v>
      </c>
      <c r="L8472">
        <v>13826991385000</v>
      </c>
      <c r="M8472" t="s">
        <v>3245</v>
      </c>
      <c r="N8472">
        <v>76400</v>
      </c>
      <c r="O8472">
        <v>0.8085</v>
      </c>
    </row>
    <row r="8473" spans="1:15" x14ac:dyDescent="0.25">
      <c r="A8473" s="1">
        <v>41942</v>
      </c>
      <c r="B8473" s="2" t="s">
        <v>2450</v>
      </c>
      <c r="C8473" s="2" t="s">
        <v>16</v>
      </c>
      <c r="D8473">
        <v>1459.2</v>
      </c>
      <c r="E8473">
        <v>1462.6</v>
      </c>
      <c r="F8473">
        <v>1527</v>
      </c>
      <c r="G8473">
        <v>1460</v>
      </c>
      <c r="H8473">
        <v>1500</v>
      </c>
      <c r="I8473">
        <v>1491.5</v>
      </c>
      <c r="J8473">
        <v>1493.36</v>
      </c>
      <c r="K8473">
        <v>184989</v>
      </c>
      <c r="L8473">
        <v>27625584735000.004</v>
      </c>
      <c r="M8473" t="s">
        <v>3246</v>
      </c>
      <c r="N8473">
        <v>126728</v>
      </c>
      <c r="O8473">
        <v>0.68510000000000004</v>
      </c>
    </row>
    <row r="8474" spans="1:15" x14ac:dyDescent="0.25">
      <c r="A8474" s="1">
        <v>41943</v>
      </c>
      <c r="B8474" s="2" t="s">
        <v>2450</v>
      </c>
      <c r="C8474" s="2" t="s">
        <v>16</v>
      </c>
      <c r="D8474">
        <v>1491.5</v>
      </c>
      <c r="E8474">
        <v>1495.95</v>
      </c>
      <c r="F8474">
        <v>1547.05</v>
      </c>
      <c r="G8474">
        <v>1495.95</v>
      </c>
      <c r="H8474">
        <v>1537</v>
      </c>
      <c r="I8474">
        <v>1530.8</v>
      </c>
      <c r="J8474">
        <v>1527.04</v>
      </c>
      <c r="K8474">
        <v>119715</v>
      </c>
      <c r="L8474">
        <v>18280916680000</v>
      </c>
      <c r="M8474" t="s">
        <v>3247</v>
      </c>
      <c r="N8474">
        <v>82817</v>
      </c>
      <c r="O8474">
        <v>0.69180000000000008</v>
      </c>
    </row>
    <row r="8475" spans="1:15" x14ac:dyDescent="0.25">
      <c r="A8475" s="1">
        <v>41946</v>
      </c>
      <c r="B8475" s="2" t="s">
        <v>2450</v>
      </c>
      <c r="C8475" s="2" t="s">
        <v>16</v>
      </c>
      <c r="D8475">
        <v>1530.8</v>
      </c>
      <c r="E8475">
        <v>1536</v>
      </c>
      <c r="F8475">
        <v>1542.05</v>
      </c>
      <c r="G8475">
        <v>1501.7</v>
      </c>
      <c r="H8475">
        <v>1509</v>
      </c>
      <c r="I8475">
        <v>1508.2</v>
      </c>
      <c r="J8475">
        <v>1519.98</v>
      </c>
      <c r="K8475">
        <v>55118</v>
      </c>
      <c r="L8475">
        <v>8377827775000</v>
      </c>
      <c r="M8475" t="s">
        <v>3248</v>
      </c>
      <c r="N8475">
        <v>41891</v>
      </c>
      <c r="O8475">
        <v>0.76</v>
      </c>
    </row>
    <row r="8476" spans="1:15" x14ac:dyDescent="0.25">
      <c r="A8476" s="1">
        <v>41948</v>
      </c>
      <c r="B8476" s="2" t="s">
        <v>2450</v>
      </c>
      <c r="C8476" s="2" t="s">
        <v>16</v>
      </c>
      <c r="D8476">
        <v>1508.2</v>
      </c>
      <c r="E8476">
        <v>1502</v>
      </c>
      <c r="F8476">
        <v>1576</v>
      </c>
      <c r="G8476">
        <v>1500</v>
      </c>
      <c r="H8476">
        <v>1551.05</v>
      </c>
      <c r="I8476">
        <v>1552.35</v>
      </c>
      <c r="J8476">
        <v>1546.94</v>
      </c>
      <c r="K8476">
        <v>198444</v>
      </c>
      <c r="L8476">
        <v>30698103325000</v>
      </c>
      <c r="M8476" t="s">
        <v>3249</v>
      </c>
      <c r="N8476">
        <v>151306</v>
      </c>
      <c r="O8476">
        <v>0.76250000000000007</v>
      </c>
    </row>
    <row r="8477" spans="1:15" x14ac:dyDescent="0.25">
      <c r="A8477" s="1">
        <v>41950</v>
      </c>
      <c r="B8477" s="2" t="s">
        <v>2450</v>
      </c>
      <c r="C8477" s="2" t="s">
        <v>16</v>
      </c>
      <c r="D8477">
        <v>1552.35</v>
      </c>
      <c r="E8477">
        <v>1556.05</v>
      </c>
      <c r="F8477">
        <v>1570</v>
      </c>
      <c r="G8477">
        <v>1518</v>
      </c>
      <c r="H8477">
        <v>1519</v>
      </c>
      <c r="I8477">
        <v>1520.15</v>
      </c>
      <c r="J8477">
        <v>1528.13</v>
      </c>
      <c r="K8477">
        <v>192337</v>
      </c>
      <c r="L8477">
        <v>29391688530000</v>
      </c>
      <c r="M8477" t="s">
        <v>3250</v>
      </c>
      <c r="N8477">
        <v>157637</v>
      </c>
      <c r="O8477">
        <v>0.8196</v>
      </c>
    </row>
    <row r="8478" spans="1:15" x14ac:dyDescent="0.25">
      <c r="A8478" s="1">
        <v>41953</v>
      </c>
      <c r="B8478" s="2" t="s">
        <v>2450</v>
      </c>
      <c r="C8478" s="2" t="s">
        <v>16</v>
      </c>
      <c r="D8478">
        <v>1520.15</v>
      </c>
      <c r="E8478">
        <v>1523</v>
      </c>
      <c r="F8478">
        <v>1537.5</v>
      </c>
      <c r="G8478">
        <v>1515.25</v>
      </c>
      <c r="H8478">
        <v>1517.05</v>
      </c>
      <c r="I8478">
        <v>1518.7</v>
      </c>
      <c r="J8478">
        <v>1522.58</v>
      </c>
      <c r="K8478">
        <v>106968</v>
      </c>
      <c r="L8478">
        <v>16286767669999.998</v>
      </c>
      <c r="M8478" t="s">
        <v>3251</v>
      </c>
      <c r="N8478">
        <v>84168</v>
      </c>
      <c r="O8478">
        <v>0.78690000000000004</v>
      </c>
    </row>
    <row r="8479" spans="1:15" x14ac:dyDescent="0.25">
      <c r="A8479" s="1">
        <v>41954</v>
      </c>
      <c r="B8479" s="2" t="s">
        <v>2450</v>
      </c>
      <c r="C8479" s="2" t="s">
        <v>16</v>
      </c>
      <c r="D8479">
        <v>1518.7</v>
      </c>
      <c r="E8479">
        <v>1518.7</v>
      </c>
      <c r="F8479">
        <v>1545</v>
      </c>
      <c r="G8479">
        <v>1511</v>
      </c>
      <c r="H8479">
        <v>1535</v>
      </c>
      <c r="I8479">
        <v>1529.6</v>
      </c>
      <c r="J8479">
        <v>1521.49</v>
      </c>
      <c r="K8479">
        <v>134140</v>
      </c>
      <c r="L8479">
        <v>20409216980000</v>
      </c>
      <c r="M8479" t="s">
        <v>3252</v>
      </c>
      <c r="N8479">
        <v>109690</v>
      </c>
      <c r="O8479">
        <v>0.81769999999999998</v>
      </c>
    </row>
    <row r="8480" spans="1:15" x14ac:dyDescent="0.25">
      <c r="A8480" s="1">
        <v>41955</v>
      </c>
      <c r="B8480" s="2" t="s">
        <v>2450</v>
      </c>
      <c r="C8480" s="2" t="s">
        <v>16</v>
      </c>
      <c r="D8480">
        <v>1529.6</v>
      </c>
      <c r="E8480">
        <v>1536</v>
      </c>
      <c r="F8480">
        <v>1622.5</v>
      </c>
      <c r="G8480">
        <v>1535.1</v>
      </c>
      <c r="H8480">
        <v>1592</v>
      </c>
      <c r="I8480">
        <v>1599.45</v>
      </c>
      <c r="J8480">
        <v>1577.44</v>
      </c>
      <c r="K8480">
        <v>337721</v>
      </c>
      <c r="L8480">
        <v>53273531705000</v>
      </c>
      <c r="M8480" t="s">
        <v>3253</v>
      </c>
      <c r="N8480">
        <v>254650</v>
      </c>
      <c r="O8480">
        <v>0.75400000000000011</v>
      </c>
    </row>
    <row r="8481" spans="1:15" x14ac:dyDescent="0.25">
      <c r="A8481" s="1">
        <v>41956</v>
      </c>
      <c r="B8481" s="2" t="s">
        <v>2450</v>
      </c>
      <c r="C8481" s="2" t="s">
        <v>16</v>
      </c>
      <c r="D8481">
        <v>1599.45</v>
      </c>
      <c r="E8481">
        <v>1599</v>
      </c>
      <c r="F8481">
        <v>1642</v>
      </c>
      <c r="G8481">
        <v>1570</v>
      </c>
      <c r="H8481">
        <v>1595</v>
      </c>
      <c r="I8481">
        <v>1597.15</v>
      </c>
      <c r="J8481">
        <v>1614.45</v>
      </c>
      <c r="K8481">
        <v>188877</v>
      </c>
      <c r="L8481">
        <v>30493213200000</v>
      </c>
      <c r="M8481" t="s">
        <v>3254</v>
      </c>
      <c r="N8481">
        <v>103552</v>
      </c>
      <c r="O8481">
        <v>0.54830000000000001</v>
      </c>
    </row>
    <row r="8482" spans="1:15" x14ac:dyDescent="0.25">
      <c r="A8482" s="1">
        <v>41957</v>
      </c>
      <c r="B8482" s="2" t="s">
        <v>2450</v>
      </c>
      <c r="C8482" s="2" t="s">
        <v>16</v>
      </c>
      <c r="D8482">
        <v>1597.15</v>
      </c>
      <c r="E8482">
        <v>1618</v>
      </c>
      <c r="F8482">
        <v>1668.8</v>
      </c>
      <c r="G8482">
        <v>1612.05</v>
      </c>
      <c r="H8482">
        <v>1625</v>
      </c>
      <c r="I8482">
        <v>1624.3</v>
      </c>
      <c r="J8482">
        <v>1637.96</v>
      </c>
      <c r="K8482">
        <v>206111</v>
      </c>
      <c r="L8482">
        <v>33760254280000</v>
      </c>
      <c r="M8482" t="s">
        <v>3255</v>
      </c>
      <c r="N8482">
        <v>135445</v>
      </c>
      <c r="O8482">
        <v>0.65709999999999991</v>
      </c>
    </row>
    <row r="8483" spans="1:15" x14ac:dyDescent="0.25">
      <c r="A8483" s="1">
        <v>41960</v>
      </c>
      <c r="B8483" s="2" t="s">
        <v>2450</v>
      </c>
      <c r="C8483" s="2" t="s">
        <v>16</v>
      </c>
      <c r="D8483">
        <v>1624.3</v>
      </c>
      <c r="E8483">
        <v>1700</v>
      </c>
      <c r="F8483">
        <v>1703.9</v>
      </c>
      <c r="G8483">
        <v>1640</v>
      </c>
      <c r="H8483">
        <v>1643</v>
      </c>
      <c r="I8483">
        <v>1644</v>
      </c>
      <c r="J8483">
        <v>1666.21</v>
      </c>
      <c r="K8483">
        <v>377117</v>
      </c>
      <c r="L8483">
        <v>62835445504999.992</v>
      </c>
      <c r="M8483" t="s">
        <v>3256</v>
      </c>
      <c r="N8483">
        <v>223567</v>
      </c>
      <c r="O8483">
        <v>0.59279999999999999</v>
      </c>
    </row>
    <row r="8484" spans="1:15" x14ac:dyDescent="0.25">
      <c r="A8484" s="1">
        <v>41961</v>
      </c>
      <c r="B8484" s="2" t="s">
        <v>2450</v>
      </c>
      <c r="C8484" s="2" t="s">
        <v>16</v>
      </c>
      <c r="D8484">
        <v>1644</v>
      </c>
      <c r="E8484">
        <v>1655</v>
      </c>
      <c r="F8484">
        <v>1680</v>
      </c>
      <c r="G8484">
        <v>1655</v>
      </c>
      <c r="H8484">
        <v>1665</v>
      </c>
      <c r="I8484">
        <v>1664.8</v>
      </c>
      <c r="J8484">
        <v>1667.69</v>
      </c>
      <c r="K8484">
        <v>159411</v>
      </c>
      <c r="L8484">
        <v>26584836300000</v>
      </c>
      <c r="M8484" t="s">
        <v>3257</v>
      </c>
      <c r="N8484">
        <v>111704</v>
      </c>
      <c r="O8484">
        <v>0.70069999999999999</v>
      </c>
    </row>
    <row r="8485" spans="1:15" x14ac:dyDescent="0.25">
      <c r="A8485" s="1">
        <v>41962</v>
      </c>
      <c r="B8485" s="2" t="s">
        <v>2450</v>
      </c>
      <c r="C8485" s="2" t="s">
        <v>16</v>
      </c>
      <c r="D8485">
        <v>1664.8</v>
      </c>
      <c r="E8485">
        <v>1675</v>
      </c>
      <c r="F8485">
        <v>1729.8</v>
      </c>
      <c r="G8485">
        <v>1674.1</v>
      </c>
      <c r="H8485">
        <v>1700</v>
      </c>
      <c r="I8485">
        <v>1698.9</v>
      </c>
      <c r="J8485">
        <v>1707.57</v>
      </c>
      <c r="K8485">
        <v>295890</v>
      </c>
      <c r="L8485">
        <v>50525300870000</v>
      </c>
      <c r="M8485" t="s">
        <v>3258</v>
      </c>
      <c r="N8485">
        <v>188141</v>
      </c>
      <c r="O8485">
        <v>0.63580000000000003</v>
      </c>
    </row>
    <row r="8486" spans="1:15" x14ac:dyDescent="0.25">
      <c r="A8486" s="1">
        <v>41963</v>
      </c>
      <c r="B8486" s="2" t="s">
        <v>2450</v>
      </c>
      <c r="C8486" s="2" t="s">
        <v>16</v>
      </c>
      <c r="D8486">
        <v>1698.9</v>
      </c>
      <c r="E8486">
        <v>1708</v>
      </c>
      <c r="F8486">
        <v>1717.7</v>
      </c>
      <c r="G8486">
        <v>1651</v>
      </c>
      <c r="H8486">
        <v>1675</v>
      </c>
      <c r="I8486">
        <v>1672.5</v>
      </c>
      <c r="J8486">
        <v>1685.95</v>
      </c>
      <c r="K8486">
        <v>73685</v>
      </c>
      <c r="L8486">
        <v>12422943630000</v>
      </c>
      <c r="M8486" t="s">
        <v>3259</v>
      </c>
      <c r="N8486">
        <v>46492</v>
      </c>
      <c r="O8486">
        <v>0.63100000000000001</v>
      </c>
    </row>
    <row r="8487" spans="1:15" x14ac:dyDescent="0.25">
      <c r="A8487" s="1">
        <v>41964</v>
      </c>
      <c r="B8487" s="2" t="s">
        <v>2450</v>
      </c>
      <c r="C8487" s="2" t="s">
        <v>16</v>
      </c>
      <c r="D8487">
        <v>1672.5</v>
      </c>
      <c r="E8487">
        <v>1682.95</v>
      </c>
      <c r="F8487">
        <v>1684.8</v>
      </c>
      <c r="G8487">
        <v>1660</v>
      </c>
      <c r="H8487">
        <v>1673.95</v>
      </c>
      <c r="I8487">
        <v>1673.8</v>
      </c>
      <c r="J8487">
        <v>1677.34</v>
      </c>
      <c r="K8487">
        <v>103692</v>
      </c>
      <c r="L8487">
        <v>17392659950000</v>
      </c>
      <c r="M8487" t="s">
        <v>3260</v>
      </c>
      <c r="N8487">
        <v>69771</v>
      </c>
      <c r="O8487">
        <v>0.67290000000000005</v>
      </c>
    </row>
    <row r="8488" spans="1:15" x14ac:dyDescent="0.25">
      <c r="A8488" s="1">
        <v>41967</v>
      </c>
      <c r="B8488" s="2" t="s">
        <v>2450</v>
      </c>
      <c r="C8488" s="2" t="s">
        <v>16</v>
      </c>
      <c r="D8488">
        <v>1673.8</v>
      </c>
      <c r="E8488">
        <v>1684</v>
      </c>
      <c r="F8488">
        <v>1695</v>
      </c>
      <c r="G8488">
        <v>1650</v>
      </c>
      <c r="H8488">
        <v>1656.55</v>
      </c>
      <c r="I8488">
        <v>1652.55</v>
      </c>
      <c r="J8488">
        <v>1669.26</v>
      </c>
      <c r="K8488">
        <v>74619</v>
      </c>
      <c r="L8488">
        <v>12455840970000</v>
      </c>
      <c r="M8488" t="s">
        <v>3261</v>
      </c>
      <c r="N8488">
        <v>51804</v>
      </c>
      <c r="O8488">
        <v>0.69420000000000004</v>
      </c>
    </row>
    <row r="8489" spans="1:15" x14ac:dyDescent="0.25">
      <c r="A8489" s="1">
        <v>41968</v>
      </c>
      <c r="B8489" s="2" t="s">
        <v>2450</v>
      </c>
      <c r="C8489" s="2" t="s">
        <v>16</v>
      </c>
      <c r="D8489">
        <v>1652.55</v>
      </c>
      <c r="E8489">
        <v>1652.55</v>
      </c>
      <c r="F8489">
        <v>1667</v>
      </c>
      <c r="G8489">
        <v>1562</v>
      </c>
      <c r="H8489">
        <v>1580</v>
      </c>
      <c r="I8489">
        <v>1589.2</v>
      </c>
      <c r="J8489">
        <v>1606.08</v>
      </c>
      <c r="K8489">
        <v>141602</v>
      </c>
      <c r="L8489">
        <v>22742462140000</v>
      </c>
      <c r="M8489" t="s">
        <v>3262</v>
      </c>
      <c r="N8489">
        <v>103236</v>
      </c>
      <c r="O8489">
        <v>0.72909999999999997</v>
      </c>
    </row>
    <row r="8490" spans="1:15" x14ac:dyDescent="0.25">
      <c r="A8490" s="1">
        <v>41969</v>
      </c>
      <c r="B8490" s="2" t="s">
        <v>2450</v>
      </c>
      <c r="C8490" s="2" t="s">
        <v>16</v>
      </c>
      <c r="D8490">
        <v>1589.2</v>
      </c>
      <c r="E8490">
        <v>1574</v>
      </c>
      <c r="F8490">
        <v>1659</v>
      </c>
      <c r="G8490">
        <v>1573.3</v>
      </c>
      <c r="H8490">
        <v>1650</v>
      </c>
      <c r="I8490">
        <v>1652.05</v>
      </c>
      <c r="J8490">
        <v>1631.59</v>
      </c>
      <c r="K8490">
        <v>206366</v>
      </c>
      <c r="L8490">
        <v>33670570080000</v>
      </c>
      <c r="M8490" t="s">
        <v>3263</v>
      </c>
      <c r="N8490">
        <v>155336</v>
      </c>
      <c r="O8490">
        <v>0.75269999999999992</v>
      </c>
    </row>
    <row r="8491" spans="1:15" x14ac:dyDescent="0.25">
      <c r="A8491" s="1">
        <v>41970</v>
      </c>
      <c r="B8491" s="2" t="s">
        <v>2450</v>
      </c>
      <c r="C8491" s="2" t="s">
        <v>16</v>
      </c>
      <c r="D8491">
        <v>1652.05</v>
      </c>
      <c r="E8491">
        <v>1642.1</v>
      </c>
      <c r="F8491">
        <v>1687</v>
      </c>
      <c r="G8491">
        <v>1642.1</v>
      </c>
      <c r="H8491">
        <v>1680</v>
      </c>
      <c r="I8491">
        <v>1681.55</v>
      </c>
      <c r="J8491">
        <v>1675.04</v>
      </c>
      <c r="K8491">
        <v>95287</v>
      </c>
      <c r="L8491">
        <v>15960995294999.998</v>
      </c>
      <c r="M8491" t="s">
        <v>3264</v>
      </c>
      <c r="N8491">
        <v>64206</v>
      </c>
      <c r="O8491">
        <v>0.67379999999999995</v>
      </c>
    </row>
    <row r="8492" spans="1:15" x14ac:dyDescent="0.25">
      <c r="A8492" s="1">
        <v>41971</v>
      </c>
      <c r="B8492" s="2" t="s">
        <v>2450</v>
      </c>
      <c r="C8492" s="2" t="s">
        <v>16</v>
      </c>
      <c r="D8492">
        <v>1681.55</v>
      </c>
      <c r="E8492">
        <v>1696.9</v>
      </c>
      <c r="F8492">
        <v>1696.9</v>
      </c>
      <c r="G8492">
        <v>1621.65</v>
      </c>
      <c r="H8492">
        <v>1643</v>
      </c>
      <c r="I8492">
        <v>1647.95</v>
      </c>
      <c r="J8492">
        <v>1664.97</v>
      </c>
      <c r="K8492">
        <v>115597</v>
      </c>
      <c r="L8492">
        <v>19246597195000</v>
      </c>
      <c r="M8492" t="s">
        <v>3265</v>
      </c>
      <c r="N8492">
        <v>81830</v>
      </c>
      <c r="O8492">
        <v>0.70790000000000008</v>
      </c>
    </row>
    <row r="8493" spans="1:15" x14ac:dyDescent="0.25">
      <c r="A8493" s="1">
        <v>41974</v>
      </c>
      <c r="B8493" s="2" t="s">
        <v>2450</v>
      </c>
      <c r="C8493" s="2" t="s">
        <v>16</v>
      </c>
      <c r="D8493">
        <v>1647.95</v>
      </c>
      <c r="E8493">
        <v>1650</v>
      </c>
      <c r="F8493">
        <v>1700</v>
      </c>
      <c r="G8493">
        <v>1640.2</v>
      </c>
      <c r="H8493">
        <v>1699.95</v>
      </c>
      <c r="I8493">
        <v>1686.85</v>
      </c>
      <c r="J8493">
        <v>1673.75</v>
      </c>
      <c r="K8493">
        <v>89045</v>
      </c>
      <c r="L8493">
        <v>14903880560000</v>
      </c>
      <c r="M8493" t="s">
        <v>3033</v>
      </c>
      <c r="N8493">
        <v>64189</v>
      </c>
      <c r="O8493">
        <v>0.7209000000000001</v>
      </c>
    </row>
    <row r="8494" spans="1:15" x14ac:dyDescent="0.25">
      <c r="A8494" s="1">
        <v>41975</v>
      </c>
      <c r="B8494" s="2" t="s">
        <v>2450</v>
      </c>
      <c r="C8494" s="2" t="s">
        <v>16</v>
      </c>
      <c r="D8494">
        <v>1686.85</v>
      </c>
      <c r="E8494">
        <v>1683</v>
      </c>
      <c r="F8494">
        <v>1750</v>
      </c>
      <c r="G8494">
        <v>1683</v>
      </c>
      <c r="H8494">
        <v>1743</v>
      </c>
      <c r="I8494">
        <v>1745.75</v>
      </c>
      <c r="J8494">
        <v>1724.39</v>
      </c>
      <c r="K8494">
        <v>199916</v>
      </c>
      <c r="L8494">
        <v>34473401650000</v>
      </c>
      <c r="M8494" t="s">
        <v>3266</v>
      </c>
      <c r="N8494">
        <v>103141</v>
      </c>
      <c r="O8494">
        <v>0.51590000000000003</v>
      </c>
    </row>
    <row r="8495" spans="1:15" x14ac:dyDescent="0.25">
      <c r="A8495" s="1">
        <v>41976</v>
      </c>
      <c r="B8495" s="2" t="s">
        <v>2450</v>
      </c>
      <c r="C8495" s="2" t="s">
        <v>16</v>
      </c>
      <c r="D8495">
        <v>1745.75</v>
      </c>
      <c r="E8495">
        <v>1760</v>
      </c>
      <c r="F8495">
        <v>1825</v>
      </c>
      <c r="G8495">
        <v>1759.95</v>
      </c>
      <c r="H8495">
        <v>1807</v>
      </c>
      <c r="I8495">
        <v>1800.8</v>
      </c>
      <c r="J8495">
        <v>1804.81</v>
      </c>
      <c r="K8495">
        <v>207889</v>
      </c>
      <c r="L8495">
        <v>37519999260000</v>
      </c>
      <c r="M8495" t="s">
        <v>3267</v>
      </c>
      <c r="N8495">
        <v>132342</v>
      </c>
      <c r="O8495">
        <v>0.63659999999999994</v>
      </c>
    </row>
    <row r="8496" spans="1:15" x14ac:dyDescent="0.25">
      <c r="A8496" s="1">
        <v>41977</v>
      </c>
      <c r="B8496" s="2" t="s">
        <v>2450</v>
      </c>
      <c r="C8496" s="2" t="s">
        <v>16</v>
      </c>
      <c r="D8496">
        <v>1800.8</v>
      </c>
      <c r="E8496">
        <v>1805</v>
      </c>
      <c r="F8496">
        <v>1841</v>
      </c>
      <c r="G8496">
        <v>1795.05</v>
      </c>
      <c r="H8496">
        <v>1840</v>
      </c>
      <c r="I8496">
        <v>1834.4</v>
      </c>
      <c r="J8496">
        <v>1823.72</v>
      </c>
      <c r="K8496">
        <v>136436</v>
      </c>
      <c r="L8496">
        <v>24882055270000</v>
      </c>
      <c r="M8496" t="s">
        <v>3268</v>
      </c>
      <c r="N8496">
        <v>77474</v>
      </c>
      <c r="O8496">
        <v>0.56779999999999997</v>
      </c>
    </row>
    <row r="8497" spans="1:15" x14ac:dyDescent="0.25">
      <c r="A8497" s="1">
        <v>41978</v>
      </c>
      <c r="B8497" s="2" t="s">
        <v>2450</v>
      </c>
      <c r="C8497" s="2" t="s">
        <v>16</v>
      </c>
      <c r="D8497">
        <v>1834.4</v>
      </c>
      <c r="E8497">
        <v>1840</v>
      </c>
      <c r="F8497">
        <v>1856.6</v>
      </c>
      <c r="G8497">
        <v>1790</v>
      </c>
      <c r="H8497">
        <v>1800</v>
      </c>
      <c r="I8497">
        <v>1795.5</v>
      </c>
      <c r="J8497">
        <v>1822.35</v>
      </c>
      <c r="K8497">
        <v>79745</v>
      </c>
      <c r="L8497">
        <v>14532319719999.998</v>
      </c>
      <c r="M8497" t="s">
        <v>3269</v>
      </c>
      <c r="N8497">
        <v>55587</v>
      </c>
      <c r="O8497">
        <v>0.69709999999999994</v>
      </c>
    </row>
    <row r="8498" spans="1:15" x14ac:dyDescent="0.25">
      <c r="A8498" s="1">
        <v>41981</v>
      </c>
      <c r="B8498" s="2" t="s">
        <v>2450</v>
      </c>
      <c r="C8498" s="2" t="s">
        <v>16</v>
      </c>
      <c r="D8498">
        <v>1795.5</v>
      </c>
      <c r="E8498">
        <v>1804</v>
      </c>
      <c r="F8498">
        <v>1838.1</v>
      </c>
      <c r="G8498">
        <v>1780</v>
      </c>
      <c r="H8498">
        <v>1799</v>
      </c>
      <c r="I8498">
        <v>1790.5</v>
      </c>
      <c r="J8498">
        <v>1803.87</v>
      </c>
      <c r="K8498">
        <v>51894</v>
      </c>
      <c r="L8498">
        <v>9360987580000</v>
      </c>
      <c r="M8498" t="s">
        <v>3270</v>
      </c>
      <c r="N8498">
        <v>27846</v>
      </c>
      <c r="O8498">
        <v>0.53659999999999997</v>
      </c>
    </row>
    <row r="8499" spans="1:15" x14ac:dyDescent="0.25">
      <c r="A8499" s="1">
        <v>41982</v>
      </c>
      <c r="B8499" s="2" t="s">
        <v>2450</v>
      </c>
      <c r="C8499" s="2" t="s">
        <v>16</v>
      </c>
      <c r="D8499">
        <v>1790.5</v>
      </c>
      <c r="E8499">
        <v>1779</v>
      </c>
      <c r="F8499">
        <v>1805.9</v>
      </c>
      <c r="G8499">
        <v>1753.75</v>
      </c>
      <c r="H8499">
        <v>1797</v>
      </c>
      <c r="I8499">
        <v>1793.55</v>
      </c>
      <c r="J8499">
        <v>1782.69</v>
      </c>
      <c r="K8499">
        <v>77450</v>
      </c>
      <c r="L8499">
        <v>13806909225000</v>
      </c>
      <c r="M8499" t="s">
        <v>3271</v>
      </c>
      <c r="N8499">
        <v>48501</v>
      </c>
      <c r="O8499">
        <v>0.62619999999999998</v>
      </c>
    </row>
    <row r="8500" spans="1:15" x14ac:dyDescent="0.25">
      <c r="A8500" s="1">
        <v>41983</v>
      </c>
      <c r="B8500" s="2" t="s">
        <v>2450</v>
      </c>
      <c r="C8500" s="2" t="s">
        <v>16</v>
      </c>
      <c r="D8500">
        <v>1793.55</v>
      </c>
      <c r="E8500">
        <v>1800</v>
      </c>
      <c r="F8500">
        <v>1810</v>
      </c>
      <c r="G8500">
        <v>1775.1</v>
      </c>
      <c r="H8500">
        <v>1801.5</v>
      </c>
      <c r="I8500">
        <v>1797.65</v>
      </c>
      <c r="J8500">
        <v>1795.86</v>
      </c>
      <c r="K8500">
        <v>41402</v>
      </c>
      <c r="L8500">
        <v>7435210565000.001</v>
      </c>
      <c r="M8500" t="s">
        <v>3272</v>
      </c>
      <c r="N8500">
        <v>27249</v>
      </c>
      <c r="O8500">
        <v>0.6581999999999999</v>
      </c>
    </row>
    <row r="8501" spans="1:15" x14ac:dyDescent="0.25">
      <c r="A8501" s="1">
        <v>41984</v>
      </c>
      <c r="B8501" s="2" t="s">
        <v>2450</v>
      </c>
      <c r="C8501" s="2" t="s">
        <v>16</v>
      </c>
      <c r="D8501">
        <v>1797.65</v>
      </c>
      <c r="E8501">
        <v>1799.9</v>
      </c>
      <c r="F8501">
        <v>1824.25</v>
      </c>
      <c r="G8501">
        <v>1756</v>
      </c>
      <c r="H8501">
        <v>1770</v>
      </c>
      <c r="I8501">
        <v>1760.35</v>
      </c>
      <c r="J8501">
        <v>1781.19</v>
      </c>
      <c r="K8501">
        <v>86561</v>
      </c>
      <c r="L8501">
        <v>15418137060000</v>
      </c>
      <c r="M8501" t="s">
        <v>3273</v>
      </c>
      <c r="N8501">
        <v>66743</v>
      </c>
      <c r="O8501">
        <v>0.77110000000000001</v>
      </c>
    </row>
    <row r="8502" spans="1:15" x14ac:dyDescent="0.25">
      <c r="A8502" s="1">
        <v>41985</v>
      </c>
      <c r="B8502" s="2" t="s">
        <v>2450</v>
      </c>
      <c r="C8502" s="2" t="s">
        <v>16</v>
      </c>
      <c r="D8502">
        <v>1760.35</v>
      </c>
      <c r="E8502">
        <v>1793.8</v>
      </c>
      <c r="F8502">
        <v>1802.5</v>
      </c>
      <c r="G8502">
        <v>1776</v>
      </c>
      <c r="H8502">
        <v>1800</v>
      </c>
      <c r="I8502">
        <v>1795.95</v>
      </c>
      <c r="J8502">
        <v>1798.31</v>
      </c>
      <c r="K8502">
        <v>109394</v>
      </c>
      <c r="L8502">
        <v>19672429315000</v>
      </c>
      <c r="M8502" t="s">
        <v>3274</v>
      </c>
      <c r="N8502">
        <v>86137</v>
      </c>
      <c r="O8502">
        <v>0.78739999999999999</v>
      </c>
    </row>
    <row r="8503" spans="1:15" x14ac:dyDescent="0.25">
      <c r="A8503" s="1">
        <v>41988</v>
      </c>
      <c r="B8503" s="2" t="s">
        <v>2450</v>
      </c>
      <c r="C8503" s="2" t="s">
        <v>16</v>
      </c>
      <c r="D8503">
        <v>1795.95</v>
      </c>
      <c r="E8503">
        <v>1781</v>
      </c>
      <c r="F8503">
        <v>1812.85</v>
      </c>
      <c r="G8503">
        <v>1781</v>
      </c>
      <c r="H8503">
        <v>1787</v>
      </c>
      <c r="I8503">
        <v>1787.65</v>
      </c>
      <c r="J8503">
        <v>1793.45</v>
      </c>
      <c r="K8503">
        <v>72602</v>
      </c>
      <c r="L8503">
        <v>13020778035000</v>
      </c>
      <c r="M8503" t="s">
        <v>3275</v>
      </c>
      <c r="N8503">
        <v>43278</v>
      </c>
      <c r="O8503">
        <v>0.59609999999999996</v>
      </c>
    </row>
    <row r="8504" spans="1:15" x14ac:dyDescent="0.25">
      <c r="A8504" s="1">
        <v>41989</v>
      </c>
      <c r="B8504" s="2" t="s">
        <v>2450</v>
      </c>
      <c r="C8504" s="2" t="s">
        <v>16</v>
      </c>
      <c r="D8504">
        <v>1787.65</v>
      </c>
      <c r="E8504">
        <v>1775</v>
      </c>
      <c r="F8504">
        <v>1796.9</v>
      </c>
      <c r="G8504">
        <v>1727.25</v>
      </c>
      <c r="H8504">
        <v>1749</v>
      </c>
      <c r="I8504">
        <v>1738.05</v>
      </c>
      <c r="J8504">
        <v>1755.32</v>
      </c>
      <c r="K8504">
        <v>124163</v>
      </c>
      <c r="L8504">
        <v>21794589770000</v>
      </c>
      <c r="M8504" t="s">
        <v>3276</v>
      </c>
      <c r="N8504">
        <v>100484</v>
      </c>
      <c r="O8504">
        <v>0.80930000000000013</v>
      </c>
    </row>
    <row r="8505" spans="1:15" x14ac:dyDescent="0.25">
      <c r="A8505" s="1">
        <v>41990</v>
      </c>
      <c r="B8505" s="2" t="s">
        <v>2450</v>
      </c>
      <c r="C8505" s="2" t="s">
        <v>16</v>
      </c>
      <c r="D8505">
        <v>1738.05</v>
      </c>
      <c r="E8505">
        <v>1723</v>
      </c>
      <c r="F8505">
        <v>1750</v>
      </c>
      <c r="G8505">
        <v>1670</v>
      </c>
      <c r="H8505">
        <v>1675</v>
      </c>
      <c r="I8505">
        <v>1683</v>
      </c>
      <c r="J8505">
        <v>1703.16</v>
      </c>
      <c r="K8505">
        <v>235053</v>
      </c>
      <c r="L8505">
        <v>40033269710000</v>
      </c>
      <c r="M8505" t="s">
        <v>3277</v>
      </c>
      <c r="N8505">
        <v>199870</v>
      </c>
      <c r="O8505">
        <v>0.85030000000000006</v>
      </c>
    </row>
    <row r="8506" spans="1:15" x14ac:dyDescent="0.25">
      <c r="A8506" s="1">
        <v>41991</v>
      </c>
      <c r="B8506" s="2" t="s">
        <v>2450</v>
      </c>
      <c r="C8506" s="2" t="s">
        <v>16</v>
      </c>
      <c r="D8506">
        <v>1683</v>
      </c>
      <c r="E8506">
        <v>1715</v>
      </c>
      <c r="F8506">
        <v>1759.4</v>
      </c>
      <c r="G8506">
        <v>1711.45</v>
      </c>
      <c r="H8506">
        <v>1748</v>
      </c>
      <c r="I8506">
        <v>1742.2</v>
      </c>
      <c r="J8506">
        <v>1740.87</v>
      </c>
      <c r="K8506">
        <v>129806</v>
      </c>
      <c r="L8506">
        <v>22597577795000</v>
      </c>
      <c r="M8506" t="s">
        <v>3278</v>
      </c>
      <c r="N8506">
        <v>87736</v>
      </c>
      <c r="O8506">
        <v>0.67590000000000006</v>
      </c>
    </row>
    <row r="8507" spans="1:15" x14ac:dyDescent="0.25">
      <c r="A8507" s="1">
        <v>41992</v>
      </c>
      <c r="B8507" s="2" t="s">
        <v>2450</v>
      </c>
      <c r="C8507" s="2" t="s">
        <v>16</v>
      </c>
      <c r="D8507">
        <v>1742.2</v>
      </c>
      <c r="E8507">
        <v>1751.1</v>
      </c>
      <c r="F8507">
        <v>1767.8</v>
      </c>
      <c r="G8507">
        <v>1710.4</v>
      </c>
      <c r="H8507">
        <v>1728</v>
      </c>
      <c r="I8507">
        <v>1723.75</v>
      </c>
      <c r="J8507">
        <v>1738.49</v>
      </c>
      <c r="K8507">
        <v>74078</v>
      </c>
      <c r="L8507">
        <v>12878386805000</v>
      </c>
      <c r="M8507" t="s">
        <v>3279</v>
      </c>
      <c r="N8507">
        <v>52009</v>
      </c>
      <c r="O8507">
        <v>0.70209999999999995</v>
      </c>
    </row>
    <row r="8508" spans="1:15" x14ac:dyDescent="0.25">
      <c r="A8508" s="1">
        <v>41995</v>
      </c>
      <c r="B8508" s="2" t="s">
        <v>2450</v>
      </c>
      <c r="C8508" s="2" t="s">
        <v>16</v>
      </c>
      <c r="D8508">
        <v>1723.75</v>
      </c>
      <c r="E8508">
        <v>1734</v>
      </c>
      <c r="F8508">
        <v>1805</v>
      </c>
      <c r="G8508">
        <v>1734</v>
      </c>
      <c r="H8508">
        <v>1785</v>
      </c>
      <c r="I8508">
        <v>1788.4</v>
      </c>
      <c r="J8508">
        <v>1788.65</v>
      </c>
      <c r="K8508">
        <v>186978</v>
      </c>
      <c r="L8508">
        <v>33443838405000</v>
      </c>
      <c r="M8508" t="s">
        <v>3280</v>
      </c>
      <c r="N8508">
        <v>104137</v>
      </c>
      <c r="O8508">
        <v>0.55689999999999995</v>
      </c>
    </row>
    <row r="8509" spans="1:15" x14ac:dyDescent="0.25">
      <c r="A8509" s="1">
        <v>41996</v>
      </c>
      <c r="B8509" s="2" t="s">
        <v>2450</v>
      </c>
      <c r="C8509" s="2" t="s">
        <v>16</v>
      </c>
      <c r="D8509">
        <v>1788.4</v>
      </c>
      <c r="E8509">
        <v>1806</v>
      </c>
      <c r="F8509">
        <v>1820</v>
      </c>
      <c r="G8509">
        <v>1751</v>
      </c>
      <c r="H8509">
        <v>1771</v>
      </c>
      <c r="I8509">
        <v>1764.1</v>
      </c>
      <c r="J8509">
        <v>1788.36</v>
      </c>
      <c r="K8509">
        <v>76247</v>
      </c>
      <c r="L8509">
        <v>13635722175000</v>
      </c>
      <c r="M8509" t="s">
        <v>3281</v>
      </c>
      <c r="N8509">
        <v>41727</v>
      </c>
      <c r="O8509">
        <v>0.54730000000000001</v>
      </c>
    </row>
    <row r="8510" spans="1:15" x14ac:dyDescent="0.25">
      <c r="A8510" s="1">
        <v>41997</v>
      </c>
      <c r="B8510" s="2" t="s">
        <v>2450</v>
      </c>
      <c r="C8510" s="2" t="s">
        <v>16</v>
      </c>
      <c r="D8510">
        <v>1764.1</v>
      </c>
      <c r="E8510">
        <v>1766</v>
      </c>
      <c r="F8510">
        <v>1785</v>
      </c>
      <c r="G8510">
        <v>1746.3</v>
      </c>
      <c r="H8510">
        <v>1751</v>
      </c>
      <c r="I8510">
        <v>1755.4</v>
      </c>
      <c r="J8510">
        <v>1767.06</v>
      </c>
      <c r="K8510">
        <v>31614</v>
      </c>
      <c r="L8510">
        <v>5586384685000</v>
      </c>
      <c r="M8510" t="s">
        <v>3282</v>
      </c>
      <c r="N8510">
        <v>17005</v>
      </c>
      <c r="O8510">
        <v>0.53790000000000004</v>
      </c>
    </row>
    <row r="8511" spans="1:15" x14ac:dyDescent="0.25">
      <c r="A8511" s="1">
        <v>41999</v>
      </c>
      <c r="B8511" s="2" t="s">
        <v>2450</v>
      </c>
      <c r="C8511" s="2" t="s">
        <v>16</v>
      </c>
      <c r="D8511">
        <v>1755.4</v>
      </c>
      <c r="E8511">
        <v>1766</v>
      </c>
      <c r="F8511">
        <v>1769.15</v>
      </c>
      <c r="G8511">
        <v>1725.1</v>
      </c>
      <c r="H8511">
        <v>1734.5</v>
      </c>
      <c r="I8511">
        <v>1731.15</v>
      </c>
      <c r="J8511">
        <v>1741.75</v>
      </c>
      <c r="K8511">
        <v>41489</v>
      </c>
      <c r="L8511">
        <v>7226357209999.999</v>
      </c>
      <c r="M8511" t="s">
        <v>3283</v>
      </c>
      <c r="N8511">
        <v>27060</v>
      </c>
      <c r="O8511">
        <v>0.6522</v>
      </c>
    </row>
    <row r="8512" spans="1:15" x14ac:dyDescent="0.25">
      <c r="A8512" s="1">
        <v>42002</v>
      </c>
      <c r="B8512" s="2" t="s">
        <v>2450</v>
      </c>
      <c r="C8512" s="2" t="s">
        <v>16</v>
      </c>
      <c r="D8512">
        <v>1731.15</v>
      </c>
      <c r="E8512">
        <v>1742</v>
      </c>
      <c r="F8512">
        <v>1783.7</v>
      </c>
      <c r="G8512">
        <v>1735</v>
      </c>
      <c r="H8512">
        <v>1779.05</v>
      </c>
      <c r="I8512">
        <v>1780.2</v>
      </c>
      <c r="J8512">
        <v>1772.93</v>
      </c>
      <c r="K8512">
        <v>230098</v>
      </c>
      <c r="L8512">
        <v>40794706995000</v>
      </c>
      <c r="M8512" t="s">
        <v>3284</v>
      </c>
      <c r="N8512">
        <v>189460</v>
      </c>
      <c r="O8512">
        <v>0.82340000000000002</v>
      </c>
    </row>
    <row r="8513" spans="1:15" x14ac:dyDescent="0.25">
      <c r="A8513" s="1">
        <v>42003</v>
      </c>
      <c r="B8513" s="2" t="s">
        <v>2450</v>
      </c>
      <c r="C8513" s="2" t="s">
        <v>16</v>
      </c>
      <c r="D8513">
        <v>1780.2</v>
      </c>
      <c r="E8513">
        <v>1787.9</v>
      </c>
      <c r="F8513">
        <v>1790.1</v>
      </c>
      <c r="G8513">
        <v>1766</v>
      </c>
      <c r="H8513">
        <v>1780</v>
      </c>
      <c r="I8513">
        <v>1784</v>
      </c>
      <c r="J8513">
        <v>1780.23</v>
      </c>
      <c r="K8513">
        <v>61780</v>
      </c>
      <c r="L8513">
        <v>10998238360000</v>
      </c>
      <c r="M8513" t="s">
        <v>3285</v>
      </c>
      <c r="N8513">
        <v>32405</v>
      </c>
      <c r="O8513">
        <v>0.52450000000000008</v>
      </c>
    </row>
    <row r="8514" spans="1:15" x14ac:dyDescent="0.25">
      <c r="A8514" s="1">
        <v>42004</v>
      </c>
      <c r="B8514" s="2" t="s">
        <v>2450</v>
      </c>
      <c r="C8514" s="2" t="s">
        <v>16</v>
      </c>
      <c r="D8514">
        <v>1784</v>
      </c>
      <c r="E8514">
        <v>1794</v>
      </c>
      <c r="F8514">
        <v>1865</v>
      </c>
      <c r="G8514">
        <v>1775</v>
      </c>
      <c r="H8514">
        <v>1838.55</v>
      </c>
      <c r="I8514">
        <v>1840.1</v>
      </c>
      <c r="J8514">
        <v>1819.71</v>
      </c>
      <c r="K8514">
        <v>286915</v>
      </c>
      <c r="L8514">
        <v>52210338205000</v>
      </c>
      <c r="M8514" t="s">
        <v>3286</v>
      </c>
      <c r="N8514">
        <v>193587</v>
      </c>
      <c r="O8514">
        <v>0.67469999999999997</v>
      </c>
    </row>
    <row r="8515" spans="1:15" x14ac:dyDescent="0.25">
      <c r="A8515" s="1">
        <v>42005</v>
      </c>
      <c r="B8515" s="2" t="s">
        <v>2450</v>
      </c>
      <c r="C8515" s="2" t="s">
        <v>16</v>
      </c>
      <c r="D8515">
        <v>1840.1</v>
      </c>
      <c r="E8515">
        <v>1838.55</v>
      </c>
      <c r="F8515">
        <v>1863</v>
      </c>
      <c r="G8515">
        <v>1823.25</v>
      </c>
      <c r="H8515">
        <v>1830</v>
      </c>
      <c r="I8515">
        <v>1831.5</v>
      </c>
      <c r="J8515">
        <v>1840.76</v>
      </c>
      <c r="K8515">
        <v>48475</v>
      </c>
      <c r="L8515">
        <v>8923092455000</v>
      </c>
      <c r="M8515" t="s">
        <v>3287</v>
      </c>
      <c r="N8515">
        <v>22142</v>
      </c>
      <c r="O8515">
        <v>0.45679999999999998</v>
      </c>
    </row>
    <row r="8516" spans="1:15" x14ac:dyDescent="0.25">
      <c r="A8516" s="1">
        <v>42006</v>
      </c>
      <c r="B8516" s="2" t="s">
        <v>2450</v>
      </c>
      <c r="C8516" s="2" t="s">
        <v>16</v>
      </c>
      <c r="D8516">
        <v>1831.5</v>
      </c>
      <c r="E8516">
        <v>1842</v>
      </c>
      <c r="F8516">
        <v>1885</v>
      </c>
      <c r="G8516">
        <v>1838</v>
      </c>
      <c r="H8516">
        <v>1880</v>
      </c>
      <c r="I8516">
        <v>1878.55</v>
      </c>
      <c r="J8516">
        <v>1864.43</v>
      </c>
      <c r="K8516">
        <v>154493</v>
      </c>
      <c r="L8516">
        <v>28804107080000</v>
      </c>
      <c r="M8516" t="s">
        <v>3288</v>
      </c>
      <c r="N8516">
        <v>100652</v>
      </c>
      <c r="O8516">
        <v>0.65150000000000008</v>
      </c>
    </row>
    <row r="8517" spans="1:15" x14ac:dyDescent="0.25">
      <c r="A8517" s="1">
        <v>42009</v>
      </c>
      <c r="B8517" s="2" t="s">
        <v>2450</v>
      </c>
      <c r="C8517" s="2" t="s">
        <v>16</v>
      </c>
      <c r="D8517">
        <v>1878.55</v>
      </c>
      <c r="E8517">
        <v>1889</v>
      </c>
      <c r="F8517">
        <v>1926.95</v>
      </c>
      <c r="G8517">
        <v>1872.3</v>
      </c>
      <c r="H8517">
        <v>1894.5</v>
      </c>
      <c r="I8517">
        <v>1879.85</v>
      </c>
      <c r="J8517">
        <v>1900.91</v>
      </c>
      <c r="K8517">
        <v>172236</v>
      </c>
      <c r="L8517">
        <v>32740518655000</v>
      </c>
      <c r="M8517" t="s">
        <v>3289</v>
      </c>
      <c r="N8517">
        <v>110579</v>
      </c>
      <c r="O8517">
        <v>0.64200000000000002</v>
      </c>
    </row>
    <row r="8518" spans="1:15" x14ac:dyDescent="0.25">
      <c r="A8518" s="1">
        <v>42010</v>
      </c>
      <c r="B8518" s="2" t="s">
        <v>2450</v>
      </c>
      <c r="C8518" s="2" t="s">
        <v>16</v>
      </c>
      <c r="D8518">
        <v>1879.85</v>
      </c>
      <c r="E8518">
        <v>1885</v>
      </c>
      <c r="F8518">
        <v>1910</v>
      </c>
      <c r="G8518">
        <v>1850</v>
      </c>
      <c r="H8518">
        <v>1902</v>
      </c>
      <c r="I8518">
        <v>1881.9</v>
      </c>
      <c r="J8518">
        <v>1878.27</v>
      </c>
      <c r="K8518">
        <v>114142</v>
      </c>
      <c r="L8518">
        <v>21438937430000</v>
      </c>
      <c r="M8518" t="s">
        <v>3290</v>
      </c>
      <c r="N8518">
        <v>66676</v>
      </c>
      <c r="O8518">
        <v>0.58409999999999995</v>
      </c>
    </row>
    <row r="8519" spans="1:15" x14ac:dyDescent="0.25">
      <c r="A8519" s="1">
        <v>42011</v>
      </c>
      <c r="B8519" s="2" t="s">
        <v>2450</v>
      </c>
      <c r="C8519" s="2" t="s">
        <v>16</v>
      </c>
      <c r="D8519">
        <v>1881.9</v>
      </c>
      <c r="E8519">
        <v>1891.95</v>
      </c>
      <c r="F8519">
        <v>2008.9</v>
      </c>
      <c r="G8519">
        <v>1891.95</v>
      </c>
      <c r="H8519">
        <v>1996.5</v>
      </c>
      <c r="I8519">
        <v>1995.75</v>
      </c>
      <c r="J8519">
        <v>1965.32</v>
      </c>
      <c r="K8519">
        <v>473737</v>
      </c>
      <c r="L8519">
        <v>93104637745000</v>
      </c>
      <c r="M8519" t="s">
        <v>3291</v>
      </c>
      <c r="N8519">
        <v>278978</v>
      </c>
      <c r="O8519">
        <v>0.58889999999999998</v>
      </c>
    </row>
    <row r="8520" spans="1:15" x14ac:dyDescent="0.25">
      <c r="A8520" s="1">
        <v>42012</v>
      </c>
      <c r="B8520" s="2" t="s">
        <v>2450</v>
      </c>
      <c r="C8520" s="2" t="s">
        <v>16</v>
      </c>
      <c r="D8520">
        <v>1995.75</v>
      </c>
      <c r="E8520">
        <v>2010.1</v>
      </c>
      <c r="F8520">
        <v>2017</v>
      </c>
      <c r="G8520">
        <v>1962.4</v>
      </c>
      <c r="H8520">
        <v>1965</v>
      </c>
      <c r="I8520">
        <v>1969.2</v>
      </c>
      <c r="J8520">
        <v>1978.7</v>
      </c>
      <c r="K8520">
        <v>226447</v>
      </c>
      <c r="L8520">
        <v>44806969945000</v>
      </c>
      <c r="M8520" t="s">
        <v>3292</v>
      </c>
      <c r="N8520">
        <v>174845</v>
      </c>
      <c r="O8520">
        <v>0.77210000000000001</v>
      </c>
    </row>
    <row r="8521" spans="1:15" x14ac:dyDescent="0.25">
      <c r="A8521" s="1">
        <v>42013</v>
      </c>
      <c r="B8521" s="2" t="s">
        <v>2450</v>
      </c>
      <c r="C8521" s="2" t="s">
        <v>16</v>
      </c>
      <c r="D8521">
        <v>1969.2</v>
      </c>
      <c r="E8521">
        <v>1976</v>
      </c>
      <c r="F8521">
        <v>1979.8</v>
      </c>
      <c r="G8521">
        <v>1927.05</v>
      </c>
      <c r="H8521">
        <v>1944.95</v>
      </c>
      <c r="I8521">
        <v>1945.3</v>
      </c>
      <c r="J8521">
        <v>1950.93</v>
      </c>
      <c r="K8521">
        <v>241537</v>
      </c>
      <c r="L8521">
        <v>47122222650000</v>
      </c>
      <c r="M8521" t="s">
        <v>3293</v>
      </c>
      <c r="N8521">
        <v>169045</v>
      </c>
      <c r="O8521">
        <v>0.69989999999999997</v>
      </c>
    </row>
    <row r="8522" spans="1:15" x14ac:dyDescent="0.25">
      <c r="A8522" s="1">
        <v>42016</v>
      </c>
      <c r="B8522" s="2" t="s">
        <v>2450</v>
      </c>
      <c r="C8522" s="2" t="s">
        <v>16</v>
      </c>
      <c r="D8522">
        <v>1945.3</v>
      </c>
      <c r="E8522">
        <v>1954</v>
      </c>
      <c r="F8522">
        <v>1975</v>
      </c>
      <c r="G8522">
        <v>1922</v>
      </c>
      <c r="H8522">
        <v>1930</v>
      </c>
      <c r="I8522">
        <v>1932</v>
      </c>
      <c r="J8522">
        <v>1943.1</v>
      </c>
      <c r="K8522">
        <v>138391</v>
      </c>
      <c r="L8522">
        <v>26890785045000</v>
      </c>
      <c r="M8522" t="s">
        <v>1266</v>
      </c>
      <c r="N8522">
        <v>103293</v>
      </c>
      <c r="O8522">
        <v>0.74640000000000006</v>
      </c>
    </row>
    <row r="8523" spans="1:15" x14ac:dyDescent="0.25">
      <c r="A8523" s="1">
        <v>42017</v>
      </c>
      <c r="B8523" s="2" t="s">
        <v>2450</v>
      </c>
      <c r="C8523" s="2" t="s">
        <v>16</v>
      </c>
      <c r="D8523">
        <v>1932</v>
      </c>
      <c r="E8523">
        <v>1948</v>
      </c>
      <c r="F8523">
        <v>1970</v>
      </c>
      <c r="G8523">
        <v>1925.5</v>
      </c>
      <c r="H8523">
        <v>1925.5</v>
      </c>
      <c r="I8523">
        <v>1933.4</v>
      </c>
      <c r="J8523">
        <v>1947.47</v>
      </c>
      <c r="K8523">
        <v>231848</v>
      </c>
      <c r="L8523">
        <v>45151747845000</v>
      </c>
      <c r="M8523" t="s">
        <v>3294</v>
      </c>
      <c r="N8523">
        <v>173693</v>
      </c>
      <c r="O8523">
        <v>0.74920000000000009</v>
      </c>
    </row>
    <row r="8524" spans="1:15" x14ac:dyDescent="0.25">
      <c r="A8524" s="1">
        <v>42018</v>
      </c>
      <c r="B8524" s="2" t="s">
        <v>2450</v>
      </c>
      <c r="C8524" s="2" t="s">
        <v>16</v>
      </c>
      <c r="D8524">
        <v>1933.4</v>
      </c>
      <c r="E8524">
        <v>1951</v>
      </c>
      <c r="F8524">
        <v>1975</v>
      </c>
      <c r="G8524">
        <v>1933</v>
      </c>
      <c r="H8524">
        <v>1960</v>
      </c>
      <c r="I8524">
        <v>1946.05</v>
      </c>
      <c r="J8524">
        <v>1964.04</v>
      </c>
      <c r="K8524">
        <v>329106</v>
      </c>
      <c r="L8524">
        <v>64637741710000</v>
      </c>
      <c r="M8524" t="s">
        <v>3295</v>
      </c>
      <c r="N8524">
        <v>279628</v>
      </c>
      <c r="O8524">
        <v>0.84970000000000001</v>
      </c>
    </row>
    <row r="8525" spans="1:15" x14ac:dyDescent="0.25">
      <c r="A8525" s="1">
        <v>42019</v>
      </c>
      <c r="B8525" s="2" t="s">
        <v>2450</v>
      </c>
      <c r="C8525" s="2" t="s">
        <v>16</v>
      </c>
      <c r="D8525">
        <v>1946.05</v>
      </c>
      <c r="E8525">
        <v>2000</v>
      </c>
      <c r="F8525">
        <v>2000</v>
      </c>
      <c r="G8525">
        <v>1921</v>
      </c>
      <c r="H8525">
        <v>1935</v>
      </c>
      <c r="I8525">
        <v>1934.15</v>
      </c>
      <c r="J8525">
        <v>1939.97</v>
      </c>
      <c r="K8525">
        <v>190902</v>
      </c>
      <c r="L8525">
        <v>37034413170000</v>
      </c>
      <c r="M8525" t="s">
        <v>3296</v>
      </c>
      <c r="N8525">
        <v>137081</v>
      </c>
      <c r="O8525">
        <v>0.71810000000000007</v>
      </c>
    </row>
    <row r="8526" spans="1:15" x14ac:dyDescent="0.25">
      <c r="A8526" s="1">
        <v>42020</v>
      </c>
      <c r="B8526" s="2" t="s">
        <v>2450</v>
      </c>
      <c r="C8526" s="2" t="s">
        <v>16</v>
      </c>
      <c r="D8526">
        <v>1934.15</v>
      </c>
      <c r="E8526">
        <v>1945</v>
      </c>
      <c r="F8526">
        <v>1959.85</v>
      </c>
      <c r="G8526">
        <v>1917</v>
      </c>
      <c r="H8526">
        <v>1931.15</v>
      </c>
      <c r="I8526">
        <v>1928.7</v>
      </c>
      <c r="J8526">
        <v>1943.55</v>
      </c>
      <c r="K8526">
        <v>197901</v>
      </c>
      <c r="L8526">
        <v>38462976280000</v>
      </c>
      <c r="M8526" t="s">
        <v>3297</v>
      </c>
      <c r="N8526">
        <v>154502</v>
      </c>
      <c r="O8526">
        <v>0.78069999999999995</v>
      </c>
    </row>
    <row r="8527" spans="1:15" x14ac:dyDescent="0.25">
      <c r="A8527" s="1">
        <v>42023</v>
      </c>
      <c r="B8527" s="2" t="s">
        <v>2450</v>
      </c>
      <c r="C8527" s="2" t="s">
        <v>16</v>
      </c>
      <c r="D8527">
        <v>1928.7</v>
      </c>
      <c r="E8527">
        <v>1940</v>
      </c>
      <c r="F8527">
        <v>1942</v>
      </c>
      <c r="G8527">
        <v>1896.5</v>
      </c>
      <c r="H8527">
        <v>1904</v>
      </c>
      <c r="I8527">
        <v>1908.65</v>
      </c>
      <c r="J8527">
        <v>1924.41</v>
      </c>
      <c r="K8527">
        <v>140438</v>
      </c>
      <c r="L8527">
        <v>27026024364999.996</v>
      </c>
      <c r="M8527" t="s">
        <v>3298</v>
      </c>
      <c r="N8527">
        <v>111842</v>
      </c>
      <c r="O8527">
        <v>0.7964</v>
      </c>
    </row>
    <row r="8528" spans="1:15" x14ac:dyDescent="0.25">
      <c r="A8528" s="1">
        <v>42024</v>
      </c>
      <c r="B8528" s="2" t="s">
        <v>2450</v>
      </c>
      <c r="C8528" s="2" t="s">
        <v>16</v>
      </c>
      <c r="D8528">
        <v>1908.65</v>
      </c>
      <c r="E8528">
        <v>1912</v>
      </c>
      <c r="F8528">
        <v>1941.9</v>
      </c>
      <c r="G8528">
        <v>1910</v>
      </c>
      <c r="H8528">
        <v>1925</v>
      </c>
      <c r="I8528">
        <v>1920.75</v>
      </c>
      <c r="J8528">
        <v>1926.51</v>
      </c>
      <c r="K8528">
        <v>129237</v>
      </c>
      <c r="L8528">
        <v>24897657815000</v>
      </c>
      <c r="M8528" t="s">
        <v>3299</v>
      </c>
      <c r="N8528">
        <v>84858</v>
      </c>
      <c r="O8528">
        <v>0.65659999999999996</v>
      </c>
    </row>
    <row r="8529" spans="1:15" x14ac:dyDescent="0.25">
      <c r="A8529" s="1">
        <v>42025</v>
      </c>
      <c r="B8529" s="2" t="s">
        <v>2450</v>
      </c>
      <c r="C8529" s="2" t="s">
        <v>16</v>
      </c>
      <c r="D8529">
        <v>1920.75</v>
      </c>
      <c r="E8529">
        <v>1912</v>
      </c>
      <c r="F8529">
        <v>1935</v>
      </c>
      <c r="G8529">
        <v>1896</v>
      </c>
      <c r="H8529">
        <v>1911.1</v>
      </c>
      <c r="I8529">
        <v>1915.05</v>
      </c>
      <c r="J8529">
        <v>1919.34</v>
      </c>
      <c r="K8529">
        <v>135299</v>
      </c>
      <c r="L8529">
        <v>25968536950000</v>
      </c>
      <c r="M8529" t="s">
        <v>3300</v>
      </c>
      <c r="N8529">
        <v>99765</v>
      </c>
      <c r="O8529">
        <v>0.73739999999999994</v>
      </c>
    </row>
    <row r="8530" spans="1:15" x14ac:dyDescent="0.25">
      <c r="A8530" s="1">
        <v>42026</v>
      </c>
      <c r="B8530" s="2" t="s">
        <v>2450</v>
      </c>
      <c r="C8530" s="2" t="s">
        <v>16</v>
      </c>
      <c r="D8530">
        <v>1915.05</v>
      </c>
      <c r="E8530">
        <v>1910.5</v>
      </c>
      <c r="F8530">
        <v>1924.9</v>
      </c>
      <c r="G8530">
        <v>1896.25</v>
      </c>
      <c r="H8530">
        <v>1900</v>
      </c>
      <c r="I8530">
        <v>1901.15</v>
      </c>
      <c r="J8530">
        <v>1907.94</v>
      </c>
      <c r="K8530">
        <v>143831</v>
      </c>
      <c r="L8530">
        <v>27442028375000</v>
      </c>
      <c r="M8530" t="s">
        <v>3301</v>
      </c>
      <c r="N8530">
        <v>110507</v>
      </c>
      <c r="O8530">
        <v>0.76829999999999998</v>
      </c>
    </row>
    <row r="8531" spans="1:15" x14ac:dyDescent="0.25">
      <c r="A8531" s="1">
        <v>42027</v>
      </c>
      <c r="B8531" s="2" t="s">
        <v>2450</v>
      </c>
      <c r="C8531" s="2" t="s">
        <v>16</v>
      </c>
      <c r="D8531">
        <v>1901.15</v>
      </c>
      <c r="E8531">
        <v>1920</v>
      </c>
      <c r="F8531">
        <v>1927</v>
      </c>
      <c r="G8531">
        <v>1906</v>
      </c>
      <c r="H8531">
        <v>1910</v>
      </c>
      <c r="I8531">
        <v>1914.65</v>
      </c>
      <c r="J8531">
        <v>1914.51</v>
      </c>
      <c r="K8531">
        <v>230051</v>
      </c>
      <c r="L8531">
        <v>44043596555000</v>
      </c>
      <c r="M8531" t="s">
        <v>3302</v>
      </c>
      <c r="N8531">
        <v>194380</v>
      </c>
      <c r="O8531">
        <v>0.84489999999999998</v>
      </c>
    </row>
    <row r="8532" spans="1:15" x14ac:dyDescent="0.25">
      <c r="A8532" s="1">
        <v>42031</v>
      </c>
      <c r="B8532" s="2" t="s">
        <v>2450</v>
      </c>
      <c r="C8532" s="2" t="s">
        <v>16</v>
      </c>
      <c r="D8532">
        <v>1914.65</v>
      </c>
      <c r="E8532">
        <v>1930</v>
      </c>
      <c r="F8532">
        <v>1940</v>
      </c>
      <c r="G8532">
        <v>1905</v>
      </c>
      <c r="H8532">
        <v>1908.5</v>
      </c>
      <c r="I8532">
        <v>1914.35</v>
      </c>
      <c r="J8532">
        <v>1916.09</v>
      </c>
      <c r="K8532">
        <v>113739</v>
      </c>
      <c r="L8532">
        <v>21793401785000</v>
      </c>
      <c r="M8532" t="s">
        <v>3303</v>
      </c>
      <c r="N8532">
        <v>90805</v>
      </c>
      <c r="O8532">
        <v>0.7984</v>
      </c>
    </row>
    <row r="8533" spans="1:15" x14ac:dyDescent="0.25">
      <c r="A8533" s="1">
        <v>42032</v>
      </c>
      <c r="B8533" s="2" t="s">
        <v>2450</v>
      </c>
      <c r="C8533" s="2" t="s">
        <v>16</v>
      </c>
      <c r="D8533">
        <v>1914.35</v>
      </c>
      <c r="E8533">
        <v>1920</v>
      </c>
      <c r="F8533">
        <v>1920.4</v>
      </c>
      <c r="G8533">
        <v>1905</v>
      </c>
      <c r="H8533">
        <v>1915</v>
      </c>
      <c r="I8533">
        <v>1913.75</v>
      </c>
      <c r="J8533">
        <v>1915.67</v>
      </c>
      <c r="K8533">
        <v>227760</v>
      </c>
      <c r="L8533">
        <v>43631342930000</v>
      </c>
      <c r="M8533" t="s">
        <v>3304</v>
      </c>
      <c r="N8533">
        <v>202049</v>
      </c>
      <c r="O8533">
        <v>0.8871</v>
      </c>
    </row>
    <row r="8534" spans="1:15" x14ac:dyDescent="0.25">
      <c r="A8534" s="1">
        <v>42033</v>
      </c>
      <c r="B8534" s="2" t="s">
        <v>2450</v>
      </c>
      <c r="C8534" s="2" t="s">
        <v>16</v>
      </c>
      <c r="D8534">
        <v>1913.75</v>
      </c>
      <c r="E8534">
        <v>1924.9</v>
      </c>
      <c r="F8534">
        <v>1924.9</v>
      </c>
      <c r="G8534">
        <v>1900.1</v>
      </c>
      <c r="H8534">
        <v>1908</v>
      </c>
      <c r="I8534">
        <v>1908.35</v>
      </c>
      <c r="J8534">
        <v>1909.64</v>
      </c>
      <c r="K8534">
        <v>88687</v>
      </c>
      <c r="L8534">
        <v>16935994335000</v>
      </c>
      <c r="M8534" t="s">
        <v>3305</v>
      </c>
      <c r="N8534">
        <v>67501</v>
      </c>
      <c r="O8534">
        <v>0.7611</v>
      </c>
    </row>
    <row r="8535" spans="1:15" x14ac:dyDescent="0.25">
      <c r="A8535" s="1">
        <v>42034</v>
      </c>
      <c r="B8535" s="2" t="s">
        <v>2450</v>
      </c>
      <c r="C8535" s="2" t="s">
        <v>16</v>
      </c>
      <c r="D8535">
        <v>1908.35</v>
      </c>
      <c r="E8535">
        <v>1915</v>
      </c>
      <c r="F8535">
        <v>1915</v>
      </c>
      <c r="G8535">
        <v>1875.1</v>
      </c>
      <c r="H8535">
        <v>1895</v>
      </c>
      <c r="I8535">
        <v>1889</v>
      </c>
      <c r="J8535">
        <v>1901.06</v>
      </c>
      <c r="K8535">
        <v>100300</v>
      </c>
      <c r="L8535">
        <v>19067640750000</v>
      </c>
      <c r="M8535" t="s">
        <v>3306</v>
      </c>
      <c r="N8535">
        <v>80560</v>
      </c>
      <c r="O8535">
        <v>0.80319999999999991</v>
      </c>
    </row>
    <row r="8536" spans="1:15" x14ac:dyDescent="0.25">
      <c r="A8536" s="1">
        <v>42037</v>
      </c>
      <c r="B8536" s="2" t="s">
        <v>2450</v>
      </c>
      <c r="C8536" s="2" t="s">
        <v>16</v>
      </c>
      <c r="D8536">
        <v>1889</v>
      </c>
      <c r="E8536">
        <v>1889</v>
      </c>
      <c r="F8536">
        <v>1911.2</v>
      </c>
      <c r="G8536">
        <v>1889</v>
      </c>
      <c r="H8536">
        <v>1900</v>
      </c>
      <c r="I8536">
        <v>1900.1</v>
      </c>
      <c r="J8536">
        <v>1902.36</v>
      </c>
      <c r="K8536">
        <v>162006</v>
      </c>
      <c r="L8536">
        <v>30819425164999.996</v>
      </c>
      <c r="M8536" t="s">
        <v>3307</v>
      </c>
      <c r="N8536">
        <v>143464</v>
      </c>
      <c r="O8536">
        <v>0.88549999999999995</v>
      </c>
    </row>
    <row r="8537" spans="1:15" x14ac:dyDescent="0.25">
      <c r="A8537" s="1">
        <v>42038</v>
      </c>
      <c r="B8537" s="2" t="s">
        <v>2450</v>
      </c>
      <c r="C8537" s="2" t="s">
        <v>16</v>
      </c>
      <c r="D8537">
        <v>1900.1</v>
      </c>
      <c r="E8537">
        <v>1917</v>
      </c>
      <c r="F8537">
        <v>1938</v>
      </c>
      <c r="G8537">
        <v>1910.65</v>
      </c>
      <c r="H8537">
        <v>1918.1</v>
      </c>
      <c r="I8537">
        <v>1924.25</v>
      </c>
      <c r="J8537">
        <v>1927.85</v>
      </c>
      <c r="K8537">
        <v>240081</v>
      </c>
      <c r="L8537">
        <v>46284071200000</v>
      </c>
      <c r="M8537" t="s">
        <v>3308</v>
      </c>
      <c r="N8537">
        <v>197354</v>
      </c>
      <c r="O8537">
        <v>0.82200000000000006</v>
      </c>
    </row>
    <row r="8538" spans="1:15" x14ac:dyDescent="0.25">
      <c r="A8538" s="1">
        <v>42039</v>
      </c>
      <c r="B8538" s="2" t="s">
        <v>2450</v>
      </c>
      <c r="C8538" s="2" t="s">
        <v>16</v>
      </c>
      <c r="D8538">
        <v>1924.25</v>
      </c>
      <c r="E8538">
        <v>1955</v>
      </c>
      <c r="F8538">
        <v>1963.7</v>
      </c>
      <c r="G8538">
        <v>1881.2</v>
      </c>
      <c r="H8538">
        <v>1886</v>
      </c>
      <c r="I8538">
        <v>1894.1</v>
      </c>
      <c r="J8538">
        <v>1903.09</v>
      </c>
      <c r="K8538">
        <v>340145</v>
      </c>
      <c r="L8538">
        <v>64732633290000</v>
      </c>
      <c r="M8538" t="s">
        <v>3309</v>
      </c>
      <c r="N8538">
        <v>262999</v>
      </c>
      <c r="O8538">
        <v>0.7732</v>
      </c>
    </row>
    <row r="8539" spans="1:15" x14ac:dyDescent="0.25">
      <c r="A8539" s="1">
        <v>42040</v>
      </c>
      <c r="B8539" s="2" t="s">
        <v>2450</v>
      </c>
      <c r="C8539" s="2" t="s">
        <v>16</v>
      </c>
      <c r="D8539">
        <v>1894.1</v>
      </c>
      <c r="E8539">
        <v>1904.45</v>
      </c>
      <c r="F8539">
        <v>1906.5</v>
      </c>
      <c r="G8539">
        <v>1846.25</v>
      </c>
      <c r="H8539">
        <v>1854.5</v>
      </c>
      <c r="I8539">
        <v>1853.5</v>
      </c>
      <c r="J8539">
        <v>1883.91</v>
      </c>
      <c r="K8539">
        <v>153241</v>
      </c>
      <c r="L8539">
        <v>28869288064999.996</v>
      </c>
      <c r="M8539" t="s">
        <v>3310</v>
      </c>
      <c r="N8539">
        <v>125812</v>
      </c>
      <c r="O8539">
        <v>0.82099999999999995</v>
      </c>
    </row>
    <row r="8540" spans="1:15" x14ac:dyDescent="0.25">
      <c r="A8540" s="1">
        <v>42041</v>
      </c>
      <c r="B8540" s="2" t="s">
        <v>2450</v>
      </c>
      <c r="C8540" s="2" t="s">
        <v>16</v>
      </c>
      <c r="D8540">
        <v>1853.5</v>
      </c>
      <c r="E8540">
        <v>1870</v>
      </c>
      <c r="F8540">
        <v>1887.2</v>
      </c>
      <c r="G8540">
        <v>1857.1</v>
      </c>
      <c r="H8540">
        <v>1880</v>
      </c>
      <c r="I8540">
        <v>1879.15</v>
      </c>
      <c r="J8540">
        <v>1879.36</v>
      </c>
      <c r="K8540">
        <v>251003</v>
      </c>
      <c r="L8540">
        <v>47172390610000</v>
      </c>
      <c r="M8540" t="s">
        <v>3311</v>
      </c>
      <c r="N8540">
        <v>213427</v>
      </c>
      <c r="O8540">
        <v>0.85030000000000006</v>
      </c>
    </row>
    <row r="8541" spans="1:15" x14ac:dyDescent="0.25">
      <c r="A8541" s="1">
        <v>42044</v>
      </c>
      <c r="B8541" s="2" t="s">
        <v>2450</v>
      </c>
      <c r="C8541" s="2" t="s">
        <v>16</v>
      </c>
      <c r="D8541">
        <v>1879.15</v>
      </c>
      <c r="E8541">
        <v>1873</v>
      </c>
      <c r="F8541">
        <v>1915.9</v>
      </c>
      <c r="G8541">
        <v>1864</v>
      </c>
      <c r="H8541">
        <v>1915</v>
      </c>
      <c r="I8541">
        <v>1882.15</v>
      </c>
      <c r="J8541">
        <v>1880.8</v>
      </c>
      <c r="K8541">
        <v>343053</v>
      </c>
      <c r="L8541">
        <v>64521475000000</v>
      </c>
      <c r="M8541" t="s">
        <v>3312</v>
      </c>
      <c r="N8541">
        <v>304092</v>
      </c>
      <c r="O8541">
        <v>0.88640000000000008</v>
      </c>
    </row>
    <row r="8542" spans="1:15" x14ac:dyDescent="0.25">
      <c r="A8542" s="1">
        <v>42045</v>
      </c>
      <c r="B8542" s="2" t="s">
        <v>2450</v>
      </c>
      <c r="C8542" s="2" t="s">
        <v>16</v>
      </c>
      <c r="D8542">
        <v>1882.15</v>
      </c>
      <c r="E8542">
        <v>1904</v>
      </c>
      <c r="F8542">
        <v>1939</v>
      </c>
      <c r="G8542">
        <v>1901.95</v>
      </c>
      <c r="H8542">
        <v>1929.35</v>
      </c>
      <c r="I8542">
        <v>1933.25</v>
      </c>
      <c r="J8542">
        <v>1928.07</v>
      </c>
      <c r="K8542">
        <v>179871</v>
      </c>
      <c r="L8542">
        <v>34680440485000.004</v>
      </c>
      <c r="M8542" t="s">
        <v>3313</v>
      </c>
      <c r="N8542">
        <v>140915</v>
      </c>
      <c r="O8542">
        <v>0.7834000000000001</v>
      </c>
    </row>
    <row r="8543" spans="1:15" x14ac:dyDescent="0.25">
      <c r="A8543" s="1">
        <v>42046</v>
      </c>
      <c r="B8543" s="2" t="s">
        <v>2450</v>
      </c>
      <c r="C8543" s="2" t="s">
        <v>16</v>
      </c>
      <c r="D8543">
        <v>1933.25</v>
      </c>
      <c r="E8543">
        <v>1937</v>
      </c>
      <c r="F8543">
        <v>1937</v>
      </c>
      <c r="G8543">
        <v>1906</v>
      </c>
      <c r="H8543">
        <v>1926</v>
      </c>
      <c r="I8543">
        <v>1929.7</v>
      </c>
      <c r="J8543">
        <v>1926.91</v>
      </c>
      <c r="K8543">
        <v>195027</v>
      </c>
      <c r="L8543">
        <v>37580013570000</v>
      </c>
      <c r="M8543" t="s">
        <v>3314</v>
      </c>
      <c r="N8543">
        <v>158826</v>
      </c>
      <c r="O8543">
        <v>0.81440000000000001</v>
      </c>
    </row>
    <row r="8544" spans="1:15" x14ac:dyDescent="0.25">
      <c r="A8544" s="1">
        <v>42047</v>
      </c>
      <c r="B8544" s="2" t="s">
        <v>2450</v>
      </c>
      <c r="C8544" s="2" t="s">
        <v>16</v>
      </c>
      <c r="D8544">
        <v>1929.7</v>
      </c>
      <c r="E8544">
        <v>1937.6</v>
      </c>
      <c r="F8544">
        <v>1975</v>
      </c>
      <c r="G8544">
        <v>1925</v>
      </c>
      <c r="H8544">
        <v>1963</v>
      </c>
      <c r="I8544">
        <v>1967.5</v>
      </c>
      <c r="J8544">
        <v>1950.42</v>
      </c>
      <c r="K8544">
        <v>534151</v>
      </c>
      <c r="L8544">
        <v>104181938400000</v>
      </c>
      <c r="M8544" t="s">
        <v>3315</v>
      </c>
      <c r="N8544">
        <v>465120</v>
      </c>
      <c r="O8544">
        <v>0.87080000000000002</v>
      </c>
    </row>
    <row r="8545" spans="1:15" x14ac:dyDescent="0.25">
      <c r="A8545" s="1">
        <v>42048</v>
      </c>
      <c r="B8545" s="2" t="s">
        <v>2450</v>
      </c>
      <c r="C8545" s="2" t="s">
        <v>16</v>
      </c>
      <c r="D8545">
        <v>1967.5</v>
      </c>
      <c r="E8545">
        <v>1976</v>
      </c>
      <c r="F8545">
        <v>2040</v>
      </c>
      <c r="G8545">
        <v>1900</v>
      </c>
      <c r="H8545">
        <v>2025</v>
      </c>
      <c r="I8545">
        <v>2022.9</v>
      </c>
      <c r="J8545">
        <v>2004.04</v>
      </c>
      <c r="K8545">
        <v>322463</v>
      </c>
      <c r="L8545">
        <v>64622938690000</v>
      </c>
      <c r="M8545" t="s">
        <v>3316</v>
      </c>
      <c r="N8545">
        <v>235204</v>
      </c>
      <c r="O8545">
        <v>0.72939999999999994</v>
      </c>
    </row>
    <row r="8546" spans="1:15" x14ac:dyDescent="0.25">
      <c r="A8546" s="1">
        <v>42051</v>
      </c>
      <c r="B8546" s="2" t="s">
        <v>2450</v>
      </c>
      <c r="C8546" s="2" t="s">
        <v>16</v>
      </c>
      <c r="D8546">
        <v>2022.9</v>
      </c>
      <c r="E8546">
        <v>2034</v>
      </c>
      <c r="F8546">
        <v>2045</v>
      </c>
      <c r="G8546">
        <v>2000</v>
      </c>
      <c r="H8546">
        <v>2035</v>
      </c>
      <c r="I8546">
        <v>2034.2</v>
      </c>
      <c r="J8546">
        <v>2031.77</v>
      </c>
      <c r="K8546">
        <v>281729</v>
      </c>
      <c r="L8546">
        <v>57240925335000</v>
      </c>
      <c r="M8546" t="s">
        <v>3317</v>
      </c>
      <c r="N8546">
        <v>236408</v>
      </c>
      <c r="O8546">
        <v>0.83909999999999996</v>
      </c>
    </row>
    <row r="8547" spans="1:15" x14ac:dyDescent="0.25">
      <c r="A8547" s="1">
        <v>42053</v>
      </c>
      <c r="B8547" s="2" t="s">
        <v>2450</v>
      </c>
      <c r="C8547" s="2" t="s">
        <v>16</v>
      </c>
      <c r="D8547">
        <v>2034.2</v>
      </c>
      <c r="E8547">
        <v>2044.95</v>
      </c>
      <c r="F8547">
        <v>2085</v>
      </c>
      <c r="G8547">
        <v>2008.2</v>
      </c>
      <c r="H8547">
        <v>2085</v>
      </c>
      <c r="I8547">
        <v>2055.8000000000002</v>
      </c>
      <c r="J8547">
        <v>2039.22</v>
      </c>
      <c r="K8547">
        <v>147738</v>
      </c>
      <c r="L8547">
        <v>30126985655000</v>
      </c>
      <c r="M8547" t="s">
        <v>3318</v>
      </c>
      <c r="N8547">
        <v>98727</v>
      </c>
      <c r="O8547">
        <v>0.66830000000000001</v>
      </c>
    </row>
    <row r="8548" spans="1:15" x14ac:dyDescent="0.25">
      <c r="A8548" s="1">
        <v>42054</v>
      </c>
      <c r="B8548" s="2" t="s">
        <v>2450</v>
      </c>
      <c r="C8548" s="2" t="s">
        <v>16</v>
      </c>
      <c r="D8548">
        <v>2055.8000000000002</v>
      </c>
      <c r="E8548">
        <v>2075</v>
      </c>
      <c r="F8548">
        <v>2099.9499999999998</v>
      </c>
      <c r="G8548">
        <v>2050</v>
      </c>
      <c r="H8548">
        <v>2072</v>
      </c>
      <c r="I8548">
        <v>2081.1</v>
      </c>
      <c r="J8548">
        <v>2074.48</v>
      </c>
      <c r="K8548">
        <v>132525</v>
      </c>
      <c r="L8548">
        <v>27492077535000.004</v>
      </c>
      <c r="M8548" t="s">
        <v>3319</v>
      </c>
      <c r="N8548">
        <v>73215</v>
      </c>
      <c r="O8548">
        <v>0.55249999999999999</v>
      </c>
    </row>
    <row r="8549" spans="1:15" x14ac:dyDescent="0.25">
      <c r="A8549" s="1">
        <v>42055</v>
      </c>
      <c r="B8549" s="2" t="s">
        <v>2450</v>
      </c>
      <c r="C8549" s="2" t="s">
        <v>16</v>
      </c>
      <c r="D8549">
        <v>2081.1</v>
      </c>
      <c r="E8549">
        <v>2082</v>
      </c>
      <c r="F8549">
        <v>2117</v>
      </c>
      <c r="G8549">
        <v>2045</v>
      </c>
      <c r="H8549">
        <v>2088</v>
      </c>
      <c r="I8549">
        <v>2097.5500000000002</v>
      </c>
      <c r="J8549">
        <v>2074.33</v>
      </c>
      <c r="K8549">
        <v>166433</v>
      </c>
      <c r="L8549">
        <v>34523676335000.004</v>
      </c>
      <c r="M8549" t="s">
        <v>3320</v>
      </c>
      <c r="N8549">
        <v>111260</v>
      </c>
      <c r="O8549">
        <v>0.66849999999999998</v>
      </c>
    </row>
    <row r="8550" spans="1:15" x14ac:dyDescent="0.25">
      <c r="A8550" s="1">
        <v>42058</v>
      </c>
      <c r="B8550" s="2" t="s">
        <v>2450</v>
      </c>
      <c r="C8550" s="2" t="s">
        <v>16</v>
      </c>
      <c r="D8550">
        <v>2097.5500000000002</v>
      </c>
      <c r="E8550">
        <v>2100</v>
      </c>
      <c r="F8550">
        <v>2100</v>
      </c>
      <c r="G8550">
        <v>2045</v>
      </c>
      <c r="H8550">
        <v>2046</v>
      </c>
      <c r="I8550">
        <v>2060.4</v>
      </c>
      <c r="J8550">
        <v>2076.0700000000002</v>
      </c>
      <c r="K8550">
        <v>187173</v>
      </c>
      <c r="L8550">
        <v>38858494130000</v>
      </c>
      <c r="M8550" t="s">
        <v>3321</v>
      </c>
      <c r="N8550">
        <v>163017</v>
      </c>
      <c r="O8550">
        <v>0.87090000000000001</v>
      </c>
    </row>
    <row r="8551" spans="1:15" x14ac:dyDescent="0.25">
      <c r="A8551" s="1">
        <v>42059</v>
      </c>
      <c r="B8551" s="2" t="s">
        <v>2450</v>
      </c>
      <c r="C8551" s="2" t="s">
        <v>16</v>
      </c>
      <c r="D8551">
        <v>2060.4</v>
      </c>
      <c r="E8551">
        <v>2062</v>
      </c>
      <c r="F8551">
        <v>2088</v>
      </c>
      <c r="G8551">
        <v>2051</v>
      </c>
      <c r="H8551">
        <v>2070</v>
      </c>
      <c r="I8551">
        <v>2073</v>
      </c>
      <c r="J8551">
        <v>2071.2600000000002</v>
      </c>
      <c r="K8551">
        <v>89086</v>
      </c>
      <c r="L8551">
        <v>18452061475000</v>
      </c>
      <c r="M8551" t="s">
        <v>3322</v>
      </c>
      <c r="N8551">
        <v>63369</v>
      </c>
      <c r="O8551">
        <v>0.71129999999999993</v>
      </c>
    </row>
    <row r="8552" spans="1:15" x14ac:dyDescent="0.25">
      <c r="A8552" s="1">
        <v>42060</v>
      </c>
      <c r="B8552" s="2" t="s">
        <v>2450</v>
      </c>
      <c r="C8552" s="2" t="s">
        <v>16</v>
      </c>
      <c r="D8552">
        <v>2073</v>
      </c>
      <c r="E8552">
        <v>2080</v>
      </c>
      <c r="F8552">
        <v>2082.9499999999998</v>
      </c>
      <c r="G8552">
        <v>2045</v>
      </c>
      <c r="H8552">
        <v>2069</v>
      </c>
      <c r="I8552">
        <v>2069.4</v>
      </c>
      <c r="J8552">
        <v>2065.14</v>
      </c>
      <c r="K8552">
        <v>177607</v>
      </c>
      <c r="L8552">
        <v>36678308800000</v>
      </c>
      <c r="M8552" t="s">
        <v>3262</v>
      </c>
      <c r="N8552">
        <v>143899</v>
      </c>
      <c r="O8552">
        <v>0.81020000000000003</v>
      </c>
    </row>
    <row r="8553" spans="1:15" x14ac:dyDescent="0.25">
      <c r="A8553" s="1">
        <v>42061</v>
      </c>
      <c r="B8553" s="2" t="s">
        <v>2450</v>
      </c>
      <c r="C8553" s="2" t="s">
        <v>16</v>
      </c>
      <c r="D8553">
        <v>2069.4</v>
      </c>
      <c r="E8553">
        <v>2071</v>
      </c>
      <c r="F8553">
        <v>2098.35</v>
      </c>
      <c r="G8553">
        <v>2033.95</v>
      </c>
      <c r="H8553">
        <v>2054</v>
      </c>
      <c r="I8553">
        <v>2055.65</v>
      </c>
      <c r="J8553">
        <v>2070.3000000000002</v>
      </c>
      <c r="K8553">
        <v>172743</v>
      </c>
      <c r="L8553">
        <v>35762929325000</v>
      </c>
      <c r="M8553" t="s">
        <v>3323</v>
      </c>
      <c r="N8553">
        <v>136039</v>
      </c>
      <c r="O8553">
        <v>0.78749999999999998</v>
      </c>
    </row>
    <row r="8554" spans="1:15" x14ac:dyDescent="0.25">
      <c r="A8554" s="1">
        <v>42062</v>
      </c>
      <c r="B8554" s="2" t="s">
        <v>2450</v>
      </c>
      <c r="C8554" s="2" t="s">
        <v>16</v>
      </c>
      <c r="D8554">
        <v>2055.65</v>
      </c>
      <c r="E8554">
        <v>2055.6999999999998</v>
      </c>
      <c r="F8554">
        <v>2107</v>
      </c>
      <c r="G8554">
        <v>2048.65</v>
      </c>
      <c r="H8554">
        <v>2077.35</v>
      </c>
      <c r="I8554">
        <v>2083.4499999999998</v>
      </c>
      <c r="J8554">
        <v>2086.12</v>
      </c>
      <c r="K8554">
        <v>259758</v>
      </c>
      <c r="L8554">
        <v>54188665240000</v>
      </c>
      <c r="M8554" t="s">
        <v>3324</v>
      </c>
      <c r="N8554">
        <v>230793</v>
      </c>
      <c r="O8554">
        <v>0.88849999999999996</v>
      </c>
    </row>
    <row r="8555" spans="1:15" x14ac:dyDescent="0.25">
      <c r="A8555" s="1">
        <v>42063</v>
      </c>
      <c r="B8555" s="2" t="s">
        <v>2450</v>
      </c>
      <c r="C8555" s="2" t="s">
        <v>16</v>
      </c>
      <c r="D8555">
        <v>2083.4499999999998</v>
      </c>
      <c r="E8555">
        <v>2090</v>
      </c>
      <c r="F8555">
        <v>2102</v>
      </c>
      <c r="G8555">
        <v>2054.15</v>
      </c>
      <c r="H8555">
        <v>2095</v>
      </c>
      <c r="I8555">
        <v>2095.4</v>
      </c>
      <c r="J8555">
        <v>2085.7800000000002</v>
      </c>
      <c r="K8555">
        <v>49228</v>
      </c>
      <c r="L8555">
        <v>10267901330000</v>
      </c>
      <c r="M8555" t="s">
        <v>3325</v>
      </c>
      <c r="N8555">
        <v>30841</v>
      </c>
      <c r="O8555">
        <v>0.62649999999999995</v>
      </c>
    </row>
    <row r="8556" spans="1:15" x14ac:dyDescent="0.25">
      <c r="A8556" s="1">
        <v>42065</v>
      </c>
      <c r="B8556" s="2" t="s">
        <v>2450</v>
      </c>
      <c r="C8556" s="2" t="s">
        <v>16</v>
      </c>
      <c r="D8556">
        <v>2095.4</v>
      </c>
      <c r="E8556">
        <v>2098</v>
      </c>
      <c r="F8556">
        <v>2162.9499999999998</v>
      </c>
      <c r="G8556">
        <v>2056.25</v>
      </c>
      <c r="H8556">
        <v>2120</v>
      </c>
      <c r="I8556">
        <v>2122.4</v>
      </c>
      <c r="J8556">
        <v>2097.8200000000002</v>
      </c>
      <c r="K8556">
        <v>390979</v>
      </c>
      <c r="L8556">
        <v>82020179445000</v>
      </c>
      <c r="M8556" t="s">
        <v>3326</v>
      </c>
      <c r="N8556">
        <v>300109</v>
      </c>
      <c r="O8556">
        <v>0.76760000000000006</v>
      </c>
    </row>
    <row r="8557" spans="1:15" x14ac:dyDescent="0.25">
      <c r="A8557" s="1">
        <v>42066</v>
      </c>
      <c r="B8557" s="2" t="s">
        <v>2450</v>
      </c>
      <c r="C8557" s="2" t="s">
        <v>16</v>
      </c>
      <c r="D8557">
        <v>2122.4</v>
      </c>
      <c r="E8557">
        <v>2122</v>
      </c>
      <c r="F8557">
        <v>2189</v>
      </c>
      <c r="G8557">
        <v>2120</v>
      </c>
      <c r="H8557">
        <v>2166</v>
      </c>
      <c r="I8557">
        <v>2168.65</v>
      </c>
      <c r="J8557">
        <v>2167.02</v>
      </c>
      <c r="K8557">
        <v>373909</v>
      </c>
      <c r="L8557">
        <v>81026843400000</v>
      </c>
      <c r="M8557" t="s">
        <v>3327</v>
      </c>
      <c r="N8557">
        <v>272744</v>
      </c>
      <c r="O8557">
        <v>0.72939999999999994</v>
      </c>
    </row>
    <row r="8558" spans="1:15" x14ac:dyDescent="0.25">
      <c r="A8558" s="1">
        <v>42067</v>
      </c>
      <c r="B8558" s="2" t="s">
        <v>2450</v>
      </c>
      <c r="C8558" s="2" t="s">
        <v>16</v>
      </c>
      <c r="D8558">
        <v>2168.65</v>
      </c>
      <c r="E8558">
        <v>2176</v>
      </c>
      <c r="F8558">
        <v>2195</v>
      </c>
      <c r="G8558">
        <v>2144.0500000000002</v>
      </c>
      <c r="H8558">
        <v>2167</v>
      </c>
      <c r="I8558">
        <v>2152.5</v>
      </c>
      <c r="J8558">
        <v>2174.1999999999998</v>
      </c>
      <c r="K8558">
        <v>227500</v>
      </c>
      <c r="L8558">
        <v>49463040985000</v>
      </c>
      <c r="M8558" t="s">
        <v>3328</v>
      </c>
      <c r="N8558">
        <v>164177</v>
      </c>
      <c r="O8558">
        <v>0.72170000000000001</v>
      </c>
    </row>
    <row r="8559" spans="1:15" x14ac:dyDescent="0.25">
      <c r="A8559" s="1">
        <v>42068</v>
      </c>
      <c r="B8559" s="2" t="s">
        <v>2450</v>
      </c>
      <c r="C8559" s="2" t="s">
        <v>16</v>
      </c>
      <c r="D8559">
        <v>2152.5</v>
      </c>
      <c r="E8559">
        <v>2156</v>
      </c>
      <c r="F8559">
        <v>2246</v>
      </c>
      <c r="G8559">
        <v>2155</v>
      </c>
      <c r="H8559">
        <v>2217</v>
      </c>
      <c r="I8559">
        <v>2210.75</v>
      </c>
      <c r="J8559">
        <v>2213.75</v>
      </c>
      <c r="K8559">
        <v>405278</v>
      </c>
      <c r="L8559">
        <v>89718449810000</v>
      </c>
      <c r="M8559" t="s">
        <v>3329</v>
      </c>
      <c r="N8559">
        <v>284609</v>
      </c>
      <c r="O8559">
        <v>0.70230000000000004</v>
      </c>
    </row>
    <row r="8560" spans="1:15" x14ac:dyDescent="0.25">
      <c r="A8560" s="1">
        <v>42072</v>
      </c>
      <c r="B8560" s="2" t="s">
        <v>2450</v>
      </c>
      <c r="C8560" s="2" t="s">
        <v>16</v>
      </c>
      <c r="D8560">
        <v>2210.75</v>
      </c>
      <c r="E8560">
        <v>2205</v>
      </c>
      <c r="F8560">
        <v>2211</v>
      </c>
      <c r="G8560">
        <v>2155.75</v>
      </c>
      <c r="H8560">
        <v>2185</v>
      </c>
      <c r="I8560">
        <v>2199.35</v>
      </c>
      <c r="J8560">
        <v>2194.9</v>
      </c>
      <c r="K8560">
        <v>179452</v>
      </c>
      <c r="L8560">
        <v>39387842940000</v>
      </c>
      <c r="M8560" t="s">
        <v>3330</v>
      </c>
      <c r="N8560">
        <v>142535</v>
      </c>
      <c r="O8560">
        <v>0.79430000000000012</v>
      </c>
    </row>
    <row r="8561" spans="1:15" x14ac:dyDescent="0.25">
      <c r="A8561" s="1">
        <v>42073</v>
      </c>
      <c r="B8561" s="2" t="s">
        <v>2450</v>
      </c>
      <c r="C8561" s="2" t="s">
        <v>16</v>
      </c>
      <c r="D8561">
        <v>2199.35</v>
      </c>
      <c r="E8561">
        <v>2210</v>
      </c>
      <c r="F8561">
        <v>2212.1999999999998</v>
      </c>
      <c r="G8561">
        <v>2116.5</v>
      </c>
      <c r="H8561">
        <v>2128</v>
      </c>
      <c r="I8561">
        <v>2156.0500000000002</v>
      </c>
      <c r="J8561">
        <v>2169.33</v>
      </c>
      <c r="K8561">
        <v>156789</v>
      </c>
      <c r="L8561">
        <v>34012709595000</v>
      </c>
      <c r="M8561" t="s">
        <v>3331</v>
      </c>
      <c r="N8561">
        <v>102315</v>
      </c>
      <c r="O8561">
        <v>0.65260000000000007</v>
      </c>
    </row>
    <row r="8562" spans="1:15" x14ac:dyDescent="0.25">
      <c r="A8562" s="1">
        <v>42074</v>
      </c>
      <c r="B8562" s="2" t="s">
        <v>2450</v>
      </c>
      <c r="C8562" s="2" t="s">
        <v>16</v>
      </c>
      <c r="D8562">
        <v>2156.0500000000002</v>
      </c>
      <c r="E8562">
        <v>2163</v>
      </c>
      <c r="F8562">
        <v>2201</v>
      </c>
      <c r="G8562">
        <v>2140</v>
      </c>
      <c r="H8562">
        <v>2150</v>
      </c>
      <c r="I8562">
        <v>2155</v>
      </c>
      <c r="J8562">
        <v>2173.75</v>
      </c>
      <c r="K8562">
        <v>99255</v>
      </c>
      <c r="L8562">
        <v>21575588635000</v>
      </c>
      <c r="M8562" t="s">
        <v>3332</v>
      </c>
      <c r="N8562">
        <v>52822</v>
      </c>
      <c r="O8562">
        <v>0.53220000000000001</v>
      </c>
    </row>
    <row r="8563" spans="1:15" x14ac:dyDescent="0.25">
      <c r="A8563" s="1">
        <v>42075</v>
      </c>
      <c r="B8563" s="2" t="s">
        <v>2450</v>
      </c>
      <c r="C8563" s="2" t="s">
        <v>16</v>
      </c>
      <c r="D8563">
        <v>2155</v>
      </c>
      <c r="E8563">
        <v>2162</v>
      </c>
      <c r="F8563">
        <v>2215</v>
      </c>
      <c r="G8563">
        <v>2159.1</v>
      </c>
      <c r="H8563">
        <v>2191</v>
      </c>
      <c r="I8563">
        <v>2196.65</v>
      </c>
      <c r="J8563">
        <v>2200.98</v>
      </c>
      <c r="K8563">
        <v>252424</v>
      </c>
      <c r="L8563">
        <v>55558005035000</v>
      </c>
      <c r="M8563" t="s">
        <v>3333</v>
      </c>
      <c r="N8563">
        <v>194014</v>
      </c>
      <c r="O8563">
        <v>0.76860000000000006</v>
      </c>
    </row>
    <row r="8564" spans="1:15" x14ac:dyDescent="0.25">
      <c r="A8564" s="1">
        <v>42076</v>
      </c>
      <c r="B8564" s="2" t="s">
        <v>2450</v>
      </c>
      <c r="C8564" s="2" t="s">
        <v>16</v>
      </c>
      <c r="D8564">
        <v>2196.65</v>
      </c>
      <c r="E8564">
        <v>2204</v>
      </c>
      <c r="F8564">
        <v>2216.65</v>
      </c>
      <c r="G8564">
        <v>2142.1999999999998</v>
      </c>
      <c r="H8564">
        <v>2156</v>
      </c>
      <c r="I8564">
        <v>2156.9499999999998</v>
      </c>
      <c r="J8564">
        <v>2178.71</v>
      </c>
      <c r="K8564">
        <v>109240</v>
      </c>
      <c r="L8564">
        <v>23800223500000</v>
      </c>
      <c r="M8564" t="s">
        <v>3334</v>
      </c>
      <c r="N8564">
        <v>88713</v>
      </c>
      <c r="O8564">
        <v>0.81209999999999993</v>
      </c>
    </row>
    <row r="8565" spans="1:15" x14ac:dyDescent="0.25">
      <c r="A8565" s="1">
        <v>42079</v>
      </c>
      <c r="B8565" s="2" t="s">
        <v>2450</v>
      </c>
      <c r="C8565" s="2" t="s">
        <v>16</v>
      </c>
      <c r="D8565">
        <v>2156.9499999999998</v>
      </c>
      <c r="E8565">
        <v>2164</v>
      </c>
      <c r="F8565">
        <v>2169.8000000000002</v>
      </c>
      <c r="G8565">
        <v>2125.0500000000002</v>
      </c>
      <c r="H8565">
        <v>2149.5</v>
      </c>
      <c r="I8565">
        <v>2150.5</v>
      </c>
      <c r="J8565">
        <v>2151.15</v>
      </c>
      <c r="K8565">
        <v>72911</v>
      </c>
      <c r="L8565">
        <v>15684265985000</v>
      </c>
      <c r="M8565" t="s">
        <v>3335</v>
      </c>
      <c r="N8565">
        <v>51827</v>
      </c>
      <c r="O8565">
        <v>0.71079999999999999</v>
      </c>
    </row>
    <row r="8566" spans="1:15" x14ac:dyDescent="0.25">
      <c r="A8566" s="1">
        <v>42080</v>
      </c>
      <c r="B8566" s="2" t="s">
        <v>2450</v>
      </c>
      <c r="C8566" s="2" t="s">
        <v>16</v>
      </c>
      <c r="D8566">
        <v>2150.5</v>
      </c>
      <c r="E8566">
        <v>2170</v>
      </c>
      <c r="F8566">
        <v>2218.8000000000002</v>
      </c>
      <c r="G8566">
        <v>2155</v>
      </c>
      <c r="H8566">
        <v>2187</v>
      </c>
      <c r="I8566">
        <v>2190.9499999999998</v>
      </c>
      <c r="J8566">
        <v>2199.31</v>
      </c>
      <c r="K8566">
        <v>210959</v>
      </c>
      <c r="L8566">
        <v>46396396870000</v>
      </c>
      <c r="M8566" t="s">
        <v>3336</v>
      </c>
      <c r="N8566">
        <v>154198</v>
      </c>
      <c r="O8566">
        <v>0.73089999999999999</v>
      </c>
    </row>
    <row r="8567" spans="1:15" x14ac:dyDescent="0.25">
      <c r="A8567" s="1">
        <v>42081</v>
      </c>
      <c r="B8567" s="2" t="s">
        <v>2450</v>
      </c>
      <c r="C8567" s="2" t="s">
        <v>16</v>
      </c>
      <c r="D8567">
        <v>2190.9499999999998</v>
      </c>
      <c r="E8567">
        <v>2200</v>
      </c>
      <c r="F8567">
        <v>2250</v>
      </c>
      <c r="G8567">
        <v>2185</v>
      </c>
      <c r="H8567">
        <v>2187</v>
      </c>
      <c r="I8567">
        <v>2196.65</v>
      </c>
      <c r="J8567">
        <v>2223.63</v>
      </c>
      <c r="K8567">
        <v>247249</v>
      </c>
      <c r="L8567">
        <v>54979004715000</v>
      </c>
      <c r="M8567" t="s">
        <v>3337</v>
      </c>
      <c r="N8567">
        <v>190929</v>
      </c>
      <c r="O8567">
        <v>0.7722</v>
      </c>
    </row>
    <row r="8568" spans="1:15" x14ac:dyDescent="0.25">
      <c r="A8568" s="1">
        <v>42082</v>
      </c>
      <c r="B8568" s="2" t="s">
        <v>2450</v>
      </c>
      <c r="C8568" s="2" t="s">
        <v>16</v>
      </c>
      <c r="D8568">
        <v>2196.65</v>
      </c>
      <c r="E8568">
        <v>2209.9</v>
      </c>
      <c r="F8568">
        <v>2239.6999999999998</v>
      </c>
      <c r="G8568">
        <v>2150</v>
      </c>
      <c r="H8568">
        <v>2239</v>
      </c>
      <c r="I8568">
        <v>2207.15</v>
      </c>
      <c r="J8568">
        <v>2182.6</v>
      </c>
      <c r="K8568">
        <v>162998</v>
      </c>
      <c r="L8568">
        <v>35575968540000</v>
      </c>
      <c r="M8568" t="s">
        <v>3338</v>
      </c>
      <c r="N8568">
        <v>115925</v>
      </c>
      <c r="O8568">
        <v>0.71120000000000005</v>
      </c>
    </row>
    <row r="8569" spans="1:15" x14ac:dyDescent="0.25">
      <c r="A8569" s="1">
        <v>42083</v>
      </c>
      <c r="B8569" s="2" t="s">
        <v>2450</v>
      </c>
      <c r="C8569" s="2" t="s">
        <v>16</v>
      </c>
      <c r="D8569">
        <v>2207.15</v>
      </c>
      <c r="E8569">
        <v>2239</v>
      </c>
      <c r="F8569">
        <v>2239</v>
      </c>
      <c r="G8569">
        <v>2080.35</v>
      </c>
      <c r="H8569">
        <v>2107</v>
      </c>
      <c r="I8569">
        <v>2133.4499999999998</v>
      </c>
      <c r="J8569">
        <v>2149.94</v>
      </c>
      <c r="K8569">
        <v>557787</v>
      </c>
      <c r="L8569">
        <v>119920880030000</v>
      </c>
      <c r="M8569" t="s">
        <v>3339</v>
      </c>
      <c r="N8569">
        <v>443308</v>
      </c>
      <c r="O8569">
        <v>0.79480000000000006</v>
      </c>
    </row>
    <row r="8570" spans="1:15" x14ac:dyDescent="0.25">
      <c r="A8570" s="1">
        <v>42086</v>
      </c>
      <c r="B8570" s="2" t="s">
        <v>2450</v>
      </c>
      <c r="C8570" s="2" t="s">
        <v>16</v>
      </c>
      <c r="D8570">
        <v>2133.4499999999998</v>
      </c>
      <c r="E8570">
        <v>2139</v>
      </c>
      <c r="F8570">
        <v>2139</v>
      </c>
      <c r="G8570">
        <v>2081</v>
      </c>
      <c r="H8570">
        <v>2104.5</v>
      </c>
      <c r="I8570">
        <v>2102.6999999999998</v>
      </c>
      <c r="J8570">
        <v>2110.3000000000002</v>
      </c>
      <c r="K8570">
        <v>50567</v>
      </c>
      <c r="L8570">
        <v>10671145700000</v>
      </c>
      <c r="M8570" t="s">
        <v>3029</v>
      </c>
      <c r="N8570">
        <v>25583</v>
      </c>
      <c r="O8570">
        <v>0.50590000000000002</v>
      </c>
    </row>
    <row r="8571" spans="1:15" x14ac:dyDescent="0.25">
      <c r="A8571" s="1">
        <v>42087</v>
      </c>
      <c r="B8571" s="2" t="s">
        <v>2450</v>
      </c>
      <c r="C8571" s="2" t="s">
        <v>16</v>
      </c>
      <c r="D8571">
        <v>2102.6999999999998</v>
      </c>
      <c r="E8571">
        <v>2105</v>
      </c>
      <c r="F8571">
        <v>2158.25</v>
      </c>
      <c r="G8571">
        <v>2105</v>
      </c>
      <c r="H8571">
        <v>2139.15</v>
      </c>
      <c r="I8571">
        <v>2148.75</v>
      </c>
      <c r="J8571">
        <v>2139.6</v>
      </c>
      <c r="K8571">
        <v>103673</v>
      </c>
      <c r="L8571">
        <v>22181914990000</v>
      </c>
      <c r="M8571" t="s">
        <v>3340</v>
      </c>
      <c r="N8571">
        <v>61172</v>
      </c>
      <c r="O8571">
        <v>0.59</v>
      </c>
    </row>
    <row r="8572" spans="1:15" x14ac:dyDescent="0.25">
      <c r="A8572" s="1">
        <v>42088</v>
      </c>
      <c r="B8572" s="2" t="s">
        <v>2450</v>
      </c>
      <c r="C8572" s="2" t="s">
        <v>16</v>
      </c>
      <c r="D8572">
        <v>2148.75</v>
      </c>
      <c r="E8572">
        <v>2105.8000000000002</v>
      </c>
      <c r="F8572">
        <v>2170</v>
      </c>
      <c r="G8572">
        <v>2105.8000000000002</v>
      </c>
      <c r="H8572">
        <v>2153</v>
      </c>
      <c r="I8572">
        <v>2161.35</v>
      </c>
      <c r="J8572">
        <v>2128.58</v>
      </c>
      <c r="K8572">
        <v>125959</v>
      </c>
      <c r="L8572">
        <v>26811379460000</v>
      </c>
      <c r="M8572" t="s">
        <v>3341</v>
      </c>
      <c r="N8572">
        <v>86055</v>
      </c>
      <c r="O8572">
        <v>0.68319999999999992</v>
      </c>
    </row>
    <row r="8573" spans="1:15" x14ac:dyDescent="0.25">
      <c r="A8573" s="1">
        <v>42089</v>
      </c>
      <c r="B8573" s="2" t="s">
        <v>2450</v>
      </c>
      <c r="C8573" s="2" t="s">
        <v>16</v>
      </c>
      <c r="D8573">
        <v>2161.35</v>
      </c>
      <c r="E8573">
        <v>2166.65</v>
      </c>
      <c r="F8573">
        <v>2210</v>
      </c>
      <c r="G8573">
        <v>2145</v>
      </c>
      <c r="H8573">
        <v>2193.0500000000002</v>
      </c>
      <c r="I8573">
        <v>2193.8000000000002</v>
      </c>
      <c r="J8573">
        <v>2194.16</v>
      </c>
      <c r="K8573">
        <v>155962</v>
      </c>
      <c r="L8573">
        <v>34220612730000</v>
      </c>
      <c r="M8573" t="s">
        <v>3342</v>
      </c>
      <c r="N8573">
        <v>103890</v>
      </c>
      <c r="O8573">
        <v>0.66610000000000003</v>
      </c>
    </row>
    <row r="8574" spans="1:15" x14ac:dyDescent="0.25">
      <c r="A8574" s="1">
        <v>42090</v>
      </c>
      <c r="B8574" s="2" t="s">
        <v>2450</v>
      </c>
      <c r="C8574" s="2" t="s">
        <v>16</v>
      </c>
      <c r="D8574">
        <v>2193.8000000000002</v>
      </c>
      <c r="E8574">
        <v>2208</v>
      </c>
      <c r="F8574">
        <v>2208</v>
      </c>
      <c r="G8574">
        <v>2080</v>
      </c>
      <c r="H8574">
        <v>2140</v>
      </c>
      <c r="I8574">
        <v>2154</v>
      </c>
      <c r="J8574">
        <v>2137.3000000000002</v>
      </c>
      <c r="K8574">
        <v>175022</v>
      </c>
      <c r="L8574">
        <v>37407470655000</v>
      </c>
      <c r="M8574" t="s">
        <v>3343</v>
      </c>
      <c r="N8574">
        <v>103833</v>
      </c>
      <c r="O8574">
        <v>0.59330000000000005</v>
      </c>
    </row>
    <row r="8575" spans="1:15" x14ac:dyDescent="0.25">
      <c r="A8575" s="1">
        <v>42093</v>
      </c>
      <c r="B8575" s="2" t="s">
        <v>2450</v>
      </c>
      <c r="C8575" s="2" t="s">
        <v>16</v>
      </c>
      <c r="D8575">
        <v>2154</v>
      </c>
      <c r="E8575">
        <v>2173</v>
      </c>
      <c r="F8575">
        <v>2175.0500000000002</v>
      </c>
      <c r="G8575">
        <v>2110</v>
      </c>
      <c r="H8575">
        <v>2150</v>
      </c>
      <c r="I8575">
        <v>2162.15</v>
      </c>
      <c r="J8575">
        <v>2153.9299999999998</v>
      </c>
      <c r="K8575">
        <v>154249</v>
      </c>
      <c r="L8575">
        <v>33224104485000.004</v>
      </c>
      <c r="M8575" t="s">
        <v>3344</v>
      </c>
      <c r="N8575">
        <v>108180</v>
      </c>
      <c r="O8575">
        <v>0.70129999999999992</v>
      </c>
    </row>
    <row r="8576" spans="1:15" x14ac:dyDescent="0.25">
      <c r="A8576" s="1">
        <v>42094</v>
      </c>
      <c r="B8576" s="2" t="s">
        <v>2450</v>
      </c>
      <c r="C8576" s="2" t="s">
        <v>16</v>
      </c>
      <c r="D8576">
        <v>2162.15</v>
      </c>
      <c r="E8576">
        <v>2174</v>
      </c>
      <c r="F8576">
        <v>2174</v>
      </c>
      <c r="G8576">
        <v>2150</v>
      </c>
      <c r="H8576">
        <v>2155.5</v>
      </c>
      <c r="I8576">
        <v>2158.5500000000002</v>
      </c>
      <c r="J8576">
        <v>2159.56</v>
      </c>
      <c r="K8576">
        <v>94462</v>
      </c>
      <c r="L8576">
        <v>20399629990000</v>
      </c>
      <c r="M8576" t="s">
        <v>3345</v>
      </c>
      <c r="N8576">
        <v>74213</v>
      </c>
      <c r="O8576">
        <v>0.78560000000000008</v>
      </c>
    </row>
    <row r="8577" spans="1:15" x14ac:dyDescent="0.25">
      <c r="A8577" s="1">
        <v>42095</v>
      </c>
      <c r="B8577" s="2" t="s">
        <v>2450</v>
      </c>
      <c r="C8577" s="2" t="s">
        <v>16</v>
      </c>
      <c r="D8577">
        <v>2158.5500000000002</v>
      </c>
      <c r="E8577">
        <v>2155.5</v>
      </c>
      <c r="F8577">
        <v>2215.3000000000002</v>
      </c>
      <c r="G8577">
        <v>2141.35</v>
      </c>
      <c r="H8577">
        <v>2185</v>
      </c>
      <c r="I8577">
        <v>2177.5500000000002</v>
      </c>
      <c r="J8577">
        <v>2195.13</v>
      </c>
      <c r="K8577">
        <v>245908</v>
      </c>
      <c r="L8577">
        <v>53979983579999.992</v>
      </c>
      <c r="M8577" t="s">
        <v>3346</v>
      </c>
      <c r="N8577">
        <v>192814</v>
      </c>
      <c r="O8577">
        <v>0.78410000000000002</v>
      </c>
    </row>
    <row r="8578" spans="1:15" x14ac:dyDescent="0.25">
      <c r="A8578" s="1">
        <v>42100</v>
      </c>
      <c r="B8578" s="2" t="s">
        <v>2450</v>
      </c>
      <c r="C8578" s="2" t="s">
        <v>16</v>
      </c>
      <c r="D8578">
        <v>2177.5500000000002</v>
      </c>
      <c r="E8578">
        <v>2160.1</v>
      </c>
      <c r="F8578">
        <v>2220</v>
      </c>
      <c r="G8578">
        <v>2160.1</v>
      </c>
      <c r="H8578">
        <v>2216.3000000000002</v>
      </c>
      <c r="I8578">
        <v>2216.6999999999998</v>
      </c>
      <c r="J8578">
        <v>2202.96</v>
      </c>
      <c r="K8578">
        <v>158584</v>
      </c>
      <c r="L8578">
        <v>34935378889999.996</v>
      </c>
      <c r="M8578" t="s">
        <v>3347</v>
      </c>
      <c r="N8578">
        <v>130407</v>
      </c>
      <c r="O8578">
        <v>0.82230000000000003</v>
      </c>
    </row>
    <row r="8579" spans="1:15" x14ac:dyDescent="0.25">
      <c r="A8579" s="1">
        <v>42101</v>
      </c>
      <c r="B8579" s="2" t="s">
        <v>2450</v>
      </c>
      <c r="C8579" s="2" t="s">
        <v>16</v>
      </c>
      <c r="D8579">
        <v>2216.6999999999998</v>
      </c>
      <c r="E8579">
        <v>2219.8000000000002</v>
      </c>
      <c r="F8579">
        <v>2299</v>
      </c>
      <c r="G8579">
        <v>2179.75</v>
      </c>
      <c r="H8579">
        <v>2252.1</v>
      </c>
      <c r="I8579">
        <v>2259.1</v>
      </c>
      <c r="J8579">
        <v>2263.63</v>
      </c>
      <c r="K8579">
        <v>158628</v>
      </c>
      <c r="L8579">
        <v>35907480285000</v>
      </c>
      <c r="M8579" t="s">
        <v>3348</v>
      </c>
      <c r="N8579">
        <v>72197</v>
      </c>
      <c r="O8579">
        <v>0.4551</v>
      </c>
    </row>
    <row r="8580" spans="1:15" x14ac:dyDescent="0.25">
      <c r="A8580" s="1">
        <v>42102</v>
      </c>
      <c r="B8580" s="2" t="s">
        <v>2450</v>
      </c>
      <c r="C8580" s="2" t="s">
        <v>16</v>
      </c>
      <c r="D8580">
        <v>2259.1</v>
      </c>
      <c r="E8580">
        <v>2275</v>
      </c>
      <c r="F8580">
        <v>2299.5</v>
      </c>
      <c r="G8580">
        <v>2252.4</v>
      </c>
      <c r="H8580">
        <v>2259</v>
      </c>
      <c r="I8580">
        <v>2258.75</v>
      </c>
      <c r="J8580">
        <v>2277</v>
      </c>
      <c r="K8580">
        <v>138615</v>
      </c>
      <c r="L8580">
        <v>31562627464999.996</v>
      </c>
      <c r="M8580" t="s">
        <v>3349</v>
      </c>
      <c r="N8580">
        <v>101094</v>
      </c>
      <c r="O8580">
        <v>0.72930000000000006</v>
      </c>
    </row>
    <row r="8581" spans="1:15" x14ac:dyDescent="0.25">
      <c r="A8581" s="1">
        <v>42103</v>
      </c>
      <c r="B8581" s="2" t="s">
        <v>2450</v>
      </c>
      <c r="C8581" s="2" t="s">
        <v>16</v>
      </c>
      <c r="D8581">
        <v>2258.75</v>
      </c>
      <c r="E8581">
        <v>2274</v>
      </c>
      <c r="F8581">
        <v>2299.0500000000002</v>
      </c>
      <c r="G8581">
        <v>2221.8000000000002</v>
      </c>
      <c r="H8581">
        <v>2275</v>
      </c>
      <c r="I8581">
        <v>2277.9</v>
      </c>
      <c r="J8581">
        <v>2275.7600000000002</v>
      </c>
      <c r="K8581">
        <v>164822</v>
      </c>
      <c r="L8581">
        <v>37509604885000</v>
      </c>
      <c r="M8581" t="s">
        <v>3350</v>
      </c>
      <c r="N8581">
        <v>104391</v>
      </c>
      <c r="O8581">
        <v>0.63340000000000007</v>
      </c>
    </row>
    <row r="8582" spans="1:15" x14ac:dyDescent="0.25">
      <c r="A8582" s="1">
        <v>42104</v>
      </c>
      <c r="B8582" s="2" t="s">
        <v>2450</v>
      </c>
      <c r="C8582" s="2" t="s">
        <v>16</v>
      </c>
      <c r="D8582">
        <v>2277.9</v>
      </c>
      <c r="E8582">
        <v>2278</v>
      </c>
      <c r="F8582">
        <v>2290.5</v>
      </c>
      <c r="G8582">
        <v>2260</v>
      </c>
      <c r="H8582">
        <v>2260</v>
      </c>
      <c r="I8582">
        <v>2277.9</v>
      </c>
      <c r="J8582">
        <v>2280.09</v>
      </c>
      <c r="K8582">
        <v>153299</v>
      </c>
      <c r="L8582">
        <v>34953627045000</v>
      </c>
      <c r="M8582" t="s">
        <v>3351</v>
      </c>
      <c r="N8582">
        <v>134820</v>
      </c>
      <c r="O8582">
        <v>0.87950000000000006</v>
      </c>
    </row>
    <row r="8583" spans="1:15" x14ac:dyDescent="0.25">
      <c r="A8583" s="1">
        <v>42107</v>
      </c>
      <c r="B8583" s="2" t="s">
        <v>2450</v>
      </c>
      <c r="C8583" s="2" t="s">
        <v>16</v>
      </c>
      <c r="D8583">
        <v>2277.9</v>
      </c>
      <c r="E8583">
        <v>2277.9</v>
      </c>
      <c r="F8583">
        <v>2320</v>
      </c>
      <c r="G8583">
        <v>2269.5500000000002</v>
      </c>
      <c r="H8583">
        <v>2302.75</v>
      </c>
      <c r="I8583">
        <v>2310.1999999999998</v>
      </c>
      <c r="J8583">
        <v>2296.0100000000002</v>
      </c>
      <c r="K8583">
        <v>277352</v>
      </c>
      <c r="L8583">
        <v>63680191950000</v>
      </c>
      <c r="M8583" t="s">
        <v>3352</v>
      </c>
      <c r="N8583">
        <v>219269</v>
      </c>
      <c r="O8583">
        <v>0.79060000000000008</v>
      </c>
    </row>
    <row r="8584" spans="1:15" x14ac:dyDescent="0.25">
      <c r="A8584" s="1">
        <v>42109</v>
      </c>
      <c r="B8584" s="2" t="s">
        <v>2450</v>
      </c>
      <c r="C8584" s="2" t="s">
        <v>16</v>
      </c>
      <c r="D8584">
        <v>2310.1999999999998</v>
      </c>
      <c r="E8584">
        <v>2322.8000000000002</v>
      </c>
      <c r="F8584">
        <v>2377.8000000000002</v>
      </c>
      <c r="G8584">
        <v>2316</v>
      </c>
      <c r="H8584">
        <v>2345</v>
      </c>
      <c r="I8584">
        <v>2344.5500000000002</v>
      </c>
      <c r="J8584">
        <v>2356.08</v>
      </c>
      <c r="K8584">
        <v>207468</v>
      </c>
      <c r="L8584">
        <v>48881057115000</v>
      </c>
      <c r="M8584" t="s">
        <v>3353</v>
      </c>
      <c r="N8584">
        <v>129504</v>
      </c>
      <c r="O8584">
        <v>0.62419999999999998</v>
      </c>
    </row>
    <row r="8585" spans="1:15" x14ac:dyDescent="0.25">
      <c r="A8585" s="1">
        <v>42110</v>
      </c>
      <c r="B8585" s="2" t="s">
        <v>2450</v>
      </c>
      <c r="C8585" s="2" t="s">
        <v>16</v>
      </c>
      <c r="D8585">
        <v>2344.5500000000002</v>
      </c>
      <c r="E8585">
        <v>2374</v>
      </c>
      <c r="F8585">
        <v>2375</v>
      </c>
      <c r="G8585">
        <v>2290.25</v>
      </c>
      <c r="H8585">
        <v>2323</v>
      </c>
      <c r="I8585">
        <v>2329.15</v>
      </c>
      <c r="J8585">
        <v>2325.8000000000002</v>
      </c>
      <c r="K8585">
        <v>161860</v>
      </c>
      <c r="L8585">
        <v>37645418735000</v>
      </c>
      <c r="M8585" t="s">
        <v>3354</v>
      </c>
      <c r="N8585">
        <v>116665</v>
      </c>
      <c r="O8585">
        <v>0.7208</v>
      </c>
    </row>
    <row r="8586" spans="1:15" x14ac:dyDescent="0.25">
      <c r="A8586" s="1">
        <v>42111</v>
      </c>
      <c r="B8586" s="2" t="s">
        <v>2450</v>
      </c>
      <c r="C8586" s="2" t="s">
        <v>16</v>
      </c>
      <c r="D8586">
        <v>2329.15</v>
      </c>
      <c r="E8586">
        <v>2328</v>
      </c>
      <c r="F8586">
        <v>2328</v>
      </c>
      <c r="G8586">
        <v>2295</v>
      </c>
      <c r="H8586">
        <v>2300</v>
      </c>
      <c r="I8586">
        <v>2298.9499999999998</v>
      </c>
      <c r="J8586">
        <v>2301.15</v>
      </c>
      <c r="K8586">
        <v>113874</v>
      </c>
      <c r="L8586">
        <v>26204117970000</v>
      </c>
      <c r="M8586" t="s">
        <v>3355</v>
      </c>
      <c r="N8586">
        <v>90742</v>
      </c>
      <c r="O8586">
        <v>0.79689999999999994</v>
      </c>
    </row>
    <row r="8587" spans="1:15" x14ac:dyDescent="0.25">
      <c r="A8587" s="1">
        <v>42114</v>
      </c>
      <c r="B8587" s="2" t="s">
        <v>2450</v>
      </c>
      <c r="C8587" s="2" t="s">
        <v>16</v>
      </c>
      <c r="D8587">
        <v>2298.9499999999998</v>
      </c>
      <c r="E8587">
        <v>2330</v>
      </c>
      <c r="F8587">
        <v>2330</v>
      </c>
      <c r="G8587">
        <v>2150</v>
      </c>
      <c r="H8587">
        <v>2154</v>
      </c>
      <c r="I8587">
        <v>2170</v>
      </c>
      <c r="J8587">
        <v>2188.5500000000002</v>
      </c>
      <c r="K8587">
        <v>262487</v>
      </c>
      <c r="L8587">
        <v>57446499679999.992</v>
      </c>
      <c r="M8587" t="s">
        <v>3356</v>
      </c>
      <c r="N8587">
        <v>203778</v>
      </c>
      <c r="O8587">
        <v>0.77629999999999999</v>
      </c>
    </row>
    <row r="8588" spans="1:15" x14ac:dyDescent="0.25">
      <c r="A8588" s="1">
        <v>42115</v>
      </c>
      <c r="B8588" s="2" t="s">
        <v>2450</v>
      </c>
      <c r="C8588" s="2" t="s">
        <v>16</v>
      </c>
      <c r="D8588">
        <v>2170</v>
      </c>
      <c r="E8588">
        <v>2170</v>
      </c>
      <c r="F8588">
        <v>2189.6999999999998</v>
      </c>
      <c r="G8588">
        <v>2035.5</v>
      </c>
      <c r="H8588">
        <v>2069.5</v>
      </c>
      <c r="I8588">
        <v>2069.5</v>
      </c>
      <c r="J8588">
        <v>2124.9499999999998</v>
      </c>
      <c r="K8588">
        <v>238696</v>
      </c>
      <c r="L8588">
        <v>50721724555000</v>
      </c>
      <c r="M8588" t="s">
        <v>3357</v>
      </c>
      <c r="N8588">
        <v>181390</v>
      </c>
      <c r="O8588">
        <v>0.75990000000000002</v>
      </c>
    </row>
    <row r="8589" spans="1:15" x14ac:dyDescent="0.25">
      <c r="A8589" s="1">
        <v>42116</v>
      </c>
      <c r="B8589" s="2" t="s">
        <v>2450</v>
      </c>
      <c r="C8589" s="2" t="s">
        <v>16</v>
      </c>
      <c r="D8589">
        <v>2069.5</v>
      </c>
      <c r="E8589">
        <v>2069.5</v>
      </c>
      <c r="F8589">
        <v>2119.9499999999998</v>
      </c>
      <c r="G8589">
        <v>2046.5</v>
      </c>
      <c r="H8589">
        <v>2060</v>
      </c>
      <c r="I8589">
        <v>2066.25</v>
      </c>
      <c r="J8589">
        <v>2078.37</v>
      </c>
      <c r="K8589">
        <v>283304</v>
      </c>
      <c r="L8589">
        <v>58881008954999.992</v>
      </c>
      <c r="M8589" t="s">
        <v>3358</v>
      </c>
      <c r="N8589">
        <v>183151</v>
      </c>
      <c r="O8589">
        <v>0.64650000000000007</v>
      </c>
    </row>
    <row r="8590" spans="1:15" x14ac:dyDescent="0.25">
      <c r="A8590" s="1">
        <v>42117</v>
      </c>
      <c r="B8590" s="2" t="s">
        <v>2450</v>
      </c>
      <c r="C8590" s="2" t="s">
        <v>16</v>
      </c>
      <c r="D8590">
        <v>2066.25</v>
      </c>
      <c r="E8590">
        <v>2072.5</v>
      </c>
      <c r="F8590">
        <v>2162</v>
      </c>
      <c r="G8590">
        <v>2072.5</v>
      </c>
      <c r="H8590">
        <v>2157</v>
      </c>
      <c r="I8590">
        <v>2151.65</v>
      </c>
      <c r="J8590">
        <v>2110.84</v>
      </c>
      <c r="K8590">
        <v>160707</v>
      </c>
      <c r="L8590">
        <v>33922732160000.004</v>
      </c>
      <c r="M8590" t="s">
        <v>3359</v>
      </c>
      <c r="N8590">
        <v>108590</v>
      </c>
      <c r="O8590">
        <v>0.67569999999999997</v>
      </c>
    </row>
    <row r="8591" spans="1:15" x14ac:dyDescent="0.25">
      <c r="A8591" s="1">
        <v>42118</v>
      </c>
      <c r="B8591" s="2" t="s">
        <v>2450</v>
      </c>
      <c r="C8591" s="2" t="s">
        <v>16</v>
      </c>
      <c r="D8591">
        <v>2151.65</v>
      </c>
      <c r="E8591">
        <v>2170</v>
      </c>
      <c r="F8591">
        <v>2181.85</v>
      </c>
      <c r="G8591">
        <v>2115.65</v>
      </c>
      <c r="H8591">
        <v>2130</v>
      </c>
      <c r="I8591">
        <v>2139.6999999999998</v>
      </c>
      <c r="J8591">
        <v>2163.64</v>
      </c>
      <c r="K8591">
        <v>191441</v>
      </c>
      <c r="L8591">
        <v>41421024710000</v>
      </c>
      <c r="M8591" t="s">
        <v>3360</v>
      </c>
      <c r="N8591">
        <v>150612</v>
      </c>
      <c r="O8591">
        <v>0.78670000000000007</v>
      </c>
    </row>
    <row r="8592" spans="1:15" x14ac:dyDescent="0.25">
      <c r="A8592" s="1">
        <v>42121</v>
      </c>
      <c r="B8592" s="2" t="s">
        <v>2450</v>
      </c>
      <c r="C8592" s="2" t="s">
        <v>16</v>
      </c>
      <c r="D8592">
        <v>2139.6999999999998</v>
      </c>
      <c r="E8592">
        <v>2145</v>
      </c>
      <c r="F8592">
        <v>2145</v>
      </c>
      <c r="G8592">
        <v>2006.5</v>
      </c>
      <c r="H8592">
        <v>2065.15</v>
      </c>
      <c r="I8592">
        <v>2071.5</v>
      </c>
      <c r="J8592">
        <v>2053.42</v>
      </c>
      <c r="K8592">
        <v>96251</v>
      </c>
      <c r="L8592">
        <v>19764374475000</v>
      </c>
      <c r="M8592" t="s">
        <v>3361</v>
      </c>
      <c r="N8592">
        <v>59711</v>
      </c>
      <c r="O8592">
        <v>0.62039999999999995</v>
      </c>
    </row>
    <row r="8593" spans="1:15" x14ac:dyDescent="0.25">
      <c r="A8593" s="1">
        <v>42122</v>
      </c>
      <c r="B8593" s="2" t="s">
        <v>2450</v>
      </c>
      <c r="C8593" s="2" t="s">
        <v>16</v>
      </c>
      <c r="D8593">
        <v>2071.5</v>
      </c>
      <c r="E8593">
        <v>2081</v>
      </c>
      <c r="F8593">
        <v>2130</v>
      </c>
      <c r="G8593">
        <v>2046.55</v>
      </c>
      <c r="H8593">
        <v>2088.1</v>
      </c>
      <c r="I8593">
        <v>2095.0500000000002</v>
      </c>
      <c r="J8593">
        <v>2094.11</v>
      </c>
      <c r="K8593">
        <v>157869</v>
      </c>
      <c r="L8593">
        <v>33059429575000</v>
      </c>
      <c r="M8593" t="s">
        <v>3362</v>
      </c>
      <c r="N8593">
        <v>113981</v>
      </c>
      <c r="O8593">
        <v>0.72200000000000009</v>
      </c>
    </row>
    <row r="8594" spans="1:15" x14ac:dyDescent="0.25">
      <c r="A8594" s="1">
        <v>42123</v>
      </c>
      <c r="B8594" s="2" t="s">
        <v>2450</v>
      </c>
      <c r="C8594" s="2" t="s">
        <v>16</v>
      </c>
      <c r="D8594">
        <v>2095.0500000000002</v>
      </c>
      <c r="E8594">
        <v>2096</v>
      </c>
      <c r="F8594">
        <v>2168.4499999999998</v>
      </c>
      <c r="G8594">
        <v>2085</v>
      </c>
      <c r="H8594">
        <v>2149.9</v>
      </c>
      <c r="I8594">
        <v>2151.6</v>
      </c>
      <c r="J8594">
        <v>2139.11</v>
      </c>
      <c r="K8594">
        <v>100540</v>
      </c>
      <c r="L8594">
        <v>21506577960000</v>
      </c>
      <c r="M8594" t="s">
        <v>3363</v>
      </c>
      <c r="N8594">
        <v>66254</v>
      </c>
      <c r="O8594">
        <v>0.65900000000000003</v>
      </c>
    </row>
    <row r="8595" spans="1:15" x14ac:dyDescent="0.25">
      <c r="A8595" s="1">
        <v>42124</v>
      </c>
      <c r="B8595" s="2" t="s">
        <v>2450</v>
      </c>
      <c r="C8595" s="2" t="s">
        <v>16</v>
      </c>
      <c r="D8595">
        <v>2151.6</v>
      </c>
      <c r="E8595">
        <v>2149</v>
      </c>
      <c r="F8595">
        <v>2215</v>
      </c>
      <c r="G8595">
        <v>2149</v>
      </c>
      <c r="H8595">
        <v>2197</v>
      </c>
      <c r="I8595">
        <v>2197.85</v>
      </c>
      <c r="J8595">
        <v>2187.87</v>
      </c>
      <c r="K8595">
        <v>151288</v>
      </c>
      <c r="L8595">
        <v>33099908960000.004</v>
      </c>
      <c r="M8595" t="s">
        <v>3364</v>
      </c>
      <c r="N8595">
        <v>110921</v>
      </c>
      <c r="O8595">
        <v>0.73319999999999996</v>
      </c>
    </row>
    <row r="8596" spans="1:15" x14ac:dyDescent="0.25">
      <c r="A8596" s="1">
        <v>42128</v>
      </c>
      <c r="B8596" s="2" t="s">
        <v>2450</v>
      </c>
      <c r="C8596" s="2" t="s">
        <v>16</v>
      </c>
      <c r="D8596">
        <v>2197.85</v>
      </c>
      <c r="E8596">
        <v>2208</v>
      </c>
      <c r="F8596">
        <v>2260</v>
      </c>
      <c r="G8596">
        <v>2202</v>
      </c>
      <c r="H8596">
        <v>2257.9499999999998</v>
      </c>
      <c r="I8596">
        <v>2248.4</v>
      </c>
      <c r="J8596">
        <v>2231.88</v>
      </c>
      <c r="K8596">
        <v>59994</v>
      </c>
      <c r="L8596">
        <v>13389919000000</v>
      </c>
      <c r="M8596" t="s">
        <v>3230</v>
      </c>
      <c r="N8596">
        <v>38881</v>
      </c>
      <c r="O8596">
        <v>0.64810000000000001</v>
      </c>
    </row>
    <row r="8597" spans="1:15" x14ac:dyDescent="0.25">
      <c r="A8597" s="1">
        <v>42129</v>
      </c>
      <c r="B8597" s="2" t="s">
        <v>2450</v>
      </c>
      <c r="C8597" s="2" t="s">
        <v>16</v>
      </c>
      <c r="D8597">
        <v>2248.4</v>
      </c>
      <c r="E8597">
        <v>2250</v>
      </c>
      <c r="F8597">
        <v>2374.4</v>
      </c>
      <c r="G8597">
        <v>2249.9</v>
      </c>
      <c r="H8597">
        <v>2367</v>
      </c>
      <c r="I8597">
        <v>2344.9499999999998</v>
      </c>
      <c r="J8597">
        <v>2311.81</v>
      </c>
      <c r="K8597">
        <v>86370</v>
      </c>
      <c r="L8597">
        <v>19967122960000</v>
      </c>
      <c r="M8597" t="s">
        <v>3365</v>
      </c>
      <c r="N8597">
        <v>52999</v>
      </c>
      <c r="O8597">
        <v>0.61360000000000003</v>
      </c>
    </row>
    <row r="8598" spans="1:15" x14ac:dyDescent="0.25">
      <c r="A8598" s="1">
        <v>42130</v>
      </c>
      <c r="B8598" s="2" t="s">
        <v>2450</v>
      </c>
      <c r="C8598" s="2" t="s">
        <v>16</v>
      </c>
      <c r="D8598">
        <v>2344.9499999999998</v>
      </c>
      <c r="E8598">
        <v>2356</v>
      </c>
      <c r="F8598">
        <v>2405</v>
      </c>
      <c r="G8598">
        <v>2235.1</v>
      </c>
      <c r="H8598">
        <v>2250</v>
      </c>
      <c r="I8598">
        <v>2247.3000000000002</v>
      </c>
      <c r="J8598">
        <v>2292.23</v>
      </c>
      <c r="K8598">
        <v>224146</v>
      </c>
      <c r="L8598">
        <v>51379486660000</v>
      </c>
      <c r="M8598" t="s">
        <v>3366</v>
      </c>
      <c r="N8598">
        <v>146756</v>
      </c>
      <c r="O8598">
        <v>0.65469999999999995</v>
      </c>
    </row>
    <row r="8599" spans="1:15" x14ac:dyDescent="0.25">
      <c r="A8599" s="1">
        <v>42131</v>
      </c>
      <c r="B8599" s="2" t="s">
        <v>2450</v>
      </c>
      <c r="C8599" s="2" t="s">
        <v>16</v>
      </c>
      <c r="D8599">
        <v>2247.3000000000002</v>
      </c>
      <c r="E8599">
        <v>2245</v>
      </c>
      <c r="F8599">
        <v>2289.8000000000002</v>
      </c>
      <c r="G8599">
        <v>2190.65</v>
      </c>
      <c r="H8599">
        <v>2245</v>
      </c>
      <c r="I8599">
        <v>2236.35</v>
      </c>
      <c r="J8599">
        <v>2241.79</v>
      </c>
      <c r="K8599">
        <v>111302</v>
      </c>
      <c r="L8599">
        <v>24951567275000</v>
      </c>
      <c r="M8599" t="s">
        <v>3367</v>
      </c>
      <c r="N8599">
        <v>64565</v>
      </c>
      <c r="O8599">
        <v>0.58009999999999995</v>
      </c>
    </row>
    <row r="8600" spans="1:15" x14ac:dyDescent="0.25">
      <c r="A8600" s="1">
        <v>42132</v>
      </c>
      <c r="B8600" s="2" t="s">
        <v>2450</v>
      </c>
      <c r="C8600" s="2" t="s">
        <v>16</v>
      </c>
      <c r="D8600">
        <v>2236.35</v>
      </c>
      <c r="E8600">
        <v>2247</v>
      </c>
      <c r="F8600">
        <v>2298</v>
      </c>
      <c r="G8600">
        <v>2196.6999999999998</v>
      </c>
      <c r="H8600">
        <v>2201</v>
      </c>
      <c r="I8600">
        <v>2203.4</v>
      </c>
      <c r="J8600">
        <v>2242.19</v>
      </c>
      <c r="K8600">
        <v>93674</v>
      </c>
      <c r="L8600">
        <v>21003497745000</v>
      </c>
      <c r="M8600" t="s">
        <v>3368</v>
      </c>
      <c r="N8600">
        <v>53890</v>
      </c>
      <c r="O8600">
        <v>0.57530000000000003</v>
      </c>
    </row>
    <row r="8601" spans="1:15" x14ac:dyDescent="0.25">
      <c r="A8601" s="1">
        <v>42135</v>
      </c>
      <c r="B8601" s="2" t="s">
        <v>2450</v>
      </c>
      <c r="C8601" s="2" t="s">
        <v>16</v>
      </c>
      <c r="D8601">
        <v>2203.4</v>
      </c>
      <c r="E8601">
        <v>2230</v>
      </c>
      <c r="F8601">
        <v>2299</v>
      </c>
      <c r="G8601">
        <v>2209.15</v>
      </c>
      <c r="H8601">
        <v>2284</v>
      </c>
      <c r="I8601">
        <v>2283.1999999999998</v>
      </c>
      <c r="J8601">
        <v>2252.9299999999998</v>
      </c>
      <c r="K8601">
        <v>152610</v>
      </c>
      <c r="L8601">
        <v>34381917814999.996</v>
      </c>
      <c r="M8601" t="s">
        <v>3369</v>
      </c>
      <c r="N8601">
        <v>120458</v>
      </c>
      <c r="O8601">
        <v>0.78930000000000011</v>
      </c>
    </row>
    <row r="8602" spans="1:15" x14ac:dyDescent="0.25">
      <c r="A8602" s="1">
        <v>42136</v>
      </c>
      <c r="B8602" s="2" t="s">
        <v>2450</v>
      </c>
      <c r="C8602" s="2" t="s">
        <v>16</v>
      </c>
      <c r="D8602">
        <v>2283.1999999999998</v>
      </c>
      <c r="E8602">
        <v>2285</v>
      </c>
      <c r="F8602">
        <v>2285</v>
      </c>
      <c r="G8602">
        <v>2248</v>
      </c>
      <c r="H8602">
        <v>2270</v>
      </c>
      <c r="I8602">
        <v>2272.4</v>
      </c>
      <c r="J8602">
        <v>2264.37</v>
      </c>
      <c r="K8602">
        <v>51633</v>
      </c>
      <c r="L8602">
        <v>11691617075000</v>
      </c>
      <c r="M8602" t="s">
        <v>3370</v>
      </c>
      <c r="N8602">
        <v>30245</v>
      </c>
      <c r="O8602">
        <v>0.58579999999999999</v>
      </c>
    </row>
    <row r="8603" spans="1:15" x14ac:dyDescent="0.25">
      <c r="A8603" s="1">
        <v>42137</v>
      </c>
      <c r="B8603" s="2" t="s">
        <v>2450</v>
      </c>
      <c r="C8603" s="2" t="s">
        <v>16</v>
      </c>
      <c r="D8603">
        <v>2272.4</v>
      </c>
      <c r="E8603">
        <v>2310</v>
      </c>
      <c r="F8603">
        <v>2310</v>
      </c>
      <c r="G8603">
        <v>2254.1</v>
      </c>
      <c r="H8603">
        <v>2262</v>
      </c>
      <c r="I8603">
        <v>2282.6</v>
      </c>
      <c r="J8603">
        <v>2284.0100000000002</v>
      </c>
      <c r="K8603">
        <v>95546</v>
      </c>
      <c r="L8603">
        <v>21822849350000</v>
      </c>
      <c r="M8603" t="s">
        <v>3371</v>
      </c>
      <c r="N8603">
        <v>71450</v>
      </c>
      <c r="O8603">
        <v>0.74780000000000002</v>
      </c>
    </row>
    <row r="8604" spans="1:15" x14ac:dyDescent="0.25">
      <c r="A8604" s="1">
        <v>42138</v>
      </c>
      <c r="B8604" s="2" t="s">
        <v>2450</v>
      </c>
      <c r="C8604" s="2" t="s">
        <v>16</v>
      </c>
      <c r="D8604">
        <v>2282.6</v>
      </c>
      <c r="E8604">
        <v>2283.1</v>
      </c>
      <c r="F8604">
        <v>2315</v>
      </c>
      <c r="G8604">
        <v>2236</v>
      </c>
      <c r="H8604">
        <v>2260</v>
      </c>
      <c r="I8604">
        <v>2258.3000000000002</v>
      </c>
      <c r="J8604">
        <v>2275.9499999999998</v>
      </c>
      <c r="K8604">
        <v>51175</v>
      </c>
      <c r="L8604">
        <v>11647154625000</v>
      </c>
      <c r="M8604" t="s">
        <v>3372</v>
      </c>
      <c r="N8604">
        <v>28963</v>
      </c>
      <c r="O8604">
        <v>0.56600000000000006</v>
      </c>
    </row>
    <row r="8605" spans="1:15" x14ac:dyDescent="0.25">
      <c r="A8605" s="1">
        <v>42139</v>
      </c>
      <c r="B8605" s="2" t="s">
        <v>2450</v>
      </c>
      <c r="C8605" s="2" t="s">
        <v>16</v>
      </c>
      <c r="D8605">
        <v>2258.3000000000002</v>
      </c>
      <c r="E8605">
        <v>2275</v>
      </c>
      <c r="F8605">
        <v>2300</v>
      </c>
      <c r="G8605">
        <v>2251.0500000000002</v>
      </c>
      <c r="H8605">
        <v>2272</v>
      </c>
      <c r="I8605">
        <v>2263.9</v>
      </c>
      <c r="J8605">
        <v>2286.88</v>
      </c>
      <c r="K8605">
        <v>95910</v>
      </c>
      <c r="L8605">
        <v>21933472230000</v>
      </c>
      <c r="M8605" t="s">
        <v>3373</v>
      </c>
      <c r="N8605">
        <v>64872</v>
      </c>
      <c r="O8605">
        <v>0.6764</v>
      </c>
    </row>
    <row r="8606" spans="1:15" x14ac:dyDescent="0.25">
      <c r="A8606" s="1">
        <v>42142</v>
      </c>
      <c r="B8606" s="2" t="s">
        <v>2450</v>
      </c>
      <c r="C8606" s="2" t="s">
        <v>16</v>
      </c>
      <c r="D8606">
        <v>2263.9</v>
      </c>
      <c r="E8606">
        <v>2274</v>
      </c>
      <c r="F8606">
        <v>2300</v>
      </c>
      <c r="G8606">
        <v>2260.4499999999998</v>
      </c>
      <c r="H8606">
        <v>2300</v>
      </c>
      <c r="I8606">
        <v>2293.85</v>
      </c>
      <c r="J8606">
        <v>2286.31</v>
      </c>
      <c r="K8606">
        <v>52922</v>
      </c>
      <c r="L8606">
        <v>12099599880000</v>
      </c>
      <c r="M8606" t="s">
        <v>3374</v>
      </c>
      <c r="N8606">
        <v>36921</v>
      </c>
      <c r="O8606">
        <v>0.69760000000000011</v>
      </c>
    </row>
    <row r="8607" spans="1:15" x14ac:dyDescent="0.25">
      <c r="A8607" s="1">
        <v>42143</v>
      </c>
      <c r="B8607" s="2" t="s">
        <v>2450</v>
      </c>
      <c r="C8607" s="2" t="s">
        <v>16</v>
      </c>
      <c r="D8607">
        <v>2293.85</v>
      </c>
      <c r="E8607">
        <v>2301</v>
      </c>
      <c r="F8607">
        <v>2338.9499999999998</v>
      </c>
      <c r="G8607">
        <v>2296</v>
      </c>
      <c r="H8607">
        <v>2325.9499999999998</v>
      </c>
      <c r="I8607">
        <v>2324.75</v>
      </c>
      <c r="J8607">
        <v>2323.89</v>
      </c>
      <c r="K8607">
        <v>78799</v>
      </c>
      <c r="L8607">
        <v>18312047890000</v>
      </c>
      <c r="M8607" t="s">
        <v>3375</v>
      </c>
      <c r="N8607">
        <v>54006</v>
      </c>
      <c r="O8607">
        <v>0.68540000000000012</v>
      </c>
    </row>
    <row r="8608" spans="1:15" x14ac:dyDescent="0.25">
      <c r="A8608" s="1">
        <v>42144</v>
      </c>
      <c r="B8608" s="2" t="s">
        <v>2450</v>
      </c>
      <c r="C8608" s="2" t="s">
        <v>16</v>
      </c>
      <c r="D8608">
        <v>2324.75</v>
      </c>
      <c r="E8608">
        <v>2336</v>
      </c>
      <c r="F8608">
        <v>2363.1</v>
      </c>
      <c r="G8608">
        <v>2320.15</v>
      </c>
      <c r="H8608">
        <v>2324</v>
      </c>
      <c r="I8608">
        <v>2332.0500000000002</v>
      </c>
      <c r="J8608">
        <v>2346.98</v>
      </c>
      <c r="K8608">
        <v>257355</v>
      </c>
      <c r="L8608">
        <v>60400690700000</v>
      </c>
      <c r="M8608" t="s">
        <v>3376</v>
      </c>
      <c r="N8608">
        <v>213604</v>
      </c>
      <c r="O8608">
        <v>0.83000000000000007</v>
      </c>
    </row>
    <row r="8609" spans="1:15" x14ac:dyDescent="0.25">
      <c r="A8609" s="1">
        <v>42145</v>
      </c>
      <c r="B8609" s="2" t="s">
        <v>2450</v>
      </c>
      <c r="C8609" s="2" t="s">
        <v>16</v>
      </c>
      <c r="D8609">
        <v>2332.0500000000002</v>
      </c>
      <c r="E8609">
        <v>2355.85</v>
      </c>
      <c r="F8609">
        <v>2377.3000000000002</v>
      </c>
      <c r="G8609">
        <v>2272</v>
      </c>
      <c r="H8609">
        <v>2279.9499999999998</v>
      </c>
      <c r="I8609">
        <v>2287.85</v>
      </c>
      <c r="J8609">
        <v>2314.61</v>
      </c>
      <c r="K8609">
        <v>163160</v>
      </c>
      <c r="L8609">
        <v>37765231335000</v>
      </c>
      <c r="M8609" t="s">
        <v>3377</v>
      </c>
      <c r="N8609">
        <v>80922</v>
      </c>
      <c r="O8609">
        <v>0.49600000000000005</v>
      </c>
    </row>
    <row r="8610" spans="1:15" x14ac:dyDescent="0.25">
      <c r="A8610" s="1">
        <v>42146</v>
      </c>
      <c r="B8610" s="2" t="s">
        <v>2450</v>
      </c>
      <c r="C8610" s="2" t="s">
        <v>16</v>
      </c>
      <c r="D8610">
        <v>2287.85</v>
      </c>
      <c r="E8610">
        <v>2397</v>
      </c>
      <c r="F8610">
        <v>2554.65</v>
      </c>
      <c r="G8610">
        <v>2375</v>
      </c>
      <c r="H8610">
        <v>2435</v>
      </c>
      <c r="I8610">
        <v>2430.85</v>
      </c>
      <c r="J8610">
        <v>2455.12</v>
      </c>
      <c r="K8610">
        <v>785651</v>
      </c>
      <c r="L8610">
        <v>192887131155000</v>
      </c>
      <c r="M8610" t="s">
        <v>3378</v>
      </c>
      <c r="N8610">
        <v>282493</v>
      </c>
      <c r="O8610">
        <v>0.35960000000000003</v>
      </c>
    </row>
    <row r="8611" spans="1:15" x14ac:dyDescent="0.25">
      <c r="A8611" s="1">
        <v>42149</v>
      </c>
      <c r="B8611" s="2" t="s">
        <v>2450</v>
      </c>
      <c r="C8611" s="2" t="s">
        <v>16</v>
      </c>
      <c r="D8611">
        <v>2430.85</v>
      </c>
      <c r="E8611">
        <v>2449.75</v>
      </c>
      <c r="F8611">
        <v>2528.9</v>
      </c>
      <c r="G8611">
        <v>2440</v>
      </c>
      <c r="H8611">
        <v>2523</v>
      </c>
      <c r="I8611">
        <v>2507</v>
      </c>
      <c r="J8611">
        <v>2482.4299999999998</v>
      </c>
      <c r="K8611">
        <v>244821</v>
      </c>
      <c r="L8611">
        <v>60774994275000</v>
      </c>
      <c r="M8611" t="s">
        <v>3379</v>
      </c>
      <c r="N8611">
        <v>129578</v>
      </c>
      <c r="O8611">
        <v>0.52929999999999999</v>
      </c>
    </row>
    <row r="8612" spans="1:15" x14ac:dyDescent="0.25">
      <c r="A8612" s="1">
        <v>42150</v>
      </c>
      <c r="B8612" s="2" t="s">
        <v>2450</v>
      </c>
      <c r="C8612" s="2" t="s">
        <v>16</v>
      </c>
      <c r="D8612">
        <v>2507</v>
      </c>
      <c r="E8612">
        <v>2511</v>
      </c>
      <c r="F8612">
        <v>2549</v>
      </c>
      <c r="G8612">
        <v>2490</v>
      </c>
      <c r="H8612">
        <v>2534</v>
      </c>
      <c r="I8612">
        <v>2513.65</v>
      </c>
      <c r="J8612">
        <v>2521.37</v>
      </c>
      <c r="K8612">
        <v>130310</v>
      </c>
      <c r="L8612">
        <v>32855993470000</v>
      </c>
      <c r="M8612" t="s">
        <v>3380</v>
      </c>
      <c r="N8612">
        <v>55979</v>
      </c>
      <c r="O8612">
        <v>0.42960000000000004</v>
      </c>
    </row>
    <row r="8613" spans="1:15" x14ac:dyDescent="0.25">
      <c r="A8613" s="1">
        <v>42151</v>
      </c>
      <c r="B8613" s="2" t="s">
        <v>2450</v>
      </c>
      <c r="C8613" s="2" t="s">
        <v>16</v>
      </c>
      <c r="D8613">
        <v>2513.65</v>
      </c>
      <c r="E8613">
        <v>2520</v>
      </c>
      <c r="F8613">
        <v>2598</v>
      </c>
      <c r="G8613">
        <v>2500</v>
      </c>
      <c r="H8613">
        <v>2580</v>
      </c>
      <c r="I8613">
        <v>2578.75</v>
      </c>
      <c r="J8613">
        <v>2571.83</v>
      </c>
      <c r="K8613">
        <v>282218</v>
      </c>
      <c r="L8613">
        <v>72581618470000</v>
      </c>
      <c r="M8613" t="s">
        <v>3381</v>
      </c>
      <c r="N8613">
        <v>142016</v>
      </c>
      <c r="O8613">
        <v>0.50319999999999998</v>
      </c>
    </row>
    <row r="8614" spans="1:15" x14ac:dyDescent="0.25">
      <c r="A8614" s="1">
        <v>42152</v>
      </c>
      <c r="B8614" s="2" t="s">
        <v>2450</v>
      </c>
      <c r="C8614" s="2" t="s">
        <v>16</v>
      </c>
      <c r="D8614">
        <v>2578.75</v>
      </c>
      <c r="E8614">
        <v>2590</v>
      </c>
      <c r="F8614">
        <v>2668</v>
      </c>
      <c r="G8614">
        <v>2588</v>
      </c>
      <c r="H8614">
        <v>2645</v>
      </c>
      <c r="I8614">
        <v>2657.25</v>
      </c>
      <c r="J8614">
        <v>2642.97</v>
      </c>
      <c r="K8614">
        <v>489328</v>
      </c>
      <c r="L8614">
        <v>129327690705000</v>
      </c>
      <c r="M8614" t="s">
        <v>1569</v>
      </c>
      <c r="N8614">
        <v>269816</v>
      </c>
      <c r="O8614">
        <v>0.5514</v>
      </c>
    </row>
    <row r="8615" spans="1:15" x14ac:dyDescent="0.25">
      <c r="A8615" s="1">
        <v>42153</v>
      </c>
      <c r="B8615" s="2" t="s">
        <v>2450</v>
      </c>
      <c r="C8615" s="2" t="s">
        <v>16</v>
      </c>
      <c r="D8615">
        <v>2657.25</v>
      </c>
      <c r="E8615">
        <v>2669</v>
      </c>
      <c r="F8615">
        <v>2686</v>
      </c>
      <c r="G8615">
        <v>2520</v>
      </c>
      <c r="H8615">
        <v>2547</v>
      </c>
      <c r="I8615">
        <v>2544.6999999999998</v>
      </c>
      <c r="J8615">
        <v>2613.92</v>
      </c>
      <c r="K8615">
        <v>453938</v>
      </c>
      <c r="L8615">
        <v>118655546255000</v>
      </c>
      <c r="M8615" t="s">
        <v>304</v>
      </c>
      <c r="N8615">
        <v>311180</v>
      </c>
      <c r="O8615">
        <v>0.6855</v>
      </c>
    </row>
    <row r="8616" spans="1:15" x14ac:dyDescent="0.25">
      <c r="A8616" s="1">
        <v>42156</v>
      </c>
      <c r="B8616" s="2" t="s">
        <v>2450</v>
      </c>
      <c r="C8616" s="2" t="s">
        <v>16</v>
      </c>
      <c r="D8616">
        <v>2544.6999999999998</v>
      </c>
      <c r="E8616">
        <v>2560</v>
      </c>
      <c r="F8616">
        <v>2605</v>
      </c>
      <c r="G8616">
        <v>2504.6999999999998</v>
      </c>
      <c r="H8616">
        <v>2563</v>
      </c>
      <c r="I8616">
        <v>2567.9</v>
      </c>
      <c r="J8616">
        <v>2567.1</v>
      </c>
      <c r="K8616">
        <v>187562</v>
      </c>
      <c r="L8616">
        <v>48149046650000</v>
      </c>
      <c r="M8616" t="s">
        <v>3382</v>
      </c>
      <c r="N8616">
        <v>75521</v>
      </c>
      <c r="O8616">
        <v>0.40260000000000001</v>
      </c>
    </row>
    <row r="8617" spans="1:15" x14ac:dyDescent="0.25">
      <c r="A8617" s="1">
        <v>42157</v>
      </c>
      <c r="B8617" s="2" t="s">
        <v>2450</v>
      </c>
      <c r="C8617" s="2" t="s">
        <v>16</v>
      </c>
      <c r="D8617">
        <v>2567.9</v>
      </c>
      <c r="E8617">
        <v>2571</v>
      </c>
      <c r="F8617">
        <v>2596.5</v>
      </c>
      <c r="G8617">
        <v>2501.1</v>
      </c>
      <c r="H8617">
        <v>2505</v>
      </c>
      <c r="I8617">
        <v>2509.1</v>
      </c>
      <c r="J8617">
        <v>2542.9499999999998</v>
      </c>
      <c r="K8617">
        <v>118697</v>
      </c>
      <c r="L8617">
        <v>30184056764999.996</v>
      </c>
      <c r="M8617" t="s">
        <v>3383</v>
      </c>
      <c r="N8617">
        <v>51388</v>
      </c>
      <c r="O8617">
        <v>0.43290000000000001</v>
      </c>
    </row>
    <row r="8618" spans="1:15" x14ac:dyDescent="0.25">
      <c r="A8618" s="1">
        <v>42158</v>
      </c>
      <c r="B8618" s="2" t="s">
        <v>2450</v>
      </c>
      <c r="C8618" s="2" t="s">
        <v>16</v>
      </c>
      <c r="D8618">
        <v>2509.1</v>
      </c>
      <c r="E8618">
        <v>2515</v>
      </c>
      <c r="F8618">
        <v>2532</v>
      </c>
      <c r="G8618">
        <v>2424</v>
      </c>
      <c r="H8618">
        <v>2532</v>
      </c>
      <c r="I8618">
        <v>2511.6</v>
      </c>
      <c r="J8618">
        <v>2484.4299999999998</v>
      </c>
      <c r="K8618">
        <v>185017</v>
      </c>
      <c r="L8618">
        <v>45966251790000</v>
      </c>
      <c r="M8618" t="s">
        <v>3384</v>
      </c>
      <c r="N8618">
        <v>91103</v>
      </c>
      <c r="O8618">
        <v>0.4924</v>
      </c>
    </row>
    <row r="8619" spans="1:15" x14ac:dyDescent="0.25">
      <c r="A8619" s="1">
        <v>42159</v>
      </c>
      <c r="B8619" s="2" t="s">
        <v>2450</v>
      </c>
      <c r="C8619" s="2" t="s">
        <v>16</v>
      </c>
      <c r="D8619">
        <v>2511.6</v>
      </c>
      <c r="E8619">
        <v>2532</v>
      </c>
      <c r="F8619">
        <v>2594.8000000000002</v>
      </c>
      <c r="G8619">
        <v>2510</v>
      </c>
      <c r="H8619">
        <v>2589</v>
      </c>
      <c r="I8619">
        <v>2580.4</v>
      </c>
      <c r="J8619">
        <v>2567.84</v>
      </c>
      <c r="K8619">
        <v>220648</v>
      </c>
      <c r="L8619">
        <v>56658972390000</v>
      </c>
      <c r="M8619" t="s">
        <v>3385</v>
      </c>
      <c r="N8619">
        <v>101353</v>
      </c>
      <c r="O8619">
        <v>0.45929999999999999</v>
      </c>
    </row>
    <row r="8620" spans="1:15" x14ac:dyDescent="0.25">
      <c r="A8620" s="1">
        <v>42160</v>
      </c>
      <c r="B8620" s="2" t="s">
        <v>2450</v>
      </c>
      <c r="C8620" s="2" t="s">
        <v>16</v>
      </c>
      <c r="D8620">
        <v>2580.4</v>
      </c>
      <c r="E8620">
        <v>2590.4</v>
      </c>
      <c r="F8620">
        <v>2725</v>
      </c>
      <c r="G8620">
        <v>2585</v>
      </c>
      <c r="H8620">
        <v>2723</v>
      </c>
      <c r="I8620">
        <v>2709.45</v>
      </c>
      <c r="J8620">
        <v>2676.18</v>
      </c>
      <c r="K8620">
        <v>466245</v>
      </c>
      <c r="L8620">
        <v>124775373284999.98</v>
      </c>
      <c r="M8620" t="s">
        <v>3386</v>
      </c>
      <c r="N8620">
        <v>153020</v>
      </c>
      <c r="O8620">
        <v>0.32819999999999999</v>
      </c>
    </row>
    <row r="8621" spans="1:15" x14ac:dyDescent="0.25">
      <c r="A8621" s="1">
        <v>42163</v>
      </c>
      <c r="B8621" s="2" t="s">
        <v>2450</v>
      </c>
      <c r="C8621" s="2" t="s">
        <v>16</v>
      </c>
      <c r="D8621">
        <v>2709.45</v>
      </c>
      <c r="E8621">
        <v>2734.1</v>
      </c>
      <c r="F8621">
        <v>2744</v>
      </c>
      <c r="G8621">
        <v>2629</v>
      </c>
      <c r="H8621">
        <v>2630</v>
      </c>
      <c r="I8621">
        <v>2643.95</v>
      </c>
      <c r="J8621">
        <v>2691.1</v>
      </c>
      <c r="K8621">
        <v>235541</v>
      </c>
      <c r="L8621">
        <v>63386532025000</v>
      </c>
      <c r="M8621" t="s">
        <v>3387</v>
      </c>
      <c r="N8621">
        <v>97210</v>
      </c>
      <c r="O8621">
        <v>0.41270000000000007</v>
      </c>
    </row>
    <row r="8622" spans="1:15" x14ac:dyDescent="0.25">
      <c r="A8622" s="1">
        <v>42164</v>
      </c>
      <c r="B8622" s="2" t="s">
        <v>2450</v>
      </c>
      <c r="C8622" s="2" t="s">
        <v>16</v>
      </c>
      <c r="D8622">
        <v>2643.95</v>
      </c>
      <c r="E8622">
        <v>2664.9</v>
      </c>
      <c r="F8622">
        <v>2715.7</v>
      </c>
      <c r="G8622">
        <v>2576.6</v>
      </c>
      <c r="H8622">
        <v>2605</v>
      </c>
      <c r="I8622">
        <v>2597.6</v>
      </c>
      <c r="J8622">
        <v>2632.65</v>
      </c>
      <c r="K8622">
        <v>302803</v>
      </c>
      <c r="L8622">
        <v>79717365055000</v>
      </c>
      <c r="M8622" t="s">
        <v>3388</v>
      </c>
      <c r="N8622">
        <v>147578</v>
      </c>
      <c r="O8622">
        <v>0.48740000000000006</v>
      </c>
    </row>
    <row r="8623" spans="1:15" x14ac:dyDescent="0.25">
      <c r="A8623" s="1">
        <v>42165</v>
      </c>
      <c r="B8623" s="2" t="s">
        <v>2450</v>
      </c>
      <c r="C8623" s="2" t="s">
        <v>16</v>
      </c>
      <c r="D8623">
        <v>2597.6</v>
      </c>
      <c r="E8623">
        <v>2609</v>
      </c>
      <c r="F8623">
        <v>2647</v>
      </c>
      <c r="G8623">
        <v>2580.5</v>
      </c>
      <c r="H8623">
        <v>2601</v>
      </c>
      <c r="I8623">
        <v>2597.35</v>
      </c>
      <c r="J8623">
        <v>2606.37</v>
      </c>
      <c r="K8623">
        <v>165273</v>
      </c>
      <c r="L8623">
        <v>43076214130000</v>
      </c>
      <c r="M8623" t="s">
        <v>3389</v>
      </c>
      <c r="N8623">
        <v>77945</v>
      </c>
      <c r="O8623">
        <v>0.47159999999999996</v>
      </c>
    </row>
    <row r="8624" spans="1:15" x14ac:dyDescent="0.25">
      <c r="A8624" s="1">
        <v>42166</v>
      </c>
      <c r="B8624" s="2" t="s">
        <v>2450</v>
      </c>
      <c r="C8624" s="2" t="s">
        <v>16</v>
      </c>
      <c r="D8624">
        <v>2597.35</v>
      </c>
      <c r="E8624">
        <v>2629</v>
      </c>
      <c r="F8624">
        <v>2651.9</v>
      </c>
      <c r="G8624">
        <v>2585.6999999999998</v>
      </c>
      <c r="H8624">
        <v>2608.5</v>
      </c>
      <c r="I8624">
        <v>2602.65</v>
      </c>
      <c r="J8624">
        <v>2607.9499999999998</v>
      </c>
      <c r="K8624">
        <v>223086</v>
      </c>
      <c r="L8624">
        <v>58179823015000</v>
      </c>
      <c r="M8624" t="s">
        <v>3390</v>
      </c>
      <c r="N8624">
        <v>118392</v>
      </c>
      <c r="O8624">
        <v>0.53070000000000006</v>
      </c>
    </row>
    <row r="8625" spans="1:15" x14ac:dyDescent="0.25">
      <c r="A8625" s="1">
        <v>42167</v>
      </c>
      <c r="B8625" s="2" t="s">
        <v>2450</v>
      </c>
      <c r="C8625" s="2" t="s">
        <v>16</v>
      </c>
      <c r="D8625">
        <v>2602.65</v>
      </c>
      <c r="E8625">
        <v>2606.6999999999998</v>
      </c>
      <c r="F8625">
        <v>2630</v>
      </c>
      <c r="G8625">
        <v>2594.8000000000002</v>
      </c>
      <c r="H8625">
        <v>2599.9</v>
      </c>
      <c r="I8625">
        <v>2605.5</v>
      </c>
      <c r="J8625">
        <v>2612.65</v>
      </c>
      <c r="K8625">
        <v>151819</v>
      </c>
      <c r="L8625">
        <v>39665066545000</v>
      </c>
      <c r="M8625" t="s">
        <v>3391</v>
      </c>
      <c r="N8625">
        <v>84723</v>
      </c>
      <c r="O8625">
        <v>0.55810000000000004</v>
      </c>
    </row>
    <row r="8626" spans="1:15" x14ac:dyDescent="0.25">
      <c r="A8626" s="1">
        <v>42170</v>
      </c>
      <c r="B8626" s="2" t="s">
        <v>2450</v>
      </c>
      <c r="C8626" s="2" t="s">
        <v>16</v>
      </c>
      <c r="D8626">
        <v>2605.5</v>
      </c>
      <c r="E8626">
        <v>2629.75</v>
      </c>
      <c r="F8626">
        <v>2643</v>
      </c>
      <c r="G8626">
        <v>2582.85</v>
      </c>
      <c r="H8626">
        <v>2630</v>
      </c>
      <c r="I8626">
        <v>2623.15</v>
      </c>
      <c r="J8626">
        <v>2622.54</v>
      </c>
      <c r="K8626">
        <v>125831</v>
      </c>
      <c r="L8626">
        <v>32999718510000.004</v>
      </c>
      <c r="M8626" t="s">
        <v>3392</v>
      </c>
      <c r="N8626">
        <v>52932</v>
      </c>
      <c r="O8626">
        <v>0.42070000000000002</v>
      </c>
    </row>
    <row r="8627" spans="1:15" x14ac:dyDescent="0.25">
      <c r="A8627" s="1">
        <v>42171</v>
      </c>
      <c r="B8627" s="2" t="s">
        <v>2450</v>
      </c>
      <c r="C8627" s="2" t="s">
        <v>16</v>
      </c>
      <c r="D8627">
        <v>2623.15</v>
      </c>
      <c r="E8627">
        <v>2623</v>
      </c>
      <c r="F8627">
        <v>2637.85</v>
      </c>
      <c r="G8627">
        <v>2588.6</v>
      </c>
      <c r="H8627">
        <v>2610.5</v>
      </c>
      <c r="I8627">
        <v>2611.65</v>
      </c>
      <c r="J8627">
        <v>2605.27</v>
      </c>
      <c r="K8627">
        <v>152788</v>
      </c>
      <c r="L8627">
        <v>39805398205000</v>
      </c>
      <c r="M8627" t="s">
        <v>3393</v>
      </c>
      <c r="N8627">
        <v>110477</v>
      </c>
      <c r="O8627">
        <v>0.72310000000000008</v>
      </c>
    </row>
    <row r="8628" spans="1:15" x14ac:dyDescent="0.25">
      <c r="A8628" s="1">
        <v>42172</v>
      </c>
      <c r="B8628" s="2" t="s">
        <v>2450</v>
      </c>
      <c r="C8628" s="2" t="s">
        <v>16</v>
      </c>
      <c r="D8628">
        <v>2611.65</v>
      </c>
      <c r="E8628">
        <v>2620</v>
      </c>
      <c r="F8628">
        <v>2781.9</v>
      </c>
      <c r="G8628">
        <v>2612</v>
      </c>
      <c r="H8628">
        <v>2764.95</v>
      </c>
      <c r="I8628">
        <v>2758.4</v>
      </c>
      <c r="J8628">
        <v>2731.05</v>
      </c>
      <c r="K8628">
        <v>395483</v>
      </c>
      <c r="L8628">
        <v>108008318484999.98</v>
      </c>
      <c r="M8628" t="s">
        <v>3394</v>
      </c>
      <c r="N8628">
        <v>134361</v>
      </c>
      <c r="O8628">
        <v>0.3397</v>
      </c>
    </row>
    <row r="8629" spans="1:15" x14ac:dyDescent="0.25">
      <c r="A8629" s="1">
        <v>42173</v>
      </c>
      <c r="B8629" s="2" t="s">
        <v>2450</v>
      </c>
      <c r="C8629" s="2" t="s">
        <v>16</v>
      </c>
      <c r="D8629">
        <v>2758.4</v>
      </c>
      <c r="E8629">
        <v>2752</v>
      </c>
      <c r="F8629">
        <v>2774.7</v>
      </c>
      <c r="G8629">
        <v>2670</v>
      </c>
      <c r="H8629">
        <v>2695</v>
      </c>
      <c r="I8629">
        <v>2684.3</v>
      </c>
      <c r="J8629">
        <v>2714.48</v>
      </c>
      <c r="K8629">
        <v>221116</v>
      </c>
      <c r="L8629">
        <v>60021446065000</v>
      </c>
      <c r="M8629" t="s">
        <v>3395</v>
      </c>
      <c r="N8629">
        <v>96026</v>
      </c>
      <c r="O8629">
        <v>0.43430000000000002</v>
      </c>
    </row>
    <row r="8630" spans="1:15" x14ac:dyDescent="0.25">
      <c r="A8630" s="1">
        <v>42174</v>
      </c>
      <c r="B8630" s="2" t="s">
        <v>2450</v>
      </c>
      <c r="C8630" s="2" t="s">
        <v>16</v>
      </c>
      <c r="D8630">
        <v>2684.3</v>
      </c>
      <c r="E8630">
        <v>2700</v>
      </c>
      <c r="F8630">
        <v>2746.05</v>
      </c>
      <c r="G8630">
        <v>2681.4</v>
      </c>
      <c r="H8630">
        <v>2712</v>
      </c>
      <c r="I8630">
        <v>2705.45</v>
      </c>
      <c r="J8630">
        <v>2718.55</v>
      </c>
      <c r="K8630">
        <v>167490</v>
      </c>
      <c r="L8630">
        <v>45533017190000</v>
      </c>
      <c r="M8630" t="s">
        <v>3396</v>
      </c>
      <c r="N8630">
        <v>63647</v>
      </c>
      <c r="O8630">
        <v>0.38</v>
      </c>
    </row>
    <row r="8631" spans="1:15" x14ac:dyDescent="0.25">
      <c r="A8631" s="1">
        <v>42177</v>
      </c>
      <c r="B8631" s="2" t="s">
        <v>2450</v>
      </c>
      <c r="C8631" s="2" t="s">
        <v>16</v>
      </c>
      <c r="D8631">
        <v>2705.45</v>
      </c>
      <c r="E8631">
        <v>2740</v>
      </c>
      <c r="F8631">
        <v>2797.75</v>
      </c>
      <c r="G8631">
        <v>2700.75</v>
      </c>
      <c r="H8631">
        <v>2793.05</v>
      </c>
      <c r="I8631">
        <v>2783.7</v>
      </c>
      <c r="J8631">
        <v>2756.95</v>
      </c>
      <c r="K8631">
        <v>213028</v>
      </c>
      <c r="L8631">
        <v>58730715075000</v>
      </c>
      <c r="M8631" t="s">
        <v>3397</v>
      </c>
      <c r="N8631">
        <v>105597</v>
      </c>
      <c r="O8631">
        <v>0.49570000000000003</v>
      </c>
    </row>
    <row r="8632" spans="1:15" x14ac:dyDescent="0.25">
      <c r="A8632" s="1">
        <v>42178</v>
      </c>
      <c r="B8632" s="2" t="s">
        <v>2450</v>
      </c>
      <c r="C8632" s="2" t="s">
        <v>16</v>
      </c>
      <c r="D8632">
        <v>2783.7</v>
      </c>
      <c r="E8632">
        <v>2800.1</v>
      </c>
      <c r="F8632">
        <v>2810</v>
      </c>
      <c r="G8632">
        <v>2730</v>
      </c>
      <c r="H8632">
        <v>2748</v>
      </c>
      <c r="I8632">
        <v>2738.7</v>
      </c>
      <c r="J8632">
        <v>2762.98</v>
      </c>
      <c r="K8632">
        <v>177377</v>
      </c>
      <c r="L8632">
        <v>49008879475000</v>
      </c>
      <c r="M8632" t="s">
        <v>3398</v>
      </c>
      <c r="N8632">
        <v>100883</v>
      </c>
      <c r="O8632">
        <v>0.56869999999999998</v>
      </c>
    </row>
    <row r="8633" spans="1:15" x14ac:dyDescent="0.25">
      <c r="A8633" s="1">
        <v>42179</v>
      </c>
      <c r="B8633" s="2" t="s">
        <v>2450</v>
      </c>
      <c r="C8633" s="2" t="s">
        <v>16</v>
      </c>
      <c r="D8633">
        <v>2738.7</v>
      </c>
      <c r="E8633">
        <v>2747.95</v>
      </c>
      <c r="F8633">
        <v>2751.75</v>
      </c>
      <c r="G8633">
        <v>2680</v>
      </c>
      <c r="H8633">
        <v>2690.05</v>
      </c>
      <c r="I8633">
        <v>2692.65</v>
      </c>
      <c r="J8633">
        <v>2715.1</v>
      </c>
      <c r="K8633">
        <v>153334</v>
      </c>
      <c r="L8633">
        <v>41631731100000</v>
      </c>
      <c r="M8633" t="s">
        <v>3399</v>
      </c>
      <c r="N8633">
        <v>75142</v>
      </c>
      <c r="O8633">
        <v>0.49009999999999998</v>
      </c>
    </row>
    <row r="8634" spans="1:15" x14ac:dyDescent="0.25">
      <c r="A8634" s="1">
        <v>42180</v>
      </c>
      <c r="B8634" s="2" t="s">
        <v>2450</v>
      </c>
      <c r="C8634" s="2" t="s">
        <v>16</v>
      </c>
      <c r="D8634">
        <v>2692.65</v>
      </c>
      <c r="E8634">
        <v>2682</v>
      </c>
      <c r="F8634">
        <v>2708.6</v>
      </c>
      <c r="G8634">
        <v>2670</v>
      </c>
      <c r="H8634">
        <v>2691.55</v>
      </c>
      <c r="I8634">
        <v>2693.6</v>
      </c>
      <c r="J8634">
        <v>2691.97</v>
      </c>
      <c r="K8634">
        <v>131418</v>
      </c>
      <c r="L8634">
        <v>35377310485000</v>
      </c>
      <c r="M8634" t="s">
        <v>3340</v>
      </c>
      <c r="N8634">
        <v>59938</v>
      </c>
      <c r="O8634">
        <v>0.45610000000000001</v>
      </c>
    </row>
    <row r="8635" spans="1:15" x14ac:dyDescent="0.25">
      <c r="A8635" s="1">
        <v>42181</v>
      </c>
      <c r="B8635" s="2" t="s">
        <v>2450</v>
      </c>
      <c r="C8635" s="2" t="s">
        <v>16</v>
      </c>
      <c r="D8635">
        <v>2693.6</v>
      </c>
      <c r="E8635">
        <v>2698</v>
      </c>
      <c r="F8635">
        <v>2752</v>
      </c>
      <c r="G8635">
        <v>2667.15</v>
      </c>
      <c r="H8635">
        <v>2742.15</v>
      </c>
      <c r="I8635">
        <v>2743.9</v>
      </c>
      <c r="J8635">
        <v>2711.34</v>
      </c>
      <c r="K8635">
        <v>142470</v>
      </c>
      <c r="L8635">
        <v>38628524315000</v>
      </c>
      <c r="M8635" t="s">
        <v>3400</v>
      </c>
      <c r="N8635">
        <v>57742</v>
      </c>
      <c r="O8635">
        <v>0.40529999999999999</v>
      </c>
    </row>
    <row r="8636" spans="1:15" x14ac:dyDescent="0.25">
      <c r="A8636" s="1">
        <v>42184</v>
      </c>
      <c r="B8636" s="2" t="s">
        <v>2450</v>
      </c>
      <c r="C8636" s="2" t="s">
        <v>16</v>
      </c>
      <c r="D8636">
        <v>2743.9</v>
      </c>
      <c r="E8636">
        <v>2728.7</v>
      </c>
      <c r="F8636">
        <v>2728.7</v>
      </c>
      <c r="G8636">
        <v>2650</v>
      </c>
      <c r="H8636">
        <v>2703.7</v>
      </c>
      <c r="I8636">
        <v>2700.35</v>
      </c>
      <c r="J8636">
        <v>2690.6</v>
      </c>
      <c r="K8636">
        <v>121270</v>
      </c>
      <c r="L8636">
        <v>32628906025000</v>
      </c>
      <c r="M8636" t="s">
        <v>3401</v>
      </c>
      <c r="N8636">
        <v>50954</v>
      </c>
      <c r="O8636">
        <v>0.42020000000000002</v>
      </c>
    </row>
    <row r="8637" spans="1:15" x14ac:dyDescent="0.25">
      <c r="A8637" s="1">
        <v>42185</v>
      </c>
      <c r="B8637" s="2" t="s">
        <v>2450</v>
      </c>
      <c r="C8637" s="2" t="s">
        <v>16</v>
      </c>
      <c r="D8637">
        <v>2700.35</v>
      </c>
      <c r="E8637">
        <v>2705</v>
      </c>
      <c r="F8637">
        <v>2783.65</v>
      </c>
      <c r="G8637">
        <v>2705</v>
      </c>
      <c r="H8637">
        <v>2760</v>
      </c>
      <c r="I8637">
        <v>2762.95</v>
      </c>
      <c r="J8637">
        <v>2761.38</v>
      </c>
      <c r="K8637">
        <v>222105</v>
      </c>
      <c r="L8637">
        <v>61331689175000</v>
      </c>
      <c r="M8637" t="s">
        <v>3402</v>
      </c>
      <c r="N8637">
        <v>119110</v>
      </c>
      <c r="O8637">
        <v>0.5363</v>
      </c>
    </row>
    <row r="8638" spans="1:15" x14ac:dyDescent="0.25">
      <c r="A8638" s="1">
        <v>42186</v>
      </c>
      <c r="B8638" s="2" t="s">
        <v>2450</v>
      </c>
      <c r="C8638" s="2" t="s">
        <v>16</v>
      </c>
      <c r="D8638">
        <v>2762.95</v>
      </c>
      <c r="E8638">
        <v>2760</v>
      </c>
      <c r="F8638">
        <v>2792</v>
      </c>
      <c r="G8638">
        <v>2720</v>
      </c>
      <c r="H8638">
        <v>2739.95</v>
      </c>
      <c r="I8638">
        <v>2731.55</v>
      </c>
      <c r="J8638">
        <v>2757.38</v>
      </c>
      <c r="K8638">
        <v>197962</v>
      </c>
      <c r="L8638">
        <v>54585660365000</v>
      </c>
      <c r="M8638" t="s">
        <v>3403</v>
      </c>
      <c r="N8638">
        <v>105535</v>
      </c>
      <c r="O8638">
        <v>0.53310000000000002</v>
      </c>
    </row>
    <row r="8639" spans="1:15" x14ac:dyDescent="0.25">
      <c r="A8639" s="1">
        <v>42187</v>
      </c>
      <c r="B8639" s="2" t="s">
        <v>2450</v>
      </c>
      <c r="C8639" s="2" t="s">
        <v>16</v>
      </c>
      <c r="D8639">
        <v>2731.55</v>
      </c>
      <c r="E8639">
        <v>2750</v>
      </c>
      <c r="F8639">
        <v>2771</v>
      </c>
      <c r="G8639">
        <v>2732</v>
      </c>
      <c r="H8639">
        <v>2750</v>
      </c>
      <c r="I8639">
        <v>2746.25</v>
      </c>
      <c r="J8639">
        <v>2751.57</v>
      </c>
      <c r="K8639">
        <v>151472</v>
      </c>
      <c r="L8639">
        <v>41678521815000</v>
      </c>
      <c r="M8639" t="s">
        <v>3404</v>
      </c>
      <c r="N8639">
        <v>83053</v>
      </c>
      <c r="O8639">
        <v>0.54830000000000001</v>
      </c>
    </row>
    <row r="8640" spans="1:15" x14ac:dyDescent="0.25">
      <c r="A8640" s="1">
        <v>42188</v>
      </c>
      <c r="B8640" s="2" t="s">
        <v>2450</v>
      </c>
      <c r="C8640" s="2" t="s">
        <v>16</v>
      </c>
      <c r="D8640">
        <v>2746.25</v>
      </c>
      <c r="E8640">
        <v>2769</v>
      </c>
      <c r="F8640">
        <v>2789.6</v>
      </c>
      <c r="G8640">
        <v>2749</v>
      </c>
      <c r="H8640">
        <v>2770</v>
      </c>
      <c r="I8640">
        <v>2770.7</v>
      </c>
      <c r="J8640">
        <v>2772.33</v>
      </c>
      <c r="K8640">
        <v>157813</v>
      </c>
      <c r="L8640">
        <v>43750923170000</v>
      </c>
      <c r="M8640" t="s">
        <v>3405</v>
      </c>
      <c r="N8640">
        <v>83523</v>
      </c>
      <c r="O8640">
        <v>0.52929999999999999</v>
      </c>
    </row>
    <row r="8641" spans="1:15" x14ac:dyDescent="0.25">
      <c r="A8641" s="1">
        <v>42191</v>
      </c>
      <c r="B8641" s="2" t="s">
        <v>2450</v>
      </c>
      <c r="C8641" s="2" t="s">
        <v>16</v>
      </c>
      <c r="D8641">
        <v>2770.7</v>
      </c>
      <c r="E8641">
        <v>2721</v>
      </c>
      <c r="F8641">
        <v>2827</v>
      </c>
      <c r="G8641">
        <v>2721</v>
      </c>
      <c r="H8641">
        <v>2788.1</v>
      </c>
      <c r="I8641">
        <v>2785.65</v>
      </c>
      <c r="J8641">
        <v>2791.15</v>
      </c>
      <c r="K8641">
        <v>276898</v>
      </c>
      <c r="L8641">
        <v>77286353210000</v>
      </c>
      <c r="M8641" t="s">
        <v>3406</v>
      </c>
      <c r="N8641">
        <v>125607</v>
      </c>
      <c r="O8641">
        <v>0.4536</v>
      </c>
    </row>
    <row r="8642" spans="1:15" x14ac:dyDescent="0.25">
      <c r="A8642" s="1">
        <v>42192</v>
      </c>
      <c r="B8642" s="2" t="s">
        <v>2450</v>
      </c>
      <c r="C8642" s="2" t="s">
        <v>16</v>
      </c>
      <c r="D8642">
        <v>2785.65</v>
      </c>
      <c r="E8642">
        <v>2794</v>
      </c>
      <c r="F8642">
        <v>2829.6</v>
      </c>
      <c r="G8642">
        <v>2769</v>
      </c>
      <c r="H8642">
        <v>2786</v>
      </c>
      <c r="I8642">
        <v>2787.5</v>
      </c>
      <c r="J8642">
        <v>2803.21</v>
      </c>
      <c r="K8642">
        <v>155646</v>
      </c>
      <c r="L8642">
        <v>43630790765000</v>
      </c>
      <c r="M8642" t="s">
        <v>3407</v>
      </c>
      <c r="N8642">
        <v>70260</v>
      </c>
      <c r="O8642">
        <v>0.45140000000000002</v>
      </c>
    </row>
    <row r="8643" spans="1:15" x14ac:dyDescent="0.25">
      <c r="A8643" s="1">
        <v>42193</v>
      </c>
      <c r="B8643" s="2" t="s">
        <v>2450</v>
      </c>
      <c r="C8643" s="2" t="s">
        <v>16</v>
      </c>
      <c r="D8643">
        <v>2787.5</v>
      </c>
      <c r="E8643">
        <v>2779</v>
      </c>
      <c r="F8643">
        <v>2808.5</v>
      </c>
      <c r="G8643">
        <v>2765</v>
      </c>
      <c r="H8643">
        <v>2791</v>
      </c>
      <c r="I8643">
        <v>2791.9</v>
      </c>
      <c r="J8643">
        <v>2786.95</v>
      </c>
      <c r="K8643">
        <v>154621</v>
      </c>
      <c r="L8643">
        <v>43092124735000</v>
      </c>
      <c r="M8643" t="s">
        <v>3408</v>
      </c>
      <c r="N8643">
        <v>87875</v>
      </c>
      <c r="O8643">
        <v>0.56830000000000003</v>
      </c>
    </row>
    <row r="8644" spans="1:15" x14ac:dyDescent="0.25">
      <c r="A8644" s="1">
        <v>42194</v>
      </c>
      <c r="B8644" s="2" t="s">
        <v>2450</v>
      </c>
      <c r="C8644" s="2" t="s">
        <v>16</v>
      </c>
      <c r="D8644">
        <v>2791.9</v>
      </c>
      <c r="E8644">
        <v>2804</v>
      </c>
      <c r="F8644">
        <v>2830</v>
      </c>
      <c r="G8644">
        <v>2792.4</v>
      </c>
      <c r="H8644">
        <v>2827.4</v>
      </c>
      <c r="I8644">
        <v>2823.9</v>
      </c>
      <c r="J8644">
        <v>2817.95</v>
      </c>
      <c r="K8644">
        <v>152398</v>
      </c>
      <c r="L8644">
        <v>42944955110000</v>
      </c>
      <c r="M8644" t="s">
        <v>3409</v>
      </c>
      <c r="N8644">
        <v>64066</v>
      </c>
      <c r="O8644">
        <v>0.4204</v>
      </c>
    </row>
    <row r="8645" spans="1:15" x14ac:dyDescent="0.25">
      <c r="A8645" s="1">
        <v>42195</v>
      </c>
      <c r="B8645" s="2" t="s">
        <v>2450</v>
      </c>
      <c r="C8645" s="2" t="s">
        <v>16</v>
      </c>
      <c r="D8645">
        <v>2823.9</v>
      </c>
      <c r="E8645">
        <v>2831.5</v>
      </c>
      <c r="F8645">
        <v>2855</v>
      </c>
      <c r="G8645">
        <v>2825.55</v>
      </c>
      <c r="H8645">
        <v>2837</v>
      </c>
      <c r="I8645">
        <v>2839.05</v>
      </c>
      <c r="J8645">
        <v>2839.59</v>
      </c>
      <c r="K8645">
        <v>144585</v>
      </c>
      <c r="L8645">
        <v>41056184120000</v>
      </c>
      <c r="M8645" t="s">
        <v>3410</v>
      </c>
      <c r="N8645">
        <v>76229</v>
      </c>
      <c r="O8645">
        <v>0.5272</v>
      </c>
    </row>
    <row r="8646" spans="1:15" x14ac:dyDescent="0.25">
      <c r="A8646" s="1">
        <v>42198</v>
      </c>
      <c r="B8646" s="2" t="s">
        <v>2450</v>
      </c>
      <c r="C8646" s="2" t="s">
        <v>16</v>
      </c>
      <c r="D8646">
        <v>2839.05</v>
      </c>
      <c r="E8646">
        <v>2839</v>
      </c>
      <c r="F8646">
        <v>2865</v>
      </c>
      <c r="G8646">
        <v>2828</v>
      </c>
      <c r="H8646">
        <v>2844</v>
      </c>
      <c r="I8646">
        <v>2845.6</v>
      </c>
      <c r="J8646">
        <v>2853.53</v>
      </c>
      <c r="K8646">
        <v>104508</v>
      </c>
      <c r="L8646">
        <v>29821704589999.996</v>
      </c>
      <c r="M8646" t="s">
        <v>3411</v>
      </c>
      <c r="N8646">
        <v>48930</v>
      </c>
      <c r="O8646">
        <v>0.46820000000000001</v>
      </c>
    </row>
    <row r="8647" spans="1:15" x14ac:dyDescent="0.25">
      <c r="A8647" s="1">
        <v>42199</v>
      </c>
      <c r="B8647" s="2" t="s">
        <v>2450</v>
      </c>
      <c r="C8647" s="2" t="s">
        <v>16</v>
      </c>
      <c r="D8647">
        <v>2845.6</v>
      </c>
      <c r="E8647">
        <v>2845</v>
      </c>
      <c r="F8647">
        <v>2857</v>
      </c>
      <c r="G8647">
        <v>2819.5</v>
      </c>
      <c r="H8647">
        <v>2830.05</v>
      </c>
      <c r="I8647">
        <v>2831.3</v>
      </c>
      <c r="J8647">
        <v>2833.84</v>
      </c>
      <c r="K8647">
        <v>94928</v>
      </c>
      <c r="L8647">
        <v>26901036000000</v>
      </c>
      <c r="M8647" t="s">
        <v>3412</v>
      </c>
      <c r="N8647">
        <v>61110</v>
      </c>
      <c r="O8647">
        <v>0.64379999999999993</v>
      </c>
    </row>
    <row r="8648" spans="1:15" x14ac:dyDescent="0.25">
      <c r="A8648" s="1">
        <v>42200</v>
      </c>
      <c r="B8648" s="2" t="s">
        <v>2450</v>
      </c>
      <c r="C8648" s="2" t="s">
        <v>16</v>
      </c>
      <c r="D8648">
        <v>2831.3</v>
      </c>
      <c r="E8648">
        <v>2841</v>
      </c>
      <c r="F8648">
        <v>2851</v>
      </c>
      <c r="G8648">
        <v>2823.1</v>
      </c>
      <c r="H8648">
        <v>2830.3</v>
      </c>
      <c r="I8648">
        <v>2832.9</v>
      </c>
      <c r="J8648">
        <v>2835.21</v>
      </c>
      <c r="K8648">
        <v>69813</v>
      </c>
      <c r="L8648">
        <v>19793446290000</v>
      </c>
      <c r="M8648" t="s">
        <v>3413</v>
      </c>
      <c r="N8648">
        <v>43469</v>
      </c>
      <c r="O8648">
        <v>0.62260000000000004</v>
      </c>
    </row>
    <row r="8649" spans="1:15" x14ac:dyDescent="0.25">
      <c r="A8649" s="1">
        <v>42201</v>
      </c>
      <c r="B8649" s="2" t="s">
        <v>2450</v>
      </c>
      <c r="C8649" s="2" t="s">
        <v>16</v>
      </c>
      <c r="D8649">
        <v>2832.9</v>
      </c>
      <c r="E8649">
        <v>2850</v>
      </c>
      <c r="F8649">
        <v>2856</v>
      </c>
      <c r="G8649">
        <v>2832</v>
      </c>
      <c r="H8649">
        <v>2848</v>
      </c>
      <c r="I8649">
        <v>2842.1</v>
      </c>
      <c r="J8649">
        <v>2843.45</v>
      </c>
      <c r="K8649">
        <v>106415</v>
      </c>
      <c r="L8649">
        <v>30258527689999.996</v>
      </c>
      <c r="M8649" t="s">
        <v>3414</v>
      </c>
      <c r="N8649">
        <v>74280</v>
      </c>
      <c r="O8649">
        <v>0.69799999999999995</v>
      </c>
    </row>
    <row r="8650" spans="1:15" x14ac:dyDescent="0.25">
      <c r="A8650" s="1">
        <v>42202</v>
      </c>
      <c r="B8650" s="2" t="s">
        <v>2450</v>
      </c>
      <c r="C8650" s="2" t="s">
        <v>16</v>
      </c>
      <c r="D8650">
        <v>2842.1</v>
      </c>
      <c r="E8650">
        <v>2853.5</v>
      </c>
      <c r="F8650">
        <v>2924</v>
      </c>
      <c r="G8650">
        <v>2836.8</v>
      </c>
      <c r="H8650">
        <v>2875</v>
      </c>
      <c r="I8650">
        <v>2878.45</v>
      </c>
      <c r="J8650">
        <v>2881.03</v>
      </c>
      <c r="K8650">
        <v>159025</v>
      </c>
      <c r="L8650">
        <v>45815548645000</v>
      </c>
      <c r="M8650" t="s">
        <v>3415</v>
      </c>
      <c r="N8650">
        <v>86256</v>
      </c>
      <c r="O8650">
        <v>0.54239999999999999</v>
      </c>
    </row>
    <row r="8651" spans="1:15" x14ac:dyDescent="0.25">
      <c r="A8651" s="1">
        <v>42205</v>
      </c>
      <c r="B8651" s="2" t="s">
        <v>2450</v>
      </c>
      <c r="C8651" s="2" t="s">
        <v>16</v>
      </c>
      <c r="D8651">
        <v>2878.45</v>
      </c>
      <c r="E8651">
        <v>2878.45</v>
      </c>
      <c r="F8651">
        <v>2900</v>
      </c>
      <c r="G8651">
        <v>2874</v>
      </c>
      <c r="H8651">
        <v>2881.95</v>
      </c>
      <c r="I8651">
        <v>2881.9</v>
      </c>
      <c r="J8651">
        <v>2885.6</v>
      </c>
      <c r="K8651">
        <v>208641</v>
      </c>
      <c r="L8651">
        <v>60205376970000.008</v>
      </c>
      <c r="M8651" t="s">
        <v>3416</v>
      </c>
      <c r="N8651">
        <v>169823</v>
      </c>
      <c r="O8651">
        <v>0.81390000000000007</v>
      </c>
    </row>
    <row r="8652" spans="1:15" x14ac:dyDescent="0.25">
      <c r="A8652" s="1">
        <v>42206</v>
      </c>
      <c r="B8652" s="2" t="s">
        <v>2450</v>
      </c>
      <c r="C8652" s="2" t="s">
        <v>16</v>
      </c>
      <c r="D8652">
        <v>2881.9</v>
      </c>
      <c r="E8652">
        <v>2897</v>
      </c>
      <c r="F8652">
        <v>2897</v>
      </c>
      <c r="G8652">
        <v>2846.9</v>
      </c>
      <c r="H8652">
        <v>2875</v>
      </c>
      <c r="I8652">
        <v>2875.15</v>
      </c>
      <c r="J8652">
        <v>2871.06</v>
      </c>
      <c r="K8652">
        <v>226669</v>
      </c>
      <c r="L8652">
        <v>65078085735000</v>
      </c>
      <c r="M8652" t="s">
        <v>3417</v>
      </c>
      <c r="N8652">
        <v>177836</v>
      </c>
      <c r="O8652">
        <v>0.78459999999999996</v>
      </c>
    </row>
    <row r="8653" spans="1:15" x14ac:dyDescent="0.25">
      <c r="A8653" s="1">
        <v>42207</v>
      </c>
      <c r="B8653" s="2" t="s">
        <v>2450</v>
      </c>
      <c r="C8653" s="2" t="s">
        <v>16</v>
      </c>
      <c r="D8653">
        <v>2875.15</v>
      </c>
      <c r="E8653">
        <v>2867</v>
      </c>
      <c r="F8653">
        <v>2877.8</v>
      </c>
      <c r="G8653">
        <v>2849.95</v>
      </c>
      <c r="H8653">
        <v>2859</v>
      </c>
      <c r="I8653">
        <v>2856.9</v>
      </c>
      <c r="J8653">
        <v>2857.03</v>
      </c>
      <c r="K8653">
        <v>173813</v>
      </c>
      <c r="L8653">
        <v>49658952830000</v>
      </c>
      <c r="M8653" t="s">
        <v>3418</v>
      </c>
      <c r="N8653">
        <v>144219</v>
      </c>
      <c r="O8653">
        <v>0.82969999999999999</v>
      </c>
    </row>
    <row r="8654" spans="1:15" x14ac:dyDescent="0.25">
      <c r="A8654" s="1">
        <v>42208</v>
      </c>
      <c r="B8654" s="2" t="s">
        <v>2450</v>
      </c>
      <c r="C8654" s="2" t="s">
        <v>16</v>
      </c>
      <c r="D8654">
        <v>2856.9</v>
      </c>
      <c r="E8654">
        <v>2867.7</v>
      </c>
      <c r="F8654">
        <v>2897</v>
      </c>
      <c r="G8654">
        <v>2841.7</v>
      </c>
      <c r="H8654">
        <v>2849</v>
      </c>
      <c r="I8654">
        <v>2850.05</v>
      </c>
      <c r="J8654">
        <v>2869.88</v>
      </c>
      <c r="K8654">
        <v>104695</v>
      </c>
      <c r="L8654">
        <v>30046244739999.996</v>
      </c>
      <c r="M8654" t="s">
        <v>3419</v>
      </c>
      <c r="N8654">
        <v>71670</v>
      </c>
      <c r="O8654">
        <v>0.68459999999999999</v>
      </c>
    </row>
    <row r="8655" spans="1:15" x14ac:dyDescent="0.25">
      <c r="A8655" s="1">
        <v>42209</v>
      </c>
      <c r="B8655" s="2" t="s">
        <v>2450</v>
      </c>
      <c r="C8655" s="2" t="s">
        <v>16</v>
      </c>
      <c r="D8655">
        <v>2850.05</v>
      </c>
      <c r="E8655">
        <v>2875</v>
      </c>
      <c r="F8655">
        <v>2913.7</v>
      </c>
      <c r="G8655">
        <v>2817.1</v>
      </c>
      <c r="H8655">
        <v>2899</v>
      </c>
      <c r="I8655">
        <v>2895.1</v>
      </c>
      <c r="J8655">
        <v>2886.75</v>
      </c>
      <c r="K8655">
        <v>149943</v>
      </c>
      <c r="L8655">
        <v>43284859830000</v>
      </c>
      <c r="M8655" t="s">
        <v>3420</v>
      </c>
      <c r="N8655">
        <v>71542</v>
      </c>
      <c r="O8655">
        <v>0.47710000000000002</v>
      </c>
    </row>
    <row r="8656" spans="1:15" x14ac:dyDescent="0.25">
      <c r="A8656" s="1">
        <v>42212</v>
      </c>
      <c r="B8656" s="2" t="s">
        <v>2450</v>
      </c>
      <c r="C8656" s="2" t="s">
        <v>16</v>
      </c>
      <c r="D8656">
        <v>2895.1</v>
      </c>
      <c r="E8656">
        <v>2897</v>
      </c>
      <c r="F8656">
        <v>2957</v>
      </c>
      <c r="G8656">
        <v>2874.05</v>
      </c>
      <c r="H8656">
        <v>2940.05</v>
      </c>
      <c r="I8656">
        <v>2932</v>
      </c>
      <c r="J8656">
        <v>2929.63</v>
      </c>
      <c r="K8656">
        <v>247157</v>
      </c>
      <c r="L8656">
        <v>72407824635000</v>
      </c>
      <c r="M8656" t="s">
        <v>3421</v>
      </c>
      <c r="N8656">
        <v>127672</v>
      </c>
      <c r="O8656">
        <v>0.51659999999999995</v>
      </c>
    </row>
    <row r="8657" spans="1:15" x14ac:dyDescent="0.25">
      <c r="A8657" s="1">
        <v>42213</v>
      </c>
      <c r="B8657" s="2" t="s">
        <v>2450</v>
      </c>
      <c r="C8657" s="2" t="s">
        <v>16</v>
      </c>
      <c r="D8657">
        <v>2932</v>
      </c>
      <c r="E8657">
        <v>2949</v>
      </c>
      <c r="F8657">
        <v>3003.9</v>
      </c>
      <c r="G8657">
        <v>2941.2</v>
      </c>
      <c r="H8657">
        <v>2973.3</v>
      </c>
      <c r="I8657">
        <v>2976.05</v>
      </c>
      <c r="J8657">
        <v>2978.45</v>
      </c>
      <c r="K8657">
        <v>236248</v>
      </c>
      <c r="L8657">
        <v>70365328450000</v>
      </c>
      <c r="M8657" t="s">
        <v>3422</v>
      </c>
      <c r="N8657">
        <v>113659</v>
      </c>
      <c r="O8657">
        <v>0.48110000000000003</v>
      </c>
    </row>
    <row r="8658" spans="1:15" x14ac:dyDescent="0.25">
      <c r="A8658" s="1">
        <v>42214</v>
      </c>
      <c r="B8658" s="2" t="s">
        <v>2450</v>
      </c>
      <c r="C8658" s="2" t="s">
        <v>16</v>
      </c>
      <c r="D8658">
        <v>2976.05</v>
      </c>
      <c r="E8658">
        <v>2981</v>
      </c>
      <c r="F8658">
        <v>3009</v>
      </c>
      <c r="G8658">
        <v>2952</v>
      </c>
      <c r="H8658">
        <v>2958.5</v>
      </c>
      <c r="I8658">
        <v>2968.25</v>
      </c>
      <c r="J8658">
        <v>2976.78</v>
      </c>
      <c r="K8658">
        <v>128402</v>
      </c>
      <c r="L8658">
        <v>38222487100000</v>
      </c>
      <c r="M8658" t="s">
        <v>3423</v>
      </c>
      <c r="N8658">
        <v>66372</v>
      </c>
      <c r="O8658">
        <v>0.51690000000000003</v>
      </c>
    </row>
    <row r="8659" spans="1:15" x14ac:dyDescent="0.25">
      <c r="A8659" s="1">
        <v>42215</v>
      </c>
      <c r="B8659" s="2" t="s">
        <v>2450</v>
      </c>
      <c r="C8659" s="2" t="s">
        <v>16</v>
      </c>
      <c r="D8659">
        <v>2968.25</v>
      </c>
      <c r="E8659">
        <v>2968</v>
      </c>
      <c r="F8659">
        <v>3084.9</v>
      </c>
      <c r="G8659">
        <v>2961.25</v>
      </c>
      <c r="H8659">
        <v>3079.9</v>
      </c>
      <c r="I8659">
        <v>3065.8</v>
      </c>
      <c r="J8659">
        <v>3030.84</v>
      </c>
      <c r="K8659">
        <v>206152</v>
      </c>
      <c r="L8659">
        <v>62481475010000</v>
      </c>
      <c r="M8659" t="s">
        <v>3424</v>
      </c>
      <c r="N8659">
        <v>82536</v>
      </c>
      <c r="O8659">
        <v>0.40039999999999998</v>
      </c>
    </row>
    <row r="8660" spans="1:15" x14ac:dyDescent="0.25">
      <c r="A8660" s="1">
        <v>42216</v>
      </c>
      <c r="B8660" s="2" t="s">
        <v>2450</v>
      </c>
      <c r="C8660" s="2" t="s">
        <v>16</v>
      </c>
      <c r="D8660">
        <v>3065.8</v>
      </c>
      <c r="E8660">
        <v>3088</v>
      </c>
      <c r="F8660">
        <v>3245.5</v>
      </c>
      <c r="G8660">
        <v>3080</v>
      </c>
      <c r="H8660">
        <v>3156.2</v>
      </c>
      <c r="I8660">
        <v>3153.65</v>
      </c>
      <c r="J8660">
        <v>3168.2</v>
      </c>
      <c r="K8660">
        <v>448524</v>
      </c>
      <c r="L8660">
        <v>142101462115000</v>
      </c>
      <c r="M8660" t="s">
        <v>3425</v>
      </c>
      <c r="N8660">
        <v>224562</v>
      </c>
      <c r="O8660">
        <v>0.50070000000000003</v>
      </c>
    </row>
    <row r="8661" spans="1:15" x14ac:dyDescent="0.25">
      <c r="A8661" s="1">
        <v>42219</v>
      </c>
      <c r="B8661" s="2" t="s">
        <v>2450</v>
      </c>
      <c r="C8661" s="2" t="s">
        <v>16</v>
      </c>
      <c r="D8661">
        <v>3153.65</v>
      </c>
      <c r="E8661">
        <v>3176</v>
      </c>
      <c r="F8661">
        <v>3183.8</v>
      </c>
      <c r="G8661">
        <v>3075</v>
      </c>
      <c r="H8661">
        <v>3144</v>
      </c>
      <c r="I8661">
        <v>3136.85</v>
      </c>
      <c r="J8661">
        <v>3128.11</v>
      </c>
      <c r="K8661">
        <v>185176</v>
      </c>
      <c r="L8661">
        <v>57925046735000</v>
      </c>
      <c r="M8661" t="s">
        <v>3426</v>
      </c>
      <c r="N8661">
        <v>91190</v>
      </c>
      <c r="O8661">
        <v>0.49249999999999999</v>
      </c>
    </row>
    <row r="8662" spans="1:15" x14ac:dyDescent="0.25">
      <c r="A8662" s="1">
        <v>42220</v>
      </c>
      <c r="B8662" s="2" t="s">
        <v>2450</v>
      </c>
      <c r="C8662" s="2" t="s">
        <v>16</v>
      </c>
      <c r="D8662">
        <v>3136.85</v>
      </c>
      <c r="E8662">
        <v>3152</v>
      </c>
      <c r="F8662">
        <v>3235</v>
      </c>
      <c r="G8662">
        <v>3133</v>
      </c>
      <c r="H8662">
        <v>3177</v>
      </c>
      <c r="I8662">
        <v>3175.65</v>
      </c>
      <c r="J8662">
        <v>3182.43</v>
      </c>
      <c r="K8662">
        <v>890842</v>
      </c>
      <c r="L8662">
        <v>283504531910000</v>
      </c>
      <c r="M8662" t="s">
        <v>3427</v>
      </c>
      <c r="N8662">
        <v>375157</v>
      </c>
      <c r="O8662">
        <v>0.42110000000000003</v>
      </c>
    </row>
    <row r="8663" spans="1:15" x14ac:dyDescent="0.25">
      <c r="A8663" s="1">
        <v>42221</v>
      </c>
      <c r="B8663" s="2" t="s">
        <v>2450</v>
      </c>
      <c r="C8663" s="2" t="s">
        <v>16</v>
      </c>
      <c r="D8663">
        <v>3175.65</v>
      </c>
      <c r="E8663">
        <v>3218.85</v>
      </c>
      <c r="F8663">
        <v>3228.2</v>
      </c>
      <c r="G8663">
        <v>3147.3</v>
      </c>
      <c r="H8663">
        <v>3160.75</v>
      </c>
      <c r="I8663">
        <v>3156.3</v>
      </c>
      <c r="J8663">
        <v>3190.19</v>
      </c>
      <c r="K8663">
        <v>327322</v>
      </c>
      <c r="L8663">
        <v>104421787710000</v>
      </c>
      <c r="M8663" t="s">
        <v>3428</v>
      </c>
      <c r="N8663">
        <v>206420</v>
      </c>
      <c r="O8663">
        <v>0.63060000000000005</v>
      </c>
    </row>
    <row r="8664" spans="1:15" x14ac:dyDescent="0.25">
      <c r="A8664" s="1">
        <v>42222</v>
      </c>
      <c r="B8664" s="2" t="s">
        <v>2450</v>
      </c>
      <c r="C8664" s="2" t="s">
        <v>16</v>
      </c>
      <c r="D8664">
        <v>3156.3</v>
      </c>
      <c r="E8664">
        <v>3185</v>
      </c>
      <c r="F8664">
        <v>3185</v>
      </c>
      <c r="G8664">
        <v>3096</v>
      </c>
      <c r="H8664">
        <v>3135.6</v>
      </c>
      <c r="I8664">
        <v>3139.75</v>
      </c>
      <c r="J8664">
        <v>3131.54</v>
      </c>
      <c r="K8664">
        <v>224934</v>
      </c>
      <c r="L8664">
        <v>70438951715000</v>
      </c>
      <c r="M8664" t="s">
        <v>3429</v>
      </c>
      <c r="N8664">
        <v>126647</v>
      </c>
      <c r="O8664">
        <v>0.56299999999999994</v>
      </c>
    </row>
    <row r="8665" spans="1:15" x14ac:dyDescent="0.25">
      <c r="A8665" s="1">
        <v>42223</v>
      </c>
      <c r="B8665" s="2" t="s">
        <v>2450</v>
      </c>
      <c r="C8665" s="2" t="s">
        <v>16</v>
      </c>
      <c r="D8665">
        <v>3139.75</v>
      </c>
      <c r="E8665">
        <v>3145.5</v>
      </c>
      <c r="F8665">
        <v>3227.65</v>
      </c>
      <c r="G8665">
        <v>3145.5</v>
      </c>
      <c r="H8665">
        <v>3200.1</v>
      </c>
      <c r="I8665">
        <v>3202.7</v>
      </c>
      <c r="J8665">
        <v>3200.33</v>
      </c>
      <c r="K8665">
        <v>336878</v>
      </c>
      <c r="L8665">
        <v>107812026280000</v>
      </c>
      <c r="M8665" t="s">
        <v>3430</v>
      </c>
      <c r="N8665">
        <v>217641</v>
      </c>
      <c r="O8665">
        <v>0.64610000000000001</v>
      </c>
    </row>
    <row r="8666" spans="1:15" x14ac:dyDescent="0.25">
      <c r="A8666" s="1">
        <v>42226</v>
      </c>
      <c r="B8666" s="2" t="s">
        <v>2450</v>
      </c>
      <c r="C8666" s="2" t="s">
        <v>16</v>
      </c>
      <c r="D8666">
        <v>3202.7</v>
      </c>
      <c r="E8666">
        <v>3209.5</v>
      </c>
      <c r="F8666">
        <v>3345</v>
      </c>
      <c r="G8666">
        <v>3207.95</v>
      </c>
      <c r="H8666">
        <v>3318.4</v>
      </c>
      <c r="I8666">
        <v>3314.05</v>
      </c>
      <c r="J8666">
        <v>3303.51</v>
      </c>
      <c r="K8666">
        <v>647186</v>
      </c>
      <c r="L8666">
        <v>213798681410000</v>
      </c>
      <c r="M8666" t="s">
        <v>3431</v>
      </c>
      <c r="N8666">
        <v>356134</v>
      </c>
      <c r="O8666">
        <v>0.55030000000000001</v>
      </c>
    </row>
    <row r="8667" spans="1:15" x14ac:dyDescent="0.25">
      <c r="A8667" s="1">
        <v>42227</v>
      </c>
      <c r="B8667" s="2" t="s">
        <v>2450</v>
      </c>
      <c r="C8667" s="2" t="s">
        <v>16</v>
      </c>
      <c r="D8667">
        <v>3314.05</v>
      </c>
      <c r="E8667">
        <v>3345</v>
      </c>
      <c r="F8667">
        <v>3385</v>
      </c>
      <c r="G8667">
        <v>3310</v>
      </c>
      <c r="H8667">
        <v>3385</v>
      </c>
      <c r="I8667">
        <v>3366.9</v>
      </c>
      <c r="J8667">
        <v>3348.69</v>
      </c>
      <c r="K8667">
        <v>444165</v>
      </c>
      <c r="L8667">
        <v>148736981670000</v>
      </c>
      <c r="M8667" t="s">
        <v>3432</v>
      </c>
      <c r="N8667">
        <v>243981</v>
      </c>
      <c r="O8667">
        <v>0.54930000000000001</v>
      </c>
    </row>
    <row r="8668" spans="1:15" x14ac:dyDescent="0.25">
      <c r="A8668" s="1">
        <v>42228</v>
      </c>
      <c r="B8668" s="2" t="s">
        <v>2450</v>
      </c>
      <c r="C8668" s="2" t="s">
        <v>16</v>
      </c>
      <c r="D8668">
        <v>3366.9</v>
      </c>
      <c r="E8668">
        <v>3367</v>
      </c>
      <c r="F8668">
        <v>3384.4</v>
      </c>
      <c r="G8668">
        <v>3300</v>
      </c>
      <c r="H8668">
        <v>3322.3</v>
      </c>
      <c r="I8668">
        <v>3320.85</v>
      </c>
      <c r="J8668">
        <v>3331.39</v>
      </c>
      <c r="K8668">
        <v>306511</v>
      </c>
      <c r="L8668">
        <v>102110783575000</v>
      </c>
      <c r="M8668" t="s">
        <v>3433</v>
      </c>
      <c r="N8668">
        <v>181499</v>
      </c>
      <c r="O8668">
        <v>0.59210000000000007</v>
      </c>
    </row>
    <row r="8669" spans="1:15" x14ac:dyDescent="0.25">
      <c r="A8669" s="1">
        <v>42229</v>
      </c>
      <c r="B8669" s="2" t="s">
        <v>2450</v>
      </c>
      <c r="C8669" s="2" t="s">
        <v>16</v>
      </c>
      <c r="D8669">
        <v>3320.85</v>
      </c>
      <c r="E8669">
        <v>3340</v>
      </c>
      <c r="F8669">
        <v>3434.2</v>
      </c>
      <c r="G8669">
        <v>3330.1</v>
      </c>
      <c r="H8669">
        <v>3398.85</v>
      </c>
      <c r="I8669">
        <v>3398.85</v>
      </c>
      <c r="J8669">
        <v>3406.31</v>
      </c>
      <c r="K8669">
        <v>360069</v>
      </c>
      <c r="L8669">
        <v>122650705040000.02</v>
      </c>
      <c r="M8669" t="s">
        <v>3434</v>
      </c>
      <c r="N8669">
        <v>188827</v>
      </c>
      <c r="O8669">
        <v>0.52439999999999998</v>
      </c>
    </row>
    <row r="8670" spans="1:15" x14ac:dyDescent="0.25">
      <c r="A8670" s="1">
        <v>42230</v>
      </c>
      <c r="B8670" s="2" t="s">
        <v>2450</v>
      </c>
      <c r="C8670" s="2" t="s">
        <v>16</v>
      </c>
      <c r="D8670">
        <v>3398.85</v>
      </c>
      <c r="E8670">
        <v>3345</v>
      </c>
      <c r="F8670">
        <v>3382.1</v>
      </c>
      <c r="G8670">
        <v>3271.9</v>
      </c>
      <c r="H8670">
        <v>3330.7</v>
      </c>
      <c r="I8670">
        <v>3343.75</v>
      </c>
      <c r="J8670">
        <v>3321.26</v>
      </c>
      <c r="K8670">
        <v>352636</v>
      </c>
      <c r="L8670">
        <v>117119593105000</v>
      </c>
      <c r="M8670" t="s">
        <v>3435</v>
      </c>
      <c r="N8670">
        <v>165807</v>
      </c>
      <c r="O8670">
        <v>0.47020000000000006</v>
      </c>
    </row>
    <row r="8671" spans="1:15" x14ac:dyDescent="0.25">
      <c r="A8671" s="1">
        <v>42233</v>
      </c>
      <c r="B8671" s="2" t="s">
        <v>2450</v>
      </c>
      <c r="C8671" s="2" t="s">
        <v>16</v>
      </c>
      <c r="D8671">
        <v>3343.75</v>
      </c>
      <c r="E8671">
        <v>3336.9</v>
      </c>
      <c r="F8671">
        <v>3336.9</v>
      </c>
      <c r="G8671">
        <v>3285.25</v>
      </c>
      <c r="H8671">
        <v>3299</v>
      </c>
      <c r="I8671">
        <v>3296.25</v>
      </c>
      <c r="J8671">
        <v>3299.5</v>
      </c>
      <c r="K8671">
        <v>182745</v>
      </c>
      <c r="L8671">
        <v>60296690140000</v>
      </c>
      <c r="M8671" t="s">
        <v>3436</v>
      </c>
      <c r="N8671">
        <v>103308</v>
      </c>
      <c r="O8671">
        <v>0.56530000000000002</v>
      </c>
    </row>
    <row r="8672" spans="1:15" x14ac:dyDescent="0.25">
      <c r="A8672" s="1">
        <v>42234</v>
      </c>
      <c r="B8672" s="2" t="s">
        <v>2450</v>
      </c>
      <c r="C8672" s="2" t="s">
        <v>16</v>
      </c>
      <c r="D8672">
        <v>3296.25</v>
      </c>
      <c r="E8672">
        <v>3319.9</v>
      </c>
      <c r="F8672">
        <v>3339.8</v>
      </c>
      <c r="G8672">
        <v>3296</v>
      </c>
      <c r="H8672">
        <v>3315</v>
      </c>
      <c r="I8672">
        <v>3316.5</v>
      </c>
      <c r="J8672">
        <v>3319.04</v>
      </c>
      <c r="K8672">
        <v>93263</v>
      </c>
      <c r="L8672">
        <v>30954355960000.004</v>
      </c>
      <c r="M8672" t="s">
        <v>3437</v>
      </c>
      <c r="N8672">
        <v>46849</v>
      </c>
      <c r="O8672">
        <v>0.50229999999999997</v>
      </c>
    </row>
    <row r="8673" spans="1:15" x14ac:dyDescent="0.25">
      <c r="A8673" s="1">
        <v>42235</v>
      </c>
      <c r="B8673" s="2" t="s">
        <v>2450</v>
      </c>
      <c r="C8673" s="2" t="s">
        <v>16</v>
      </c>
      <c r="D8673">
        <v>3316.5</v>
      </c>
      <c r="E8673">
        <v>3325</v>
      </c>
      <c r="F8673">
        <v>3348.4</v>
      </c>
      <c r="G8673">
        <v>3286.3</v>
      </c>
      <c r="H8673">
        <v>3294.4</v>
      </c>
      <c r="I8673">
        <v>3293.55</v>
      </c>
      <c r="J8673">
        <v>3313.97</v>
      </c>
      <c r="K8673">
        <v>103156</v>
      </c>
      <c r="L8673">
        <v>34185559764999.996</v>
      </c>
      <c r="M8673" t="s">
        <v>3438</v>
      </c>
      <c r="N8673">
        <v>54322</v>
      </c>
      <c r="O8673">
        <v>0.52659999999999996</v>
      </c>
    </row>
    <row r="8674" spans="1:15" x14ac:dyDescent="0.25">
      <c r="A8674" s="1">
        <v>42236</v>
      </c>
      <c r="B8674" s="2" t="s">
        <v>2450</v>
      </c>
      <c r="C8674" s="2" t="s">
        <v>16</v>
      </c>
      <c r="D8674">
        <v>3293.55</v>
      </c>
      <c r="E8674">
        <v>3272</v>
      </c>
      <c r="F8674">
        <v>3303.3</v>
      </c>
      <c r="G8674">
        <v>3215</v>
      </c>
      <c r="H8674">
        <v>3220</v>
      </c>
      <c r="I8674">
        <v>3224.4</v>
      </c>
      <c r="J8674">
        <v>3262.64</v>
      </c>
      <c r="K8674">
        <v>138291</v>
      </c>
      <c r="L8674">
        <v>45119378070000</v>
      </c>
      <c r="M8674" t="s">
        <v>3439</v>
      </c>
      <c r="N8674">
        <v>70384</v>
      </c>
      <c r="O8674">
        <v>0.50900000000000001</v>
      </c>
    </row>
    <row r="8675" spans="1:15" x14ac:dyDescent="0.25">
      <c r="A8675" s="1">
        <v>42237</v>
      </c>
      <c r="B8675" s="2" t="s">
        <v>2450</v>
      </c>
      <c r="C8675" s="2" t="s">
        <v>16</v>
      </c>
      <c r="D8675">
        <v>3224.4</v>
      </c>
      <c r="E8675">
        <v>3210</v>
      </c>
      <c r="F8675">
        <v>3216.9</v>
      </c>
      <c r="G8675">
        <v>3125</v>
      </c>
      <c r="H8675">
        <v>3200</v>
      </c>
      <c r="I8675">
        <v>3199.35</v>
      </c>
      <c r="J8675">
        <v>3171.54</v>
      </c>
      <c r="K8675">
        <v>163612</v>
      </c>
      <c r="L8675">
        <v>51890280845000</v>
      </c>
      <c r="M8675" t="s">
        <v>3440</v>
      </c>
      <c r="N8675">
        <v>73074</v>
      </c>
      <c r="O8675">
        <v>0.4466</v>
      </c>
    </row>
    <row r="8676" spans="1:15" x14ac:dyDescent="0.25">
      <c r="A8676" s="1">
        <v>42240</v>
      </c>
      <c r="B8676" s="2" t="s">
        <v>2450</v>
      </c>
      <c r="C8676" s="2" t="s">
        <v>16</v>
      </c>
      <c r="D8676">
        <v>3199.35</v>
      </c>
      <c r="E8676">
        <v>3149</v>
      </c>
      <c r="F8676">
        <v>3149</v>
      </c>
      <c r="G8676">
        <v>2942</v>
      </c>
      <c r="H8676">
        <v>2986.15</v>
      </c>
      <c r="I8676">
        <v>3002.25</v>
      </c>
      <c r="J8676">
        <v>3020.68</v>
      </c>
      <c r="K8676">
        <v>409391</v>
      </c>
      <c r="L8676">
        <v>123663755980000</v>
      </c>
      <c r="M8676" t="s">
        <v>3441</v>
      </c>
      <c r="N8676">
        <v>261433</v>
      </c>
      <c r="O8676">
        <v>0.63860000000000006</v>
      </c>
    </row>
    <row r="8677" spans="1:15" x14ac:dyDescent="0.25">
      <c r="A8677" s="1">
        <v>42241</v>
      </c>
      <c r="B8677" s="2" t="s">
        <v>2450</v>
      </c>
      <c r="C8677" s="2" t="s">
        <v>16</v>
      </c>
      <c r="D8677">
        <v>3002.25</v>
      </c>
      <c r="E8677">
        <v>3006</v>
      </c>
      <c r="F8677">
        <v>3048.95</v>
      </c>
      <c r="G8677">
        <v>2790</v>
      </c>
      <c r="H8677">
        <v>2996</v>
      </c>
      <c r="I8677">
        <v>2976.9</v>
      </c>
      <c r="J8677">
        <v>2920.64</v>
      </c>
      <c r="K8677">
        <v>416519</v>
      </c>
      <c r="L8677">
        <v>121650050095000</v>
      </c>
      <c r="M8677" t="s">
        <v>3442</v>
      </c>
      <c r="N8677">
        <v>206368</v>
      </c>
      <c r="O8677">
        <v>0.4955</v>
      </c>
    </row>
    <row r="8678" spans="1:15" x14ac:dyDescent="0.25">
      <c r="A8678" s="1">
        <v>42242</v>
      </c>
      <c r="B8678" s="2" t="s">
        <v>2450</v>
      </c>
      <c r="C8678" s="2" t="s">
        <v>16</v>
      </c>
      <c r="D8678">
        <v>2976.9</v>
      </c>
      <c r="E8678">
        <v>2975.1</v>
      </c>
      <c r="F8678">
        <v>3034.15</v>
      </c>
      <c r="G8678">
        <v>2860.1</v>
      </c>
      <c r="H8678">
        <v>2882</v>
      </c>
      <c r="I8678">
        <v>2880.7</v>
      </c>
      <c r="J8678">
        <v>2937.87</v>
      </c>
      <c r="K8678">
        <v>262933</v>
      </c>
      <c r="L8678">
        <v>77246309425000</v>
      </c>
      <c r="M8678" t="s">
        <v>3443</v>
      </c>
      <c r="N8678">
        <v>167510</v>
      </c>
      <c r="O8678">
        <v>0.6371</v>
      </c>
    </row>
    <row r="8679" spans="1:15" x14ac:dyDescent="0.25">
      <c r="A8679" s="1">
        <v>42243</v>
      </c>
      <c r="B8679" s="2" t="s">
        <v>2450</v>
      </c>
      <c r="C8679" s="2" t="s">
        <v>16</v>
      </c>
      <c r="D8679">
        <v>2880.7</v>
      </c>
      <c r="E8679">
        <v>2930</v>
      </c>
      <c r="F8679">
        <v>2999</v>
      </c>
      <c r="G8679">
        <v>2890.5</v>
      </c>
      <c r="H8679">
        <v>2939.9</v>
      </c>
      <c r="I8679">
        <v>2942.3</v>
      </c>
      <c r="J8679">
        <v>2941.82</v>
      </c>
      <c r="K8679">
        <v>329962</v>
      </c>
      <c r="L8679">
        <v>97068734800000</v>
      </c>
      <c r="M8679" t="s">
        <v>3444</v>
      </c>
      <c r="N8679">
        <v>199470</v>
      </c>
      <c r="O8679">
        <v>0.60450000000000004</v>
      </c>
    </row>
    <row r="8680" spans="1:15" x14ac:dyDescent="0.25">
      <c r="A8680" s="1">
        <v>42244</v>
      </c>
      <c r="B8680" s="2" t="s">
        <v>2450</v>
      </c>
      <c r="C8680" s="2" t="s">
        <v>16</v>
      </c>
      <c r="D8680">
        <v>2942.3</v>
      </c>
      <c r="E8680">
        <v>2966</v>
      </c>
      <c r="F8680">
        <v>3050</v>
      </c>
      <c r="G8680">
        <v>2950</v>
      </c>
      <c r="H8680">
        <v>2970</v>
      </c>
      <c r="I8680">
        <v>2973.8</v>
      </c>
      <c r="J8680">
        <v>3002.15</v>
      </c>
      <c r="K8680">
        <v>250718</v>
      </c>
      <c r="L8680">
        <v>75269180290000</v>
      </c>
      <c r="M8680" t="s">
        <v>3445</v>
      </c>
      <c r="N8680">
        <v>118736</v>
      </c>
      <c r="O8680">
        <v>0.47360000000000002</v>
      </c>
    </row>
    <row r="8681" spans="1:15" x14ac:dyDescent="0.25">
      <c r="A8681" s="1">
        <v>42247</v>
      </c>
      <c r="B8681" s="2" t="s">
        <v>2450</v>
      </c>
      <c r="C8681" s="2" t="s">
        <v>16</v>
      </c>
      <c r="D8681">
        <v>2973.8</v>
      </c>
      <c r="E8681">
        <v>2979</v>
      </c>
      <c r="F8681">
        <v>2982.2</v>
      </c>
      <c r="G8681">
        <v>2902.5</v>
      </c>
      <c r="H8681">
        <v>2929</v>
      </c>
      <c r="I8681">
        <v>2929.95</v>
      </c>
      <c r="J8681">
        <v>2951.72</v>
      </c>
      <c r="K8681">
        <v>123717</v>
      </c>
      <c r="L8681">
        <v>36517816420000</v>
      </c>
      <c r="M8681" t="s">
        <v>3446</v>
      </c>
      <c r="N8681">
        <v>66638</v>
      </c>
      <c r="O8681">
        <v>0.53859999999999997</v>
      </c>
    </row>
    <row r="8682" spans="1:15" x14ac:dyDescent="0.25">
      <c r="A8682" s="1">
        <v>42248</v>
      </c>
      <c r="B8682" s="2" t="s">
        <v>2450</v>
      </c>
      <c r="C8682" s="2" t="s">
        <v>16</v>
      </c>
      <c r="D8682">
        <v>2929.95</v>
      </c>
      <c r="E8682">
        <v>2900</v>
      </c>
      <c r="F8682">
        <v>2970</v>
      </c>
      <c r="G8682">
        <v>2880</v>
      </c>
      <c r="H8682">
        <v>2916</v>
      </c>
      <c r="I8682">
        <v>2920.9</v>
      </c>
      <c r="J8682">
        <v>2930.62</v>
      </c>
      <c r="K8682">
        <v>219198</v>
      </c>
      <c r="L8682">
        <v>64238533175000</v>
      </c>
      <c r="M8682" t="s">
        <v>1792</v>
      </c>
      <c r="N8682">
        <v>122123</v>
      </c>
      <c r="O8682">
        <v>0.55710000000000004</v>
      </c>
    </row>
    <row r="8683" spans="1:15" x14ac:dyDescent="0.25">
      <c r="A8683" s="1">
        <v>42249</v>
      </c>
      <c r="B8683" s="2" t="s">
        <v>2450</v>
      </c>
      <c r="C8683" s="2" t="s">
        <v>16</v>
      </c>
      <c r="D8683">
        <v>2920.9</v>
      </c>
      <c r="E8683">
        <v>2948</v>
      </c>
      <c r="F8683">
        <v>3015</v>
      </c>
      <c r="G8683">
        <v>2925.85</v>
      </c>
      <c r="H8683">
        <v>2993</v>
      </c>
      <c r="I8683">
        <v>2983.25</v>
      </c>
      <c r="J8683">
        <v>2987.02</v>
      </c>
      <c r="K8683">
        <v>217145</v>
      </c>
      <c r="L8683">
        <v>64861616279999.992</v>
      </c>
      <c r="M8683" t="s">
        <v>3447</v>
      </c>
      <c r="N8683">
        <v>97829</v>
      </c>
      <c r="O8683">
        <v>0.45049999999999996</v>
      </c>
    </row>
    <row r="8684" spans="1:15" x14ac:dyDescent="0.25">
      <c r="A8684" s="1">
        <v>42250</v>
      </c>
      <c r="B8684" s="2" t="s">
        <v>2450</v>
      </c>
      <c r="C8684" s="2" t="s">
        <v>16</v>
      </c>
      <c r="D8684">
        <v>2983.25</v>
      </c>
      <c r="E8684">
        <v>3039</v>
      </c>
      <c r="F8684">
        <v>3082.4</v>
      </c>
      <c r="G8684">
        <v>2996</v>
      </c>
      <c r="H8684">
        <v>3002.05</v>
      </c>
      <c r="I8684">
        <v>3008.05</v>
      </c>
      <c r="J8684">
        <v>3041.96</v>
      </c>
      <c r="K8684">
        <v>280431</v>
      </c>
      <c r="L8684">
        <v>85305959090000</v>
      </c>
      <c r="M8684" t="s">
        <v>3448</v>
      </c>
      <c r="N8684">
        <v>144383</v>
      </c>
      <c r="O8684">
        <v>0.51490000000000002</v>
      </c>
    </row>
    <row r="8685" spans="1:15" x14ac:dyDescent="0.25">
      <c r="A8685" s="1">
        <v>42251</v>
      </c>
      <c r="B8685" s="2" t="s">
        <v>2450</v>
      </c>
      <c r="C8685" s="2" t="s">
        <v>16</v>
      </c>
      <c r="D8685">
        <v>3008.05</v>
      </c>
      <c r="E8685">
        <v>3003</v>
      </c>
      <c r="F8685">
        <v>3016.9</v>
      </c>
      <c r="G8685">
        <v>2940.75</v>
      </c>
      <c r="H8685">
        <v>2987.1</v>
      </c>
      <c r="I8685">
        <v>2988.25</v>
      </c>
      <c r="J8685">
        <v>2977.61</v>
      </c>
      <c r="K8685">
        <v>144539</v>
      </c>
      <c r="L8685">
        <v>43038146660000</v>
      </c>
      <c r="M8685" t="s">
        <v>3449</v>
      </c>
      <c r="N8685">
        <v>66460</v>
      </c>
      <c r="O8685">
        <v>0.45979999999999999</v>
      </c>
    </row>
    <row r="8686" spans="1:15" x14ac:dyDescent="0.25">
      <c r="A8686" s="1">
        <v>42254</v>
      </c>
      <c r="B8686" s="2" t="s">
        <v>2450</v>
      </c>
      <c r="C8686" s="2" t="s">
        <v>16</v>
      </c>
      <c r="D8686">
        <v>2988.25</v>
      </c>
      <c r="E8686">
        <v>2990</v>
      </c>
      <c r="F8686">
        <v>3011.2</v>
      </c>
      <c r="G8686">
        <v>2888</v>
      </c>
      <c r="H8686">
        <v>2900</v>
      </c>
      <c r="I8686">
        <v>2897.4</v>
      </c>
      <c r="J8686">
        <v>2941.73</v>
      </c>
      <c r="K8686">
        <v>131566</v>
      </c>
      <c r="L8686">
        <v>38703172220000</v>
      </c>
      <c r="M8686" t="s">
        <v>3450</v>
      </c>
      <c r="N8686">
        <v>50567</v>
      </c>
      <c r="O8686">
        <v>0.38430000000000003</v>
      </c>
    </row>
    <row r="8687" spans="1:15" x14ac:dyDescent="0.25">
      <c r="A8687" s="1">
        <v>42255</v>
      </c>
      <c r="B8687" s="2" t="s">
        <v>2450</v>
      </c>
      <c r="C8687" s="2" t="s">
        <v>16</v>
      </c>
      <c r="D8687">
        <v>2897.4</v>
      </c>
      <c r="E8687">
        <v>2897.5</v>
      </c>
      <c r="F8687">
        <v>2935.4</v>
      </c>
      <c r="G8687">
        <v>2765</v>
      </c>
      <c r="H8687">
        <v>2840</v>
      </c>
      <c r="I8687">
        <v>2843.3</v>
      </c>
      <c r="J8687">
        <v>2829.98</v>
      </c>
      <c r="K8687">
        <v>198245</v>
      </c>
      <c r="L8687">
        <v>56103022810000</v>
      </c>
      <c r="M8687" t="s">
        <v>3451</v>
      </c>
      <c r="N8687">
        <v>84373</v>
      </c>
      <c r="O8687">
        <v>0.42560000000000003</v>
      </c>
    </row>
    <row r="8688" spans="1:15" x14ac:dyDescent="0.25">
      <c r="A8688" s="1">
        <v>42256</v>
      </c>
      <c r="B8688" s="2" t="s">
        <v>2450</v>
      </c>
      <c r="C8688" s="2" t="s">
        <v>16</v>
      </c>
      <c r="D8688">
        <v>2843.3</v>
      </c>
      <c r="E8688">
        <v>2900</v>
      </c>
      <c r="F8688">
        <v>2914.4</v>
      </c>
      <c r="G8688">
        <v>2845</v>
      </c>
      <c r="H8688">
        <v>2879.9</v>
      </c>
      <c r="I8688">
        <v>2879.95</v>
      </c>
      <c r="J8688">
        <v>2888.03</v>
      </c>
      <c r="K8688">
        <v>141054</v>
      </c>
      <c r="L8688">
        <v>40736782840000</v>
      </c>
      <c r="M8688" t="s">
        <v>3452</v>
      </c>
      <c r="N8688">
        <v>61625</v>
      </c>
      <c r="O8688">
        <v>0.43690000000000001</v>
      </c>
    </row>
    <row r="8689" spans="1:15" x14ac:dyDescent="0.25">
      <c r="A8689" s="1">
        <v>42257</v>
      </c>
      <c r="B8689" s="2" t="s">
        <v>2450</v>
      </c>
      <c r="C8689" s="2" t="s">
        <v>16</v>
      </c>
      <c r="D8689">
        <v>2879.95</v>
      </c>
      <c r="E8689">
        <v>2870</v>
      </c>
      <c r="F8689">
        <v>2896</v>
      </c>
      <c r="G8689">
        <v>2800</v>
      </c>
      <c r="H8689">
        <v>2877</v>
      </c>
      <c r="I8689">
        <v>2864.4</v>
      </c>
      <c r="J8689">
        <v>2854.72</v>
      </c>
      <c r="K8689">
        <v>135301</v>
      </c>
      <c r="L8689">
        <v>38624610440000</v>
      </c>
      <c r="M8689" t="s">
        <v>3453</v>
      </c>
      <c r="N8689">
        <v>73093</v>
      </c>
      <c r="O8689">
        <v>0.54020000000000001</v>
      </c>
    </row>
    <row r="8690" spans="1:15" x14ac:dyDescent="0.25">
      <c r="A8690" s="1">
        <v>42258</v>
      </c>
      <c r="B8690" s="2" t="s">
        <v>2450</v>
      </c>
      <c r="C8690" s="2" t="s">
        <v>16</v>
      </c>
      <c r="D8690">
        <v>2864.4</v>
      </c>
      <c r="E8690">
        <v>2888.7</v>
      </c>
      <c r="F8690">
        <v>2976.5</v>
      </c>
      <c r="G8690">
        <v>2870.8</v>
      </c>
      <c r="H8690">
        <v>2957</v>
      </c>
      <c r="I8690">
        <v>2953.85</v>
      </c>
      <c r="J8690">
        <v>2945.53</v>
      </c>
      <c r="K8690">
        <v>162951</v>
      </c>
      <c r="L8690">
        <v>47997760250000</v>
      </c>
      <c r="M8690" t="s">
        <v>3454</v>
      </c>
      <c r="N8690">
        <v>77587</v>
      </c>
      <c r="O8690">
        <v>0.47610000000000002</v>
      </c>
    </row>
    <row r="8691" spans="1:15" x14ac:dyDescent="0.25">
      <c r="A8691" s="1">
        <v>42261</v>
      </c>
      <c r="B8691" s="2" t="s">
        <v>2450</v>
      </c>
      <c r="C8691" s="2" t="s">
        <v>16</v>
      </c>
      <c r="D8691">
        <v>2953.85</v>
      </c>
      <c r="E8691">
        <v>2975</v>
      </c>
      <c r="F8691">
        <v>3026.7</v>
      </c>
      <c r="G8691">
        <v>2960</v>
      </c>
      <c r="H8691">
        <v>3000</v>
      </c>
      <c r="I8691">
        <v>2991.25</v>
      </c>
      <c r="J8691">
        <v>3003.13</v>
      </c>
      <c r="K8691">
        <v>163708</v>
      </c>
      <c r="L8691">
        <v>49163567175000</v>
      </c>
      <c r="M8691" t="s">
        <v>3455</v>
      </c>
      <c r="N8691">
        <v>80115</v>
      </c>
      <c r="O8691">
        <v>0.4894</v>
      </c>
    </row>
    <row r="8692" spans="1:15" x14ac:dyDescent="0.25">
      <c r="A8692" s="1">
        <v>42262</v>
      </c>
      <c r="B8692" s="2" t="s">
        <v>2450</v>
      </c>
      <c r="C8692" s="2" t="s">
        <v>16</v>
      </c>
      <c r="D8692">
        <v>2991.25</v>
      </c>
      <c r="E8692">
        <v>3000</v>
      </c>
      <c r="F8692">
        <v>3086</v>
      </c>
      <c r="G8692">
        <v>3000</v>
      </c>
      <c r="H8692">
        <v>3074.95</v>
      </c>
      <c r="I8692">
        <v>3079.2</v>
      </c>
      <c r="J8692">
        <v>3058.02</v>
      </c>
      <c r="K8692">
        <v>269267</v>
      </c>
      <c r="L8692">
        <v>82342339740000</v>
      </c>
      <c r="M8692" t="s">
        <v>3456</v>
      </c>
      <c r="N8692">
        <v>118405</v>
      </c>
      <c r="O8692">
        <v>0.43969999999999998</v>
      </c>
    </row>
    <row r="8693" spans="1:15" x14ac:dyDescent="0.25">
      <c r="A8693" s="1">
        <v>42263</v>
      </c>
      <c r="B8693" s="2" t="s">
        <v>2450</v>
      </c>
      <c r="C8693" s="2" t="s">
        <v>16</v>
      </c>
      <c r="D8693">
        <v>3079.2</v>
      </c>
      <c r="E8693">
        <v>3101.9</v>
      </c>
      <c r="F8693">
        <v>3145</v>
      </c>
      <c r="G8693">
        <v>2998.25</v>
      </c>
      <c r="H8693">
        <v>3014</v>
      </c>
      <c r="I8693">
        <v>3011.45</v>
      </c>
      <c r="J8693">
        <v>3069.17</v>
      </c>
      <c r="K8693">
        <v>283633</v>
      </c>
      <c r="L8693">
        <v>87051855635000</v>
      </c>
      <c r="M8693" t="s">
        <v>3457</v>
      </c>
      <c r="N8693">
        <v>132508</v>
      </c>
      <c r="O8693">
        <v>0.4672</v>
      </c>
    </row>
    <row r="8694" spans="1:15" x14ac:dyDescent="0.25">
      <c r="A8694" s="1">
        <v>42265</v>
      </c>
      <c r="B8694" s="2" t="s">
        <v>2450</v>
      </c>
      <c r="C8694" s="2" t="s">
        <v>16</v>
      </c>
      <c r="D8694">
        <v>3011.45</v>
      </c>
      <c r="E8694">
        <v>3048.65</v>
      </c>
      <c r="F8694">
        <v>3050</v>
      </c>
      <c r="G8694">
        <v>2989</v>
      </c>
      <c r="H8694">
        <v>3000.05</v>
      </c>
      <c r="I8694">
        <v>2997.9</v>
      </c>
      <c r="J8694">
        <v>3009.38</v>
      </c>
      <c r="K8694">
        <v>153779</v>
      </c>
      <c r="L8694">
        <v>46277915165000</v>
      </c>
      <c r="M8694" t="s">
        <v>3458</v>
      </c>
      <c r="N8694">
        <v>86503</v>
      </c>
      <c r="O8694">
        <v>0.5625</v>
      </c>
    </row>
    <row r="8695" spans="1:15" x14ac:dyDescent="0.25">
      <c r="A8695" s="1">
        <v>42268</v>
      </c>
      <c r="B8695" s="2" t="s">
        <v>2450</v>
      </c>
      <c r="C8695" s="2" t="s">
        <v>16</v>
      </c>
      <c r="D8695">
        <v>2997.9</v>
      </c>
      <c r="E8695">
        <v>2999</v>
      </c>
      <c r="F8695">
        <v>3012</v>
      </c>
      <c r="G8695">
        <v>2952</v>
      </c>
      <c r="H8695">
        <v>2995.1</v>
      </c>
      <c r="I8695">
        <v>2995.6</v>
      </c>
      <c r="J8695">
        <v>2991.98</v>
      </c>
      <c r="K8695">
        <v>106150</v>
      </c>
      <c r="L8695">
        <v>31759869614999.996</v>
      </c>
      <c r="M8695" t="s">
        <v>3459</v>
      </c>
      <c r="N8695">
        <v>51933</v>
      </c>
      <c r="O8695">
        <v>0.48920000000000002</v>
      </c>
    </row>
    <row r="8696" spans="1:15" x14ac:dyDescent="0.25">
      <c r="A8696" s="1">
        <v>42269</v>
      </c>
      <c r="B8696" s="2" t="s">
        <v>2450</v>
      </c>
      <c r="C8696" s="2" t="s">
        <v>16</v>
      </c>
      <c r="D8696">
        <v>2995.6</v>
      </c>
      <c r="E8696">
        <v>3023.5</v>
      </c>
      <c r="F8696">
        <v>3030.5</v>
      </c>
      <c r="G8696">
        <v>2881</v>
      </c>
      <c r="H8696">
        <v>2895</v>
      </c>
      <c r="I8696">
        <v>2900.5</v>
      </c>
      <c r="J8696">
        <v>2958.28</v>
      </c>
      <c r="K8696">
        <v>232914</v>
      </c>
      <c r="L8696">
        <v>68902531404999.992</v>
      </c>
      <c r="M8696" t="s">
        <v>3460</v>
      </c>
      <c r="N8696">
        <v>132779</v>
      </c>
      <c r="O8696">
        <v>0.57009999999999994</v>
      </c>
    </row>
    <row r="8697" spans="1:15" x14ac:dyDescent="0.25">
      <c r="A8697" s="1">
        <v>42270</v>
      </c>
      <c r="B8697" s="2" t="s">
        <v>2450</v>
      </c>
      <c r="C8697" s="2" t="s">
        <v>16</v>
      </c>
      <c r="D8697">
        <v>2900.5</v>
      </c>
      <c r="E8697">
        <v>2882.95</v>
      </c>
      <c r="F8697">
        <v>2918.1</v>
      </c>
      <c r="G8697">
        <v>2850</v>
      </c>
      <c r="H8697">
        <v>2890</v>
      </c>
      <c r="I8697">
        <v>2885.7</v>
      </c>
      <c r="J8697">
        <v>2887.91</v>
      </c>
      <c r="K8697">
        <v>184405</v>
      </c>
      <c r="L8697">
        <v>53254455150000</v>
      </c>
      <c r="M8697" t="s">
        <v>3461</v>
      </c>
      <c r="N8697">
        <v>101327</v>
      </c>
      <c r="O8697">
        <v>0.54949999999999999</v>
      </c>
    </row>
    <row r="8698" spans="1:15" x14ac:dyDescent="0.25">
      <c r="A8698" s="1">
        <v>42271</v>
      </c>
      <c r="B8698" s="2" t="s">
        <v>2450</v>
      </c>
      <c r="C8698" s="2" t="s">
        <v>16</v>
      </c>
      <c r="D8698">
        <v>2885.7</v>
      </c>
      <c r="E8698">
        <v>2890</v>
      </c>
      <c r="F8698">
        <v>2919.8</v>
      </c>
      <c r="G8698">
        <v>2865</v>
      </c>
      <c r="H8698">
        <v>2902.95</v>
      </c>
      <c r="I8698">
        <v>2888.9</v>
      </c>
      <c r="J8698">
        <v>2893.37</v>
      </c>
      <c r="K8698">
        <v>222715</v>
      </c>
      <c r="L8698">
        <v>64439595900000</v>
      </c>
      <c r="M8698" t="s">
        <v>3462</v>
      </c>
      <c r="N8698">
        <v>157438</v>
      </c>
      <c r="O8698">
        <v>0.70689999999999997</v>
      </c>
    </row>
    <row r="8699" spans="1:15" x14ac:dyDescent="0.25">
      <c r="A8699" s="1">
        <v>42275</v>
      </c>
      <c r="B8699" s="2" t="s">
        <v>2450</v>
      </c>
      <c r="C8699" s="2" t="s">
        <v>16</v>
      </c>
      <c r="D8699">
        <v>2888.9</v>
      </c>
      <c r="E8699">
        <v>2894</v>
      </c>
      <c r="F8699">
        <v>2950</v>
      </c>
      <c r="G8699">
        <v>2885.6</v>
      </c>
      <c r="H8699">
        <v>2929.65</v>
      </c>
      <c r="I8699">
        <v>2921.05</v>
      </c>
      <c r="J8699">
        <v>2922</v>
      </c>
      <c r="K8699">
        <v>126852</v>
      </c>
      <c r="L8699">
        <v>37066177305000</v>
      </c>
      <c r="M8699" t="s">
        <v>3463</v>
      </c>
      <c r="N8699">
        <v>67734</v>
      </c>
      <c r="O8699">
        <v>0.53400000000000003</v>
      </c>
    </row>
    <row r="8700" spans="1:15" x14ac:dyDescent="0.25">
      <c r="A8700" s="1">
        <v>42276</v>
      </c>
      <c r="B8700" s="2" t="s">
        <v>2450</v>
      </c>
      <c r="C8700" s="2" t="s">
        <v>16</v>
      </c>
      <c r="D8700">
        <v>2921.05</v>
      </c>
      <c r="E8700">
        <v>2894</v>
      </c>
      <c r="F8700">
        <v>2983.8</v>
      </c>
      <c r="G8700">
        <v>2850.1</v>
      </c>
      <c r="H8700">
        <v>2974</v>
      </c>
      <c r="I8700">
        <v>2970.8</v>
      </c>
      <c r="J8700">
        <v>2932.35</v>
      </c>
      <c r="K8700">
        <v>194579</v>
      </c>
      <c r="L8700">
        <v>57057298704999.992</v>
      </c>
      <c r="M8700" t="s">
        <v>3464</v>
      </c>
      <c r="N8700">
        <v>115841</v>
      </c>
      <c r="O8700">
        <v>0.59530000000000005</v>
      </c>
    </row>
    <row r="8701" spans="1:15" x14ac:dyDescent="0.25">
      <c r="A8701" s="1">
        <v>42277</v>
      </c>
      <c r="B8701" s="2" t="s">
        <v>2450</v>
      </c>
      <c r="C8701" s="2" t="s">
        <v>16</v>
      </c>
      <c r="D8701">
        <v>2970.8</v>
      </c>
      <c r="E8701">
        <v>2999</v>
      </c>
      <c r="F8701">
        <v>3114</v>
      </c>
      <c r="G8701">
        <v>2985</v>
      </c>
      <c r="H8701">
        <v>3086.55</v>
      </c>
      <c r="I8701">
        <v>3082</v>
      </c>
      <c r="J8701">
        <v>3041.82</v>
      </c>
      <c r="K8701">
        <v>305566</v>
      </c>
      <c r="L8701">
        <v>92947597595000</v>
      </c>
      <c r="M8701" t="s">
        <v>3465</v>
      </c>
      <c r="N8701">
        <v>184899</v>
      </c>
      <c r="O8701">
        <v>0.60509999999999997</v>
      </c>
    </row>
    <row r="8702" spans="1:15" x14ac:dyDescent="0.25">
      <c r="A8702" s="1">
        <v>42278</v>
      </c>
      <c r="B8702" s="2" t="s">
        <v>2450</v>
      </c>
      <c r="C8702" s="2" t="s">
        <v>16</v>
      </c>
      <c r="D8702">
        <v>3082</v>
      </c>
      <c r="E8702">
        <v>3109.75</v>
      </c>
      <c r="F8702">
        <v>3149.8</v>
      </c>
      <c r="G8702">
        <v>3101</v>
      </c>
      <c r="H8702">
        <v>3123.75</v>
      </c>
      <c r="I8702">
        <v>3122.8</v>
      </c>
      <c r="J8702">
        <v>3123.75</v>
      </c>
      <c r="K8702">
        <v>240735</v>
      </c>
      <c r="L8702">
        <v>75199705215000</v>
      </c>
      <c r="M8702" t="s">
        <v>3466</v>
      </c>
      <c r="N8702">
        <v>140741</v>
      </c>
      <c r="O8702">
        <v>0.58460000000000001</v>
      </c>
    </row>
    <row r="8703" spans="1:15" x14ac:dyDescent="0.25">
      <c r="A8703" s="1">
        <v>42282</v>
      </c>
      <c r="B8703" s="2" t="s">
        <v>2450</v>
      </c>
      <c r="C8703" s="2" t="s">
        <v>16</v>
      </c>
      <c r="D8703">
        <v>3122.8</v>
      </c>
      <c r="E8703">
        <v>3151</v>
      </c>
      <c r="F8703">
        <v>3229</v>
      </c>
      <c r="G8703">
        <v>3143.75</v>
      </c>
      <c r="H8703">
        <v>3220</v>
      </c>
      <c r="I8703">
        <v>3213.65</v>
      </c>
      <c r="J8703">
        <v>3206.81</v>
      </c>
      <c r="K8703">
        <v>321031</v>
      </c>
      <c r="L8703">
        <v>102948390310000</v>
      </c>
      <c r="M8703" t="s">
        <v>3294</v>
      </c>
      <c r="N8703">
        <v>225312</v>
      </c>
      <c r="O8703">
        <v>0.70180000000000009</v>
      </c>
    </row>
    <row r="8704" spans="1:15" x14ac:dyDescent="0.25">
      <c r="A8704" s="1">
        <v>42283</v>
      </c>
      <c r="B8704" s="2" t="s">
        <v>2450</v>
      </c>
      <c r="C8704" s="2" t="s">
        <v>16</v>
      </c>
      <c r="D8704">
        <v>3213.65</v>
      </c>
      <c r="E8704">
        <v>3231.9</v>
      </c>
      <c r="F8704">
        <v>3269.95</v>
      </c>
      <c r="G8704">
        <v>3213.65</v>
      </c>
      <c r="H8704">
        <v>3264</v>
      </c>
      <c r="I8704">
        <v>3254.4</v>
      </c>
      <c r="J8704">
        <v>3246.83</v>
      </c>
      <c r="K8704">
        <v>189776</v>
      </c>
      <c r="L8704">
        <v>61616948095000.008</v>
      </c>
      <c r="M8704" t="s">
        <v>3467</v>
      </c>
      <c r="N8704">
        <v>116085</v>
      </c>
      <c r="O8704">
        <v>0.61170000000000002</v>
      </c>
    </row>
    <row r="8705" spans="1:15" x14ac:dyDescent="0.25">
      <c r="A8705" s="1">
        <v>42284</v>
      </c>
      <c r="B8705" s="2" t="s">
        <v>2450</v>
      </c>
      <c r="C8705" s="2" t="s">
        <v>16</v>
      </c>
      <c r="D8705">
        <v>3254.4</v>
      </c>
      <c r="E8705">
        <v>3260.2</v>
      </c>
      <c r="F8705">
        <v>3300</v>
      </c>
      <c r="G8705">
        <v>3216.6</v>
      </c>
      <c r="H8705">
        <v>3243.9</v>
      </c>
      <c r="I8705">
        <v>3236.05</v>
      </c>
      <c r="J8705">
        <v>3263.07</v>
      </c>
      <c r="K8705">
        <v>169881</v>
      </c>
      <c r="L8705">
        <v>55433402479999.992</v>
      </c>
      <c r="M8705" t="s">
        <v>3468</v>
      </c>
      <c r="N8705">
        <v>94869</v>
      </c>
      <c r="O8705">
        <v>0.55840000000000001</v>
      </c>
    </row>
    <row r="8706" spans="1:15" x14ac:dyDescent="0.25">
      <c r="A8706" s="1">
        <v>42285</v>
      </c>
      <c r="B8706" s="2" t="s">
        <v>2450</v>
      </c>
      <c r="C8706" s="2" t="s">
        <v>16</v>
      </c>
      <c r="D8706">
        <v>3236.05</v>
      </c>
      <c r="E8706">
        <v>3239.4</v>
      </c>
      <c r="F8706">
        <v>3283.75</v>
      </c>
      <c r="G8706">
        <v>3211.25</v>
      </c>
      <c r="H8706">
        <v>3270.05</v>
      </c>
      <c r="I8706">
        <v>3266.75</v>
      </c>
      <c r="J8706">
        <v>3260.42</v>
      </c>
      <c r="K8706">
        <v>107766</v>
      </c>
      <c r="L8706">
        <v>35136203420000</v>
      </c>
      <c r="M8706" t="s">
        <v>3469</v>
      </c>
      <c r="N8706">
        <v>50789</v>
      </c>
      <c r="O8706">
        <v>0.47130000000000005</v>
      </c>
    </row>
    <row r="8707" spans="1:15" x14ac:dyDescent="0.25">
      <c r="A8707" s="1">
        <v>42286</v>
      </c>
      <c r="B8707" s="2" t="s">
        <v>2450</v>
      </c>
      <c r="C8707" s="2" t="s">
        <v>16</v>
      </c>
      <c r="D8707">
        <v>3266.75</v>
      </c>
      <c r="E8707">
        <v>3280</v>
      </c>
      <c r="F8707">
        <v>3297.7</v>
      </c>
      <c r="G8707">
        <v>3211.4</v>
      </c>
      <c r="H8707">
        <v>3222</v>
      </c>
      <c r="I8707">
        <v>3224.1</v>
      </c>
      <c r="J8707">
        <v>3257.93</v>
      </c>
      <c r="K8707">
        <v>76508</v>
      </c>
      <c r="L8707">
        <v>24925784665000</v>
      </c>
      <c r="M8707" t="s">
        <v>3470</v>
      </c>
      <c r="N8707">
        <v>31828</v>
      </c>
      <c r="O8707">
        <v>0.41600000000000004</v>
      </c>
    </row>
    <row r="8708" spans="1:15" x14ac:dyDescent="0.25">
      <c r="A8708" s="1">
        <v>42289</v>
      </c>
      <c r="B8708" s="2" t="s">
        <v>2450</v>
      </c>
      <c r="C8708" s="2" t="s">
        <v>16</v>
      </c>
      <c r="D8708">
        <v>3224.1</v>
      </c>
      <c r="E8708">
        <v>3250</v>
      </c>
      <c r="F8708">
        <v>3258</v>
      </c>
      <c r="G8708">
        <v>3156.65</v>
      </c>
      <c r="H8708">
        <v>3180</v>
      </c>
      <c r="I8708">
        <v>3170.45</v>
      </c>
      <c r="J8708">
        <v>3205.97</v>
      </c>
      <c r="K8708">
        <v>109363</v>
      </c>
      <c r="L8708">
        <v>35061465255000</v>
      </c>
      <c r="M8708" t="s">
        <v>3471</v>
      </c>
      <c r="N8708">
        <v>57661</v>
      </c>
      <c r="O8708">
        <v>0.5272</v>
      </c>
    </row>
    <row r="8709" spans="1:15" x14ac:dyDescent="0.25">
      <c r="A8709" s="1">
        <v>42290</v>
      </c>
      <c r="B8709" s="2" t="s">
        <v>2450</v>
      </c>
      <c r="C8709" s="2" t="s">
        <v>16</v>
      </c>
      <c r="D8709">
        <v>3170.45</v>
      </c>
      <c r="E8709">
        <v>3194.85</v>
      </c>
      <c r="F8709">
        <v>3194.85</v>
      </c>
      <c r="G8709">
        <v>3083.5</v>
      </c>
      <c r="H8709">
        <v>3110</v>
      </c>
      <c r="I8709">
        <v>3115.05</v>
      </c>
      <c r="J8709">
        <v>3125.04</v>
      </c>
      <c r="K8709">
        <v>210362</v>
      </c>
      <c r="L8709">
        <v>65738892760000</v>
      </c>
      <c r="M8709" t="s">
        <v>3472</v>
      </c>
      <c r="N8709">
        <v>124245</v>
      </c>
      <c r="O8709">
        <v>0.59060000000000001</v>
      </c>
    </row>
    <row r="8710" spans="1:15" x14ac:dyDescent="0.25">
      <c r="A8710" s="1">
        <v>42291</v>
      </c>
      <c r="B8710" s="2" t="s">
        <v>2450</v>
      </c>
      <c r="C8710" s="2" t="s">
        <v>16</v>
      </c>
      <c r="D8710">
        <v>3115.05</v>
      </c>
      <c r="E8710">
        <v>3110</v>
      </c>
      <c r="F8710">
        <v>3199.35</v>
      </c>
      <c r="G8710">
        <v>3098.65</v>
      </c>
      <c r="H8710">
        <v>3178.2</v>
      </c>
      <c r="I8710">
        <v>3181.4</v>
      </c>
      <c r="J8710">
        <v>3159.53</v>
      </c>
      <c r="K8710">
        <v>139827</v>
      </c>
      <c r="L8710">
        <v>44178809490000</v>
      </c>
      <c r="M8710" t="s">
        <v>3473</v>
      </c>
      <c r="N8710">
        <v>79553</v>
      </c>
      <c r="O8710">
        <v>0.56890000000000007</v>
      </c>
    </row>
    <row r="8711" spans="1:15" x14ac:dyDescent="0.25">
      <c r="A8711" s="1">
        <v>42292</v>
      </c>
      <c r="B8711" s="2" t="s">
        <v>2450</v>
      </c>
      <c r="C8711" s="2" t="s">
        <v>16</v>
      </c>
      <c r="D8711">
        <v>3181.4</v>
      </c>
      <c r="E8711">
        <v>3199.25</v>
      </c>
      <c r="F8711">
        <v>3199.25</v>
      </c>
      <c r="G8711">
        <v>3151.25</v>
      </c>
      <c r="H8711">
        <v>3190</v>
      </c>
      <c r="I8711">
        <v>3178.65</v>
      </c>
      <c r="J8711">
        <v>3172.06</v>
      </c>
      <c r="K8711">
        <v>100898</v>
      </c>
      <c r="L8711">
        <v>32005437989999.996</v>
      </c>
      <c r="M8711" t="s">
        <v>3474</v>
      </c>
      <c r="N8711">
        <v>58075</v>
      </c>
      <c r="O8711">
        <v>0.5756</v>
      </c>
    </row>
    <row r="8712" spans="1:15" x14ac:dyDescent="0.25">
      <c r="A8712" s="1">
        <v>42293</v>
      </c>
      <c r="B8712" s="2" t="s">
        <v>2450</v>
      </c>
      <c r="C8712" s="2" t="s">
        <v>16</v>
      </c>
      <c r="D8712">
        <v>3178.65</v>
      </c>
      <c r="E8712">
        <v>3195.05</v>
      </c>
      <c r="F8712">
        <v>3248</v>
      </c>
      <c r="G8712">
        <v>3173.3</v>
      </c>
      <c r="H8712">
        <v>3233</v>
      </c>
      <c r="I8712">
        <v>3228.75</v>
      </c>
      <c r="J8712">
        <v>3224.32</v>
      </c>
      <c r="K8712">
        <v>183919</v>
      </c>
      <c r="L8712">
        <v>59301291215000</v>
      </c>
      <c r="M8712" t="s">
        <v>3475</v>
      </c>
      <c r="N8712">
        <v>105930</v>
      </c>
      <c r="O8712">
        <v>0.57600000000000007</v>
      </c>
    </row>
    <row r="8713" spans="1:15" x14ac:dyDescent="0.25">
      <c r="A8713" s="1">
        <v>42296</v>
      </c>
      <c r="B8713" s="2" t="s">
        <v>2450</v>
      </c>
      <c r="C8713" s="2" t="s">
        <v>16</v>
      </c>
      <c r="D8713">
        <v>3228.75</v>
      </c>
      <c r="E8713">
        <v>3249.95</v>
      </c>
      <c r="F8713">
        <v>3310.6</v>
      </c>
      <c r="G8713">
        <v>3240.1</v>
      </c>
      <c r="H8713">
        <v>3306.45</v>
      </c>
      <c r="I8713">
        <v>3304</v>
      </c>
      <c r="J8713">
        <v>3290.52</v>
      </c>
      <c r="K8713">
        <v>355967</v>
      </c>
      <c r="L8713">
        <v>117131804759999.98</v>
      </c>
      <c r="M8713" t="s">
        <v>3476</v>
      </c>
      <c r="N8713">
        <v>219826</v>
      </c>
      <c r="O8713">
        <v>0.61750000000000005</v>
      </c>
    </row>
    <row r="8714" spans="1:15" x14ac:dyDescent="0.25">
      <c r="A8714" s="1">
        <v>42297</v>
      </c>
      <c r="B8714" s="2" t="s">
        <v>2450</v>
      </c>
      <c r="C8714" s="2" t="s">
        <v>16</v>
      </c>
      <c r="D8714">
        <v>3304</v>
      </c>
      <c r="E8714">
        <v>3324.95</v>
      </c>
      <c r="F8714">
        <v>3326.45</v>
      </c>
      <c r="G8714">
        <v>3275.95</v>
      </c>
      <c r="H8714">
        <v>3295</v>
      </c>
      <c r="I8714">
        <v>3300.05</v>
      </c>
      <c r="J8714">
        <v>3305.52</v>
      </c>
      <c r="K8714">
        <v>211592</v>
      </c>
      <c r="L8714">
        <v>69942153025000</v>
      </c>
      <c r="M8714" t="s">
        <v>3477</v>
      </c>
      <c r="N8714">
        <v>148721</v>
      </c>
      <c r="O8714">
        <v>0.70290000000000008</v>
      </c>
    </row>
    <row r="8715" spans="1:15" x14ac:dyDescent="0.25">
      <c r="A8715" s="1">
        <v>42298</v>
      </c>
      <c r="B8715" s="2" t="s">
        <v>2450</v>
      </c>
      <c r="C8715" s="2" t="s">
        <v>16</v>
      </c>
      <c r="D8715">
        <v>3300.05</v>
      </c>
      <c r="E8715">
        <v>3305</v>
      </c>
      <c r="F8715">
        <v>3312.4</v>
      </c>
      <c r="G8715">
        <v>3276</v>
      </c>
      <c r="H8715">
        <v>3281</v>
      </c>
      <c r="I8715">
        <v>3286.65</v>
      </c>
      <c r="J8715">
        <v>3295.84</v>
      </c>
      <c r="K8715">
        <v>177709</v>
      </c>
      <c r="L8715">
        <v>58569973570000.008</v>
      </c>
      <c r="M8715" t="s">
        <v>3478</v>
      </c>
      <c r="N8715">
        <v>125949</v>
      </c>
      <c r="O8715">
        <v>0.70870000000000011</v>
      </c>
    </row>
    <row r="8716" spans="1:15" x14ac:dyDescent="0.25">
      <c r="A8716" s="1">
        <v>42300</v>
      </c>
      <c r="B8716" s="2" t="s">
        <v>2450</v>
      </c>
      <c r="C8716" s="2" t="s">
        <v>16</v>
      </c>
      <c r="D8716">
        <v>3286.65</v>
      </c>
      <c r="E8716">
        <v>3300</v>
      </c>
      <c r="F8716">
        <v>3300</v>
      </c>
      <c r="G8716">
        <v>3238.3</v>
      </c>
      <c r="H8716">
        <v>3245</v>
      </c>
      <c r="I8716">
        <v>3246.45</v>
      </c>
      <c r="J8716">
        <v>3261.94</v>
      </c>
      <c r="K8716">
        <v>99978</v>
      </c>
      <c r="L8716">
        <v>32612207914999.996</v>
      </c>
      <c r="M8716" t="s">
        <v>3479</v>
      </c>
      <c r="N8716">
        <v>55994</v>
      </c>
      <c r="O8716">
        <v>0.56010000000000004</v>
      </c>
    </row>
    <row r="8717" spans="1:15" x14ac:dyDescent="0.25">
      <c r="A8717" s="1">
        <v>42303</v>
      </c>
      <c r="B8717" s="2" t="s">
        <v>2450</v>
      </c>
      <c r="C8717" s="2" t="s">
        <v>16</v>
      </c>
      <c r="D8717">
        <v>3246.45</v>
      </c>
      <c r="E8717">
        <v>3240</v>
      </c>
      <c r="F8717">
        <v>3250</v>
      </c>
      <c r="G8717">
        <v>3185.75</v>
      </c>
      <c r="H8717">
        <v>3200</v>
      </c>
      <c r="I8717">
        <v>3203.4</v>
      </c>
      <c r="J8717">
        <v>3206.54</v>
      </c>
      <c r="K8717">
        <v>148981</v>
      </c>
      <c r="L8717">
        <v>47771384715000</v>
      </c>
      <c r="M8717" t="s">
        <v>3480</v>
      </c>
      <c r="N8717">
        <v>98321</v>
      </c>
      <c r="O8717">
        <v>0.66</v>
      </c>
    </row>
    <row r="8718" spans="1:15" x14ac:dyDescent="0.25">
      <c r="A8718" s="1">
        <v>42304</v>
      </c>
      <c r="B8718" s="2" t="s">
        <v>2450</v>
      </c>
      <c r="C8718" s="2" t="s">
        <v>16</v>
      </c>
      <c r="D8718">
        <v>3203.4</v>
      </c>
      <c r="E8718">
        <v>3209.95</v>
      </c>
      <c r="F8718">
        <v>3238.4</v>
      </c>
      <c r="G8718">
        <v>3175.6</v>
      </c>
      <c r="H8718">
        <v>3175.9</v>
      </c>
      <c r="I8718">
        <v>3184.2</v>
      </c>
      <c r="J8718">
        <v>3201.79</v>
      </c>
      <c r="K8718">
        <v>154223</v>
      </c>
      <c r="L8718">
        <v>49379009255000</v>
      </c>
      <c r="M8718" t="s">
        <v>3481</v>
      </c>
      <c r="N8718">
        <v>97592</v>
      </c>
      <c r="O8718">
        <v>0.63280000000000003</v>
      </c>
    </row>
    <row r="8719" spans="1:15" x14ac:dyDescent="0.25">
      <c r="A8719" s="1">
        <v>42305</v>
      </c>
      <c r="B8719" s="2" t="s">
        <v>2450</v>
      </c>
      <c r="C8719" s="2" t="s">
        <v>16</v>
      </c>
      <c r="D8719">
        <v>3184.2</v>
      </c>
      <c r="E8719">
        <v>3145</v>
      </c>
      <c r="F8719">
        <v>3224</v>
      </c>
      <c r="G8719">
        <v>3145</v>
      </c>
      <c r="H8719">
        <v>3185.35</v>
      </c>
      <c r="I8719">
        <v>3193.05</v>
      </c>
      <c r="J8719">
        <v>3192.66</v>
      </c>
      <c r="K8719">
        <v>152205</v>
      </c>
      <c r="L8719">
        <v>48593868625000</v>
      </c>
      <c r="M8719" t="s">
        <v>3482</v>
      </c>
      <c r="N8719">
        <v>85019</v>
      </c>
      <c r="O8719">
        <v>0.55859999999999999</v>
      </c>
    </row>
    <row r="8720" spans="1:15" x14ac:dyDescent="0.25">
      <c r="A8720" s="1">
        <v>42306</v>
      </c>
      <c r="B8720" s="2" t="s">
        <v>2450</v>
      </c>
      <c r="C8720" s="2" t="s">
        <v>16</v>
      </c>
      <c r="D8720">
        <v>3193.05</v>
      </c>
      <c r="E8720">
        <v>3180.2</v>
      </c>
      <c r="F8720">
        <v>3220</v>
      </c>
      <c r="G8720">
        <v>3172.4</v>
      </c>
      <c r="H8720">
        <v>3188</v>
      </c>
      <c r="I8720">
        <v>3190.15</v>
      </c>
      <c r="J8720">
        <v>3196.14</v>
      </c>
      <c r="K8720">
        <v>185408</v>
      </c>
      <c r="L8720">
        <v>59258961095000.008</v>
      </c>
      <c r="M8720" t="s">
        <v>3483</v>
      </c>
      <c r="N8720">
        <v>88121</v>
      </c>
      <c r="O8720">
        <v>0.4753</v>
      </c>
    </row>
    <row r="8721" spans="1:15" x14ac:dyDescent="0.25">
      <c r="A8721" s="1">
        <v>42307</v>
      </c>
      <c r="B8721" s="2" t="s">
        <v>2450</v>
      </c>
      <c r="C8721" s="2" t="s">
        <v>16</v>
      </c>
      <c r="D8721">
        <v>3190.15</v>
      </c>
      <c r="E8721">
        <v>3189.2</v>
      </c>
      <c r="F8721">
        <v>3255.4</v>
      </c>
      <c r="G8721">
        <v>3173.25</v>
      </c>
      <c r="H8721">
        <v>3212</v>
      </c>
      <c r="I8721">
        <v>3231.9</v>
      </c>
      <c r="J8721">
        <v>3226.07</v>
      </c>
      <c r="K8721">
        <v>155243</v>
      </c>
      <c r="L8721">
        <v>50082445580000</v>
      </c>
      <c r="M8721" t="s">
        <v>3484</v>
      </c>
      <c r="N8721">
        <v>79759</v>
      </c>
      <c r="O8721">
        <v>0.51380000000000003</v>
      </c>
    </row>
    <row r="8722" spans="1:15" x14ac:dyDescent="0.25">
      <c r="A8722" s="1">
        <v>42310</v>
      </c>
      <c r="B8722" s="2" t="s">
        <v>2450</v>
      </c>
      <c r="C8722" s="2" t="s">
        <v>16</v>
      </c>
      <c r="D8722">
        <v>3231.9</v>
      </c>
      <c r="E8722">
        <v>3223.7</v>
      </c>
      <c r="F8722">
        <v>3239</v>
      </c>
      <c r="G8722">
        <v>3160.35</v>
      </c>
      <c r="H8722">
        <v>3180</v>
      </c>
      <c r="I8722">
        <v>3186.55</v>
      </c>
      <c r="J8722">
        <v>3193.65</v>
      </c>
      <c r="K8722">
        <v>144168</v>
      </c>
      <c r="L8722">
        <v>46042216110000</v>
      </c>
      <c r="M8722" t="s">
        <v>3485</v>
      </c>
      <c r="N8722">
        <v>70287</v>
      </c>
      <c r="O8722">
        <v>0.48749999999999999</v>
      </c>
    </row>
    <row r="8723" spans="1:15" x14ac:dyDescent="0.25">
      <c r="A8723" s="1">
        <v>42311</v>
      </c>
      <c r="B8723" s="2" t="s">
        <v>2450</v>
      </c>
      <c r="C8723" s="2" t="s">
        <v>16</v>
      </c>
      <c r="D8723">
        <v>3186.55</v>
      </c>
      <c r="E8723">
        <v>3214</v>
      </c>
      <c r="F8723">
        <v>3222</v>
      </c>
      <c r="G8723">
        <v>3162</v>
      </c>
      <c r="H8723">
        <v>3182.3</v>
      </c>
      <c r="I8723">
        <v>3177.35</v>
      </c>
      <c r="J8723">
        <v>3186.63</v>
      </c>
      <c r="K8723">
        <v>98752</v>
      </c>
      <c r="L8723">
        <v>31468591239999.996</v>
      </c>
      <c r="M8723" t="s">
        <v>3486</v>
      </c>
      <c r="N8723">
        <v>62679</v>
      </c>
      <c r="O8723">
        <v>0.63470000000000004</v>
      </c>
    </row>
    <row r="8724" spans="1:15" x14ac:dyDescent="0.25">
      <c r="A8724" s="1">
        <v>42312</v>
      </c>
      <c r="B8724" s="2" t="s">
        <v>2450</v>
      </c>
      <c r="C8724" s="2" t="s">
        <v>16</v>
      </c>
      <c r="D8724">
        <v>3177.35</v>
      </c>
      <c r="E8724">
        <v>3180</v>
      </c>
      <c r="F8724">
        <v>3196.3</v>
      </c>
      <c r="G8724">
        <v>3153.8</v>
      </c>
      <c r="H8724">
        <v>3185</v>
      </c>
      <c r="I8724">
        <v>3181.25</v>
      </c>
      <c r="J8724">
        <v>3177.94</v>
      </c>
      <c r="K8724">
        <v>109525</v>
      </c>
      <c r="L8724">
        <v>34806337925000</v>
      </c>
      <c r="M8724" t="s">
        <v>3487</v>
      </c>
      <c r="N8724">
        <v>76133</v>
      </c>
      <c r="O8724">
        <v>0.69510000000000005</v>
      </c>
    </row>
    <row r="8725" spans="1:15" x14ac:dyDescent="0.25">
      <c r="A8725" s="1">
        <v>42313</v>
      </c>
      <c r="B8725" s="2" t="s">
        <v>2450</v>
      </c>
      <c r="C8725" s="2" t="s">
        <v>16</v>
      </c>
      <c r="D8725">
        <v>3181.25</v>
      </c>
      <c r="E8725">
        <v>3184.7</v>
      </c>
      <c r="F8725">
        <v>3220</v>
      </c>
      <c r="G8725">
        <v>3155.7</v>
      </c>
      <c r="H8725">
        <v>3182.4</v>
      </c>
      <c r="I8725">
        <v>3178.8</v>
      </c>
      <c r="J8725">
        <v>3184.81</v>
      </c>
      <c r="K8725">
        <v>115732</v>
      </c>
      <c r="L8725">
        <v>36858402735000</v>
      </c>
      <c r="M8725" t="s">
        <v>3488</v>
      </c>
      <c r="N8725">
        <v>55451</v>
      </c>
      <c r="O8725">
        <v>0.47909999999999997</v>
      </c>
    </row>
    <row r="8726" spans="1:15" x14ac:dyDescent="0.25">
      <c r="A8726" s="1">
        <v>42314</v>
      </c>
      <c r="B8726" s="2" t="s">
        <v>2450</v>
      </c>
      <c r="C8726" s="2" t="s">
        <v>16</v>
      </c>
      <c r="D8726">
        <v>3178.8</v>
      </c>
      <c r="E8726">
        <v>3190</v>
      </c>
      <c r="F8726">
        <v>3223.55</v>
      </c>
      <c r="G8726">
        <v>3085.5</v>
      </c>
      <c r="H8726">
        <v>3160.75</v>
      </c>
      <c r="I8726">
        <v>3130</v>
      </c>
      <c r="J8726">
        <v>3166.05</v>
      </c>
      <c r="K8726">
        <v>124278</v>
      </c>
      <c r="L8726">
        <v>39347078795000</v>
      </c>
      <c r="M8726" t="s">
        <v>3489</v>
      </c>
      <c r="N8726">
        <v>54125</v>
      </c>
      <c r="O8726">
        <v>0.4355</v>
      </c>
    </row>
    <row r="8727" spans="1:15" x14ac:dyDescent="0.25">
      <c r="A8727" s="1">
        <v>42317</v>
      </c>
      <c r="B8727" s="2" t="s">
        <v>2450</v>
      </c>
      <c r="C8727" s="2" t="s">
        <v>16</v>
      </c>
      <c r="D8727">
        <v>3130</v>
      </c>
      <c r="E8727">
        <v>3075</v>
      </c>
      <c r="F8727">
        <v>3145</v>
      </c>
      <c r="G8727">
        <v>3035</v>
      </c>
      <c r="H8727">
        <v>3039.95</v>
      </c>
      <c r="I8727">
        <v>3044.55</v>
      </c>
      <c r="J8727">
        <v>3068.79</v>
      </c>
      <c r="K8727">
        <v>300656</v>
      </c>
      <c r="L8727">
        <v>92265150615000</v>
      </c>
      <c r="M8727" t="s">
        <v>3490</v>
      </c>
      <c r="N8727">
        <v>169243</v>
      </c>
      <c r="O8727">
        <v>0.56289999999999996</v>
      </c>
    </row>
    <row r="8728" spans="1:15" x14ac:dyDescent="0.25">
      <c r="A8728" s="1">
        <v>42318</v>
      </c>
      <c r="B8728" s="2" t="s">
        <v>2450</v>
      </c>
      <c r="C8728" s="2" t="s">
        <v>16</v>
      </c>
      <c r="D8728">
        <v>3044.55</v>
      </c>
      <c r="E8728">
        <v>3030</v>
      </c>
      <c r="F8728">
        <v>3096</v>
      </c>
      <c r="G8728">
        <v>3016.1</v>
      </c>
      <c r="H8728">
        <v>3018.85</v>
      </c>
      <c r="I8728">
        <v>3035.35</v>
      </c>
      <c r="J8728">
        <v>3058.27</v>
      </c>
      <c r="K8728">
        <v>150885</v>
      </c>
      <c r="L8728">
        <v>46144739875000</v>
      </c>
      <c r="M8728" t="s">
        <v>3491</v>
      </c>
      <c r="N8728">
        <v>75492</v>
      </c>
      <c r="O8728">
        <v>0.50029999999999997</v>
      </c>
    </row>
    <row r="8729" spans="1:15" x14ac:dyDescent="0.25">
      <c r="A8729" s="1">
        <v>42319</v>
      </c>
      <c r="B8729" s="2" t="s">
        <v>2450</v>
      </c>
      <c r="C8729" s="2" t="s">
        <v>16</v>
      </c>
      <c r="D8729">
        <v>3035.35</v>
      </c>
      <c r="E8729">
        <v>3051</v>
      </c>
      <c r="F8729">
        <v>3069.3</v>
      </c>
      <c r="G8729">
        <v>3037</v>
      </c>
      <c r="H8729">
        <v>3040</v>
      </c>
      <c r="I8729">
        <v>3047.5</v>
      </c>
      <c r="J8729">
        <v>3052.92</v>
      </c>
      <c r="K8729">
        <v>26203</v>
      </c>
      <c r="L8729">
        <v>7999560840000.001</v>
      </c>
      <c r="M8729" t="s">
        <v>3492</v>
      </c>
      <c r="N8729">
        <v>12306</v>
      </c>
      <c r="O8729">
        <v>0.46960000000000002</v>
      </c>
    </row>
    <row r="8730" spans="1:15" x14ac:dyDescent="0.25">
      <c r="A8730" s="1">
        <v>42321</v>
      </c>
      <c r="B8730" s="2" t="s">
        <v>2450</v>
      </c>
      <c r="C8730" s="2" t="s">
        <v>16</v>
      </c>
      <c r="D8730">
        <v>3047.5</v>
      </c>
      <c r="E8730">
        <v>3039</v>
      </c>
      <c r="F8730">
        <v>3039</v>
      </c>
      <c r="G8730">
        <v>2901.4</v>
      </c>
      <c r="H8730">
        <v>2903.15</v>
      </c>
      <c r="I8730">
        <v>2911.4</v>
      </c>
      <c r="J8730">
        <v>2945.85</v>
      </c>
      <c r="K8730">
        <v>274379</v>
      </c>
      <c r="L8730">
        <v>80827926250000</v>
      </c>
      <c r="M8730" t="s">
        <v>3493</v>
      </c>
      <c r="N8730">
        <v>182726</v>
      </c>
      <c r="O8730">
        <v>0.66599999999999993</v>
      </c>
    </row>
    <row r="8731" spans="1:15" x14ac:dyDescent="0.25">
      <c r="A8731" s="1">
        <v>42324</v>
      </c>
      <c r="B8731" s="2" t="s">
        <v>2450</v>
      </c>
      <c r="C8731" s="2" t="s">
        <v>16</v>
      </c>
      <c r="D8731">
        <v>2911.4</v>
      </c>
      <c r="E8731">
        <v>2890</v>
      </c>
      <c r="F8731">
        <v>2900</v>
      </c>
      <c r="G8731">
        <v>2829</v>
      </c>
      <c r="H8731">
        <v>2855</v>
      </c>
      <c r="I8731">
        <v>2846.1</v>
      </c>
      <c r="J8731">
        <v>2854.38</v>
      </c>
      <c r="K8731">
        <v>342923</v>
      </c>
      <c r="L8731">
        <v>97883207205000</v>
      </c>
      <c r="M8731" t="s">
        <v>3494</v>
      </c>
      <c r="N8731">
        <v>201770</v>
      </c>
      <c r="O8731">
        <v>0.58840000000000003</v>
      </c>
    </row>
    <row r="8732" spans="1:15" x14ac:dyDescent="0.25">
      <c r="A8732" s="1">
        <v>42325</v>
      </c>
      <c r="B8732" s="2" t="s">
        <v>2450</v>
      </c>
      <c r="C8732" s="2" t="s">
        <v>16</v>
      </c>
      <c r="D8732">
        <v>2846.1</v>
      </c>
      <c r="E8732">
        <v>2853</v>
      </c>
      <c r="F8732">
        <v>2902.85</v>
      </c>
      <c r="G8732">
        <v>2853</v>
      </c>
      <c r="H8732">
        <v>2878.1</v>
      </c>
      <c r="I8732">
        <v>2878.1</v>
      </c>
      <c r="J8732">
        <v>2879.38</v>
      </c>
      <c r="K8732">
        <v>181064</v>
      </c>
      <c r="L8732">
        <v>52135253060000</v>
      </c>
      <c r="M8732" t="s">
        <v>3495</v>
      </c>
      <c r="N8732">
        <v>85518</v>
      </c>
      <c r="O8732">
        <v>0.4723</v>
      </c>
    </row>
    <row r="8733" spans="1:15" x14ac:dyDescent="0.25">
      <c r="A8733" s="1">
        <v>42326</v>
      </c>
      <c r="B8733" s="2" t="s">
        <v>2450</v>
      </c>
      <c r="C8733" s="2" t="s">
        <v>16</v>
      </c>
      <c r="D8733">
        <v>2878.1</v>
      </c>
      <c r="E8733">
        <v>2880</v>
      </c>
      <c r="F8733">
        <v>2906.8</v>
      </c>
      <c r="G8733">
        <v>2844.95</v>
      </c>
      <c r="H8733">
        <v>2853</v>
      </c>
      <c r="I8733">
        <v>2858.4</v>
      </c>
      <c r="J8733">
        <v>2883.62</v>
      </c>
      <c r="K8733">
        <v>157921</v>
      </c>
      <c r="L8733">
        <v>45538466720000</v>
      </c>
      <c r="M8733" t="s">
        <v>3496</v>
      </c>
      <c r="N8733">
        <v>72463</v>
      </c>
      <c r="O8733">
        <v>0.45890000000000003</v>
      </c>
    </row>
    <row r="8734" spans="1:15" x14ac:dyDescent="0.25">
      <c r="A8734" s="1">
        <v>42327</v>
      </c>
      <c r="B8734" s="2" t="s">
        <v>2450</v>
      </c>
      <c r="C8734" s="2" t="s">
        <v>16</v>
      </c>
      <c r="D8734">
        <v>2858.4</v>
      </c>
      <c r="E8734">
        <v>2878</v>
      </c>
      <c r="F8734">
        <v>2954</v>
      </c>
      <c r="G8734">
        <v>2865</v>
      </c>
      <c r="H8734">
        <v>2949.9</v>
      </c>
      <c r="I8734">
        <v>2944.5</v>
      </c>
      <c r="J8734">
        <v>2903</v>
      </c>
      <c r="K8734">
        <v>158561</v>
      </c>
      <c r="L8734">
        <v>46030302420000</v>
      </c>
      <c r="M8734" t="s">
        <v>3497</v>
      </c>
      <c r="N8734">
        <v>66776</v>
      </c>
      <c r="O8734">
        <v>0.42110000000000003</v>
      </c>
    </row>
    <row r="8735" spans="1:15" x14ac:dyDescent="0.25">
      <c r="A8735" s="1">
        <v>42328</v>
      </c>
      <c r="B8735" s="2" t="s">
        <v>2450</v>
      </c>
      <c r="C8735" s="2" t="s">
        <v>16</v>
      </c>
      <c r="D8735">
        <v>2944.5</v>
      </c>
      <c r="E8735">
        <v>2967.9</v>
      </c>
      <c r="F8735">
        <v>3009</v>
      </c>
      <c r="G8735">
        <v>2946.05</v>
      </c>
      <c r="H8735">
        <v>2975</v>
      </c>
      <c r="I8735">
        <v>2967.15</v>
      </c>
      <c r="J8735">
        <v>2976.82</v>
      </c>
      <c r="K8735">
        <v>141129</v>
      </c>
      <c r="L8735">
        <v>42011588130000</v>
      </c>
      <c r="M8735" t="s">
        <v>3498</v>
      </c>
      <c r="N8735">
        <v>48707</v>
      </c>
      <c r="O8735">
        <v>0.34509999999999996</v>
      </c>
    </row>
    <row r="8736" spans="1:15" x14ac:dyDescent="0.25">
      <c r="A8736" s="1">
        <v>42331</v>
      </c>
      <c r="B8736" s="2" t="s">
        <v>2450</v>
      </c>
      <c r="C8736" s="2" t="s">
        <v>16</v>
      </c>
      <c r="D8736">
        <v>2967.15</v>
      </c>
      <c r="E8736">
        <v>2975</v>
      </c>
      <c r="F8736">
        <v>2996.75</v>
      </c>
      <c r="G8736">
        <v>2972</v>
      </c>
      <c r="H8736">
        <v>2974.15</v>
      </c>
      <c r="I8736">
        <v>2980.35</v>
      </c>
      <c r="J8736">
        <v>2986.15</v>
      </c>
      <c r="K8736">
        <v>80997</v>
      </c>
      <c r="L8736">
        <v>24186922235000</v>
      </c>
      <c r="M8736" t="s">
        <v>3499</v>
      </c>
      <c r="N8736">
        <v>41926</v>
      </c>
      <c r="O8736">
        <v>0.51759999999999995</v>
      </c>
    </row>
    <row r="8737" spans="1:15" x14ac:dyDescent="0.25">
      <c r="A8737" s="1">
        <v>42332</v>
      </c>
      <c r="B8737" s="2" t="s">
        <v>2450</v>
      </c>
      <c r="C8737" s="2" t="s">
        <v>16</v>
      </c>
      <c r="D8737">
        <v>2980.35</v>
      </c>
      <c r="E8737">
        <v>2975</v>
      </c>
      <c r="F8737">
        <v>2985</v>
      </c>
      <c r="G8737">
        <v>2913.75</v>
      </c>
      <c r="H8737">
        <v>2941.15</v>
      </c>
      <c r="I8737">
        <v>2941.1</v>
      </c>
      <c r="J8737">
        <v>2944.71</v>
      </c>
      <c r="K8737">
        <v>155903</v>
      </c>
      <c r="L8737">
        <v>45908911160000</v>
      </c>
      <c r="M8737" t="s">
        <v>3500</v>
      </c>
      <c r="N8737">
        <v>94369</v>
      </c>
      <c r="O8737">
        <v>0.60530000000000006</v>
      </c>
    </row>
    <row r="8738" spans="1:15" x14ac:dyDescent="0.25">
      <c r="A8738" s="1">
        <v>42334</v>
      </c>
      <c r="B8738" s="2" t="s">
        <v>2450</v>
      </c>
      <c r="C8738" s="2" t="s">
        <v>16</v>
      </c>
      <c r="D8738">
        <v>2941.1</v>
      </c>
      <c r="E8738">
        <v>2940</v>
      </c>
      <c r="F8738">
        <v>2991.9</v>
      </c>
      <c r="G8738">
        <v>2882.55</v>
      </c>
      <c r="H8738">
        <v>2897</v>
      </c>
      <c r="I8738">
        <v>2900.85</v>
      </c>
      <c r="J8738">
        <v>2940.07</v>
      </c>
      <c r="K8738">
        <v>247802</v>
      </c>
      <c r="L8738">
        <v>72855436125000</v>
      </c>
      <c r="M8738" t="s">
        <v>3501</v>
      </c>
      <c r="N8738">
        <v>170221</v>
      </c>
      <c r="O8738">
        <v>0.68689999999999996</v>
      </c>
    </row>
    <row r="8739" spans="1:15" x14ac:dyDescent="0.25">
      <c r="A8739" s="1">
        <v>42335</v>
      </c>
      <c r="B8739" s="2" t="s">
        <v>2450</v>
      </c>
      <c r="C8739" s="2" t="s">
        <v>16</v>
      </c>
      <c r="D8739">
        <v>2900.85</v>
      </c>
      <c r="E8739">
        <v>2915</v>
      </c>
      <c r="F8739">
        <v>2938</v>
      </c>
      <c r="G8739">
        <v>2896.5</v>
      </c>
      <c r="H8739">
        <v>2924.3</v>
      </c>
      <c r="I8739">
        <v>2927.75</v>
      </c>
      <c r="J8739">
        <v>2918.19</v>
      </c>
      <c r="K8739">
        <v>101281</v>
      </c>
      <c r="L8739">
        <v>29555725155000</v>
      </c>
      <c r="M8739" t="s">
        <v>3502</v>
      </c>
      <c r="N8739">
        <v>48754</v>
      </c>
      <c r="O8739">
        <v>0.48139999999999999</v>
      </c>
    </row>
    <row r="8740" spans="1:15" x14ac:dyDescent="0.25">
      <c r="A8740" s="1">
        <v>42338</v>
      </c>
      <c r="B8740" s="2" t="s">
        <v>2450</v>
      </c>
      <c r="C8740" s="2" t="s">
        <v>16</v>
      </c>
      <c r="D8740">
        <v>2927.75</v>
      </c>
      <c r="E8740">
        <v>2924</v>
      </c>
      <c r="F8740">
        <v>2945</v>
      </c>
      <c r="G8740">
        <v>2895</v>
      </c>
      <c r="H8740">
        <v>2920</v>
      </c>
      <c r="I8740">
        <v>2923.05</v>
      </c>
      <c r="J8740">
        <v>2913.87</v>
      </c>
      <c r="K8740">
        <v>116434</v>
      </c>
      <c r="L8740">
        <v>33927403160000.004</v>
      </c>
      <c r="M8740" t="s">
        <v>3503</v>
      </c>
      <c r="N8740">
        <v>62497</v>
      </c>
      <c r="O8740">
        <v>0.53680000000000005</v>
      </c>
    </row>
    <row r="8741" spans="1:15" x14ac:dyDescent="0.25">
      <c r="A8741" s="1">
        <v>42339</v>
      </c>
      <c r="B8741" s="2" t="s">
        <v>2450</v>
      </c>
      <c r="C8741" s="2" t="s">
        <v>16</v>
      </c>
      <c r="D8741">
        <v>2923.05</v>
      </c>
      <c r="E8741">
        <v>2926.1</v>
      </c>
      <c r="F8741">
        <v>2985</v>
      </c>
      <c r="G8741">
        <v>2903.05</v>
      </c>
      <c r="H8741">
        <v>2968.7</v>
      </c>
      <c r="I8741">
        <v>2971.45</v>
      </c>
      <c r="J8741">
        <v>2954.09</v>
      </c>
      <c r="K8741">
        <v>162396</v>
      </c>
      <c r="L8741">
        <v>47973281340000</v>
      </c>
      <c r="M8741" t="s">
        <v>3504</v>
      </c>
      <c r="N8741">
        <v>92592</v>
      </c>
      <c r="O8741">
        <v>0.57020000000000004</v>
      </c>
    </row>
    <row r="8742" spans="1:15" x14ac:dyDescent="0.25">
      <c r="A8742" s="1">
        <v>42340</v>
      </c>
      <c r="B8742" s="2" t="s">
        <v>2450</v>
      </c>
      <c r="C8742" s="2" t="s">
        <v>16</v>
      </c>
      <c r="D8742">
        <v>2971.45</v>
      </c>
      <c r="E8742">
        <v>2984</v>
      </c>
      <c r="F8742">
        <v>2984</v>
      </c>
      <c r="G8742">
        <v>2942.05</v>
      </c>
      <c r="H8742">
        <v>2955</v>
      </c>
      <c r="I8742">
        <v>2960.15</v>
      </c>
      <c r="J8742">
        <v>2961.47</v>
      </c>
      <c r="K8742">
        <v>53714</v>
      </c>
      <c r="L8742">
        <v>15907244210000</v>
      </c>
      <c r="M8742" t="s">
        <v>3505</v>
      </c>
      <c r="N8742">
        <v>22096</v>
      </c>
      <c r="O8742">
        <v>0.41139999999999999</v>
      </c>
    </row>
    <row r="8743" spans="1:15" x14ac:dyDescent="0.25">
      <c r="A8743" s="1">
        <v>42341</v>
      </c>
      <c r="B8743" s="2" t="s">
        <v>2450</v>
      </c>
      <c r="C8743" s="2" t="s">
        <v>16</v>
      </c>
      <c r="D8743">
        <v>2960.15</v>
      </c>
      <c r="E8743">
        <v>2955</v>
      </c>
      <c r="F8743">
        <v>2979.45</v>
      </c>
      <c r="G8743">
        <v>2926.5</v>
      </c>
      <c r="H8743">
        <v>2948.8</v>
      </c>
      <c r="I8743">
        <v>2931.85</v>
      </c>
      <c r="J8743">
        <v>2947.53</v>
      </c>
      <c r="K8743">
        <v>71608</v>
      </c>
      <c r="L8743">
        <v>21106702030000</v>
      </c>
      <c r="M8743" t="s">
        <v>3506</v>
      </c>
      <c r="N8743">
        <v>28264</v>
      </c>
      <c r="O8743">
        <v>0.3947</v>
      </c>
    </row>
    <row r="8744" spans="1:15" x14ac:dyDescent="0.25">
      <c r="A8744" s="1">
        <v>42342</v>
      </c>
      <c r="B8744" s="2" t="s">
        <v>2450</v>
      </c>
      <c r="C8744" s="2" t="s">
        <v>16</v>
      </c>
      <c r="D8744">
        <v>2931.85</v>
      </c>
      <c r="E8744">
        <v>2930</v>
      </c>
      <c r="F8744">
        <v>2957.9</v>
      </c>
      <c r="G8744">
        <v>2914</v>
      </c>
      <c r="H8744">
        <v>2938.35</v>
      </c>
      <c r="I8744">
        <v>2935.95</v>
      </c>
      <c r="J8744">
        <v>2940.79</v>
      </c>
      <c r="K8744">
        <v>74566</v>
      </c>
      <c r="L8744">
        <v>21928329200000</v>
      </c>
      <c r="M8744" t="s">
        <v>3507</v>
      </c>
      <c r="N8744">
        <v>37332</v>
      </c>
      <c r="O8744">
        <v>0.50070000000000003</v>
      </c>
    </row>
    <row r="8745" spans="1:15" x14ac:dyDescent="0.25">
      <c r="A8745" s="1">
        <v>42345</v>
      </c>
      <c r="B8745" s="2" t="s">
        <v>2450</v>
      </c>
      <c r="C8745" s="2" t="s">
        <v>16</v>
      </c>
      <c r="D8745">
        <v>2935.95</v>
      </c>
      <c r="E8745">
        <v>2935.95</v>
      </c>
      <c r="F8745">
        <v>2935.95</v>
      </c>
      <c r="G8745">
        <v>2872.85</v>
      </c>
      <c r="H8745">
        <v>2875.35</v>
      </c>
      <c r="I8745">
        <v>2881.8</v>
      </c>
      <c r="J8745">
        <v>2892.92</v>
      </c>
      <c r="K8745">
        <v>109332</v>
      </c>
      <c r="L8745">
        <v>31628923314999.996</v>
      </c>
      <c r="M8745" t="s">
        <v>3508</v>
      </c>
      <c r="N8745">
        <v>61625</v>
      </c>
      <c r="O8745">
        <v>0.56369999999999998</v>
      </c>
    </row>
    <row r="8746" spans="1:15" x14ac:dyDescent="0.25">
      <c r="A8746" s="1">
        <v>42346</v>
      </c>
      <c r="B8746" s="2" t="s">
        <v>2450</v>
      </c>
      <c r="C8746" s="2" t="s">
        <v>16</v>
      </c>
      <c r="D8746">
        <v>2881.8</v>
      </c>
      <c r="E8746">
        <v>2870</v>
      </c>
      <c r="F8746">
        <v>2909.3</v>
      </c>
      <c r="G8746">
        <v>2855.1</v>
      </c>
      <c r="H8746">
        <v>2871.4</v>
      </c>
      <c r="I8746">
        <v>2878.3</v>
      </c>
      <c r="J8746">
        <v>2883.08</v>
      </c>
      <c r="K8746">
        <v>120918</v>
      </c>
      <c r="L8746">
        <v>34861623739999.996</v>
      </c>
      <c r="M8746" t="s">
        <v>3509</v>
      </c>
      <c r="N8746">
        <v>52726</v>
      </c>
      <c r="O8746">
        <v>0.436</v>
      </c>
    </row>
    <row r="8747" spans="1:15" x14ac:dyDescent="0.25">
      <c r="A8747" s="1">
        <v>42347</v>
      </c>
      <c r="B8747" s="2" t="s">
        <v>2450</v>
      </c>
      <c r="C8747" s="2" t="s">
        <v>16</v>
      </c>
      <c r="D8747">
        <v>2878.3</v>
      </c>
      <c r="E8747">
        <v>2870.1</v>
      </c>
      <c r="F8747">
        <v>2871.4</v>
      </c>
      <c r="G8747">
        <v>2786</v>
      </c>
      <c r="H8747">
        <v>2808</v>
      </c>
      <c r="I8747">
        <v>2797.45</v>
      </c>
      <c r="J8747">
        <v>2814</v>
      </c>
      <c r="K8747">
        <v>122825</v>
      </c>
      <c r="L8747">
        <v>34562937730000</v>
      </c>
      <c r="M8747" t="s">
        <v>3510</v>
      </c>
      <c r="N8747">
        <v>58118</v>
      </c>
      <c r="O8747">
        <v>0.47320000000000001</v>
      </c>
    </row>
    <row r="8748" spans="1:15" x14ac:dyDescent="0.25">
      <c r="A8748" s="1">
        <v>42348</v>
      </c>
      <c r="B8748" s="2" t="s">
        <v>2450</v>
      </c>
      <c r="C8748" s="2" t="s">
        <v>16</v>
      </c>
      <c r="D8748">
        <v>2797.45</v>
      </c>
      <c r="E8748">
        <v>2800</v>
      </c>
      <c r="F8748">
        <v>2889.7</v>
      </c>
      <c r="G8748">
        <v>2721.05</v>
      </c>
      <c r="H8748">
        <v>2865.1</v>
      </c>
      <c r="I8748">
        <v>2866.45</v>
      </c>
      <c r="J8748">
        <v>2784.53</v>
      </c>
      <c r="K8748">
        <v>289315</v>
      </c>
      <c r="L8748">
        <v>80560488095000</v>
      </c>
      <c r="M8748" t="s">
        <v>3511</v>
      </c>
      <c r="N8748">
        <v>127010</v>
      </c>
      <c r="O8748">
        <v>0.439</v>
      </c>
    </row>
    <row r="8749" spans="1:15" x14ac:dyDescent="0.25">
      <c r="A8749" s="1">
        <v>42349</v>
      </c>
      <c r="B8749" s="2" t="s">
        <v>2450</v>
      </c>
      <c r="C8749" s="2" t="s">
        <v>16</v>
      </c>
      <c r="D8749">
        <v>2866.45</v>
      </c>
      <c r="E8749">
        <v>2866.45</v>
      </c>
      <c r="F8749">
        <v>2880.9</v>
      </c>
      <c r="G8749">
        <v>2763.5</v>
      </c>
      <c r="H8749">
        <v>2785</v>
      </c>
      <c r="I8749">
        <v>2780.8</v>
      </c>
      <c r="J8749">
        <v>2813.18</v>
      </c>
      <c r="K8749">
        <v>222672</v>
      </c>
      <c r="L8749">
        <v>62641720445000.008</v>
      </c>
      <c r="M8749" t="s">
        <v>3512</v>
      </c>
      <c r="N8749">
        <v>138447</v>
      </c>
      <c r="O8749">
        <v>0.62180000000000002</v>
      </c>
    </row>
    <row r="8750" spans="1:15" x14ac:dyDescent="0.25">
      <c r="A8750" s="1">
        <v>42352</v>
      </c>
      <c r="B8750" s="2" t="s">
        <v>2450</v>
      </c>
      <c r="C8750" s="2" t="s">
        <v>16</v>
      </c>
      <c r="D8750">
        <v>2780.8</v>
      </c>
      <c r="E8750">
        <v>2763</v>
      </c>
      <c r="F8750">
        <v>2847</v>
      </c>
      <c r="G8750">
        <v>2744.8</v>
      </c>
      <c r="H8750">
        <v>2838.95</v>
      </c>
      <c r="I8750">
        <v>2828</v>
      </c>
      <c r="J8750">
        <v>2808.65</v>
      </c>
      <c r="K8750">
        <v>150517</v>
      </c>
      <c r="L8750">
        <v>42274919390000</v>
      </c>
      <c r="M8750" t="s">
        <v>3513</v>
      </c>
      <c r="N8750">
        <v>77839</v>
      </c>
      <c r="O8750">
        <v>0.5171</v>
      </c>
    </row>
    <row r="8751" spans="1:15" x14ac:dyDescent="0.25">
      <c r="A8751" s="1">
        <v>42353</v>
      </c>
      <c r="B8751" s="2" t="s">
        <v>2450</v>
      </c>
      <c r="C8751" s="2" t="s">
        <v>16</v>
      </c>
      <c r="D8751">
        <v>2828</v>
      </c>
      <c r="E8751">
        <v>2830</v>
      </c>
      <c r="F8751">
        <v>2886</v>
      </c>
      <c r="G8751">
        <v>2823.15</v>
      </c>
      <c r="H8751">
        <v>2880.3</v>
      </c>
      <c r="I8751">
        <v>2880.05</v>
      </c>
      <c r="J8751">
        <v>2854.16</v>
      </c>
      <c r="K8751">
        <v>114125</v>
      </c>
      <c r="L8751">
        <v>32573094460000.004</v>
      </c>
      <c r="M8751" t="s">
        <v>3514</v>
      </c>
      <c r="N8751">
        <v>58298</v>
      </c>
      <c r="O8751">
        <v>0.51080000000000003</v>
      </c>
    </row>
    <row r="8752" spans="1:15" x14ac:dyDescent="0.25">
      <c r="A8752" s="1">
        <v>42354</v>
      </c>
      <c r="B8752" s="2" t="s">
        <v>2450</v>
      </c>
      <c r="C8752" s="2" t="s">
        <v>16</v>
      </c>
      <c r="D8752">
        <v>2880.05</v>
      </c>
      <c r="E8752">
        <v>2884.7</v>
      </c>
      <c r="F8752">
        <v>2895</v>
      </c>
      <c r="G8752">
        <v>2808.05</v>
      </c>
      <c r="H8752">
        <v>2813</v>
      </c>
      <c r="I8752">
        <v>2814</v>
      </c>
      <c r="J8752">
        <v>2843.83</v>
      </c>
      <c r="K8752">
        <v>145469</v>
      </c>
      <c r="L8752">
        <v>41368878290000</v>
      </c>
      <c r="M8752" t="s">
        <v>3515</v>
      </c>
      <c r="N8752">
        <v>69920</v>
      </c>
      <c r="O8752">
        <v>0.48070000000000002</v>
      </c>
    </row>
    <row r="8753" spans="1:15" x14ac:dyDescent="0.25">
      <c r="A8753" s="1">
        <v>42355</v>
      </c>
      <c r="B8753" s="2" t="s">
        <v>2450</v>
      </c>
      <c r="C8753" s="2" t="s">
        <v>16</v>
      </c>
      <c r="D8753">
        <v>2814</v>
      </c>
      <c r="E8753">
        <v>2840</v>
      </c>
      <c r="F8753">
        <v>2919</v>
      </c>
      <c r="G8753">
        <v>2811</v>
      </c>
      <c r="H8753">
        <v>2905</v>
      </c>
      <c r="I8753">
        <v>2910.75</v>
      </c>
      <c r="J8753">
        <v>2871.76</v>
      </c>
      <c r="K8753">
        <v>166691</v>
      </c>
      <c r="L8753">
        <v>47869618800000</v>
      </c>
      <c r="M8753" t="s">
        <v>3516</v>
      </c>
      <c r="N8753">
        <v>70290</v>
      </c>
      <c r="O8753">
        <v>0.42170000000000002</v>
      </c>
    </row>
    <row r="8754" spans="1:15" x14ac:dyDescent="0.25">
      <c r="A8754" s="1">
        <v>42356</v>
      </c>
      <c r="B8754" s="2" t="s">
        <v>2450</v>
      </c>
      <c r="C8754" s="2" t="s">
        <v>16</v>
      </c>
      <c r="D8754">
        <v>2910.75</v>
      </c>
      <c r="E8754">
        <v>2901</v>
      </c>
      <c r="F8754">
        <v>2948.5</v>
      </c>
      <c r="G8754">
        <v>2877.95</v>
      </c>
      <c r="H8754">
        <v>2890</v>
      </c>
      <c r="I8754">
        <v>2890.3</v>
      </c>
      <c r="J8754">
        <v>2915.23</v>
      </c>
      <c r="K8754">
        <v>159472</v>
      </c>
      <c r="L8754">
        <v>46489694095000</v>
      </c>
      <c r="M8754" t="s">
        <v>3517</v>
      </c>
      <c r="N8754">
        <v>57050</v>
      </c>
      <c r="O8754">
        <v>0.35770000000000002</v>
      </c>
    </row>
    <row r="8755" spans="1:15" x14ac:dyDescent="0.25">
      <c r="A8755" s="1">
        <v>42359</v>
      </c>
      <c r="B8755" s="2" t="s">
        <v>2450</v>
      </c>
      <c r="C8755" s="2" t="s">
        <v>16</v>
      </c>
      <c r="D8755">
        <v>2890.3</v>
      </c>
      <c r="E8755">
        <v>2887</v>
      </c>
      <c r="F8755">
        <v>2950</v>
      </c>
      <c r="G8755">
        <v>2882</v>
      </c>
      <c r="H8755">
        <v>2941.8</v>
      </c>
      <c r="I8755">
        <v>2943</v>
      </c>
      <c r="J8755">
        <v>2931.03</v>
      </c>
      <c r="K8755">
        <v>105850</v>
      </c>
      <c r="L8755">
        <v>31024969505000</v>
      </c>
      <c r="M8755" t="s">
        <v>3518</v>
      </c>
      <c r="N8755">
        <v>52881</v>
      </c>
      <c r="O8755">
        <v>0.49960000000000004</v>
      </c>
    </row>
    <row r="8756" spans="1:15" x14ac:dyDescent="0.25">
      <c r="A8756" s="1">
        <v>42360</v>
      </c>
      <c r="B8756" s="2" t="s">
        <v>2450</v>
      </c>
      <c r="C8756" s="2" t="s">
        <v>16</v>
      </c>
      <c r="D8756">
        <v>2943</v>
      </c>
      <c r="E8756">
        <v>2950</v>
      </c>
      <c r="F8756">
        <v>2963</v>
      </c>
      <c r="G8756">
        <v>2911.7</v>
      </c>
      <c r="H8756">
        <v>2920</v>
      </c>
      <c r="I8756">
        <v>2916.9</v>
      </c>
      <c r="J8756">
        <v>2941.79</v>
      </c>
      <c r="K8756">
        <v>98354</v>
      </c>
      <c r="L8756">
        <v>28933729714999.996</v>
      </c>
      <c r="M8756" t="s">
        <v>3519</v>
      </c>
      <c r="N8756">
        <v>45716</v>
      </c>
      <c r="O8756">
        <v>0.46479999999999999</v>
      </c>
    </row>
    <row r="8757" spans="1:15" x14ac:dyDescent="0.25">
      <c r="A8757" s="1">
        <v>42361</v>
      </c>
      <c r="B8757" s="2" t="s">
        <v>2450</v>
      </c>
      <c r="C8757" s="2" t="s">
        <v>16</v>
      </c>
      <c r="D8757">
        <v>2916.9</v>
      </c>
      <c r="E8757">
        <v>2925.15</v>
      </c>
      <c r="F8757">
        <v>2946.5</v>
      </c>
      <c r="G8757">
        <v>2888.55</v>
      </c>
      <c r="H8757">
        <v>2892.05</v>
      </c>
      <c r="I8757">
        <v>2896.25</v>
      </c>
      <c r="J8757">
        <v>2907.52</v>
      </c>
      <c r="K8757">
        <v>96854</v>
      </c>
      <c r="L8757">
        <v>28160537925000</v>
      </c>
      <c r="M8757" t="s">
        <v>3520</v>
      </c>
      <c r="N8757">
        <v>49162</v>
      </c>
      <c r="O8757">
        <v>0.50759999999999994</v>
      </c>
    </row>
    <row r="8758" spans="1:15" x14ac:dyDescent="0.25">
      <c r="A8758" s="1">
        <v>42362</v>
      </c>
      <c r="B8758" s="2" t="s">
        <v>2450</v>
      </c>
      <c r="C8758" s="2" t="s">
        <v>16</v>
      </c>
      <c r="D8758">
        <v>2896.25</v>
      </c>
      <c r="E8758">
        <v>2927</v>
      </c>
      <c r="F8758">
        <v>2928</v>
      </c>
      <c r="G8758">
        <v>2880.9</v>
      </c>
      <c r="H8758">
        <v>2909</v>
      </c>
      <c r="I8758">
        <v>2910.7</v>
      </c>
      <c r="J8758">
        <v>2903.63</v>
      </c>
      <c r="K8758">
        <v>81972</v>
      </c>
      <c r="L8758">
        <v>23801597670000</v>
      </c>
      <c r="M8758" t="s">
        <v>3521</v>
      </c>
      <c r="N8758">
        <v>34086</v>
      </c>
      <c r="O8758">
        <v>0.4158</v>
      </c>
    </row>
    <row r="8759" spans="1:15" x14ac:dyDescent="0.25">
      <c r="A8759" s="1">
        <v>42366</v>
      </c>
      <c r="B8759" s="2" t="s">
        <v>2450</v>
      </c>
      <c r="C8759" s="2" t="s">
        <v>16</v>
      </c>
      <c r="D8759">
        <v>2910.7</v>
      </c>
      <c r="E8759">
        <v>2912</v>
      </c>
      <c r="F8759">
        <v>2925</v>
      </c>
      <c r="G8759">
        <v>2899.5</v>
      </c>
      <c r="H8759">
        <v>2902</v>
      </c>
      <c r="I8759">
        <v>2904.35</v>
      </c>
      <c r="J8759">
        <v>2907.2</v>
      </c>
      <c r="K8759">
        <v>87245</v>
      </c>
      <c r="L8759">
        <v>25363844200000</v>
      </c>
      <c r="M8759" t="s">
        <v>3522</v>
      </c>
      <c r="N8759">
        <v>60220</v>
      </c>
      <c r="O8759">
        <v>0.69019999999999992</v>
      </c>
    </row>
    <row r="8760" spans="1:15" x14ac:dyDescent="0.25">
      <c r="A8760" s="1">
        <v>42367</v>
      </c>
      <c r="B8760" s="2" t="s">
        <v>2450</v>
      </c>
      <c r="C8760" s="2" t="s">
        <v>16</v>
      </c>
      <c r="D8760">
        <v>2904.35</v>
      </c>
      <c r="E8760">
        <v>2910.1</v>
      </c>
      <c r="F8760">
        <v>2985.5</v>
      </c>
      <c r="G8760">
        <v>2910</v>
      </c>
      <c r="H8760">
        <v>2983</v>
      </c>
      <c r="I8760">
        <v>2977.8</v>
      </c>
      <c r="J8760">
        <v>2952.96</v>
      </c>
      <c r="K8760">
        <v>156761</v>
      </c>
      <c r="L8760">
        <v>46290855890000</v>
      </c>
      <c r="M8760" t="s">
        <v>3523</v>
      </c>
      <c r="N8760">
        <v>80054</v>
      </c>
      <c r="O8760">
        <v>0.51070000000000004</v>
      </c>
    </row>
    <row r="8761" spans="1:15" x14ac:dyDescent="0.25">
      <c r="A8761" s="1">
        <v>42368</v>
      </c>
      <c r="B8761" s="2" t="s">
        <v>2450</v>
      </c>
      <c r="C8761" s="2" t="s">
        <v>16</v>
      </c>
      <c r="D8761">
        <v>2977.8</v>
      </c>
      <c r="E8761">
        <v>2990</v>
      </c>
      <c r="F8761">
        <v>2996</v>
      </c>
      <c r="G8761">
        <v>2961.55</v>
      </c>
      <c r="H8761">
        <v>2977.7</v>
      </c>
      <c r="I8761">
        <v>2976.1</v>
      </c>
      <c r="J8761">
        <v>2980.85</v>
      </c>
      <c r="K8761">
        <v>84820</v>
      </c>
      <c r="L8761">
        <v>25283532235000</v>
      </c>
      <c r="M8761" t="s">
        <v>3524</v>
      </c>
      <c r="N8761">
        <v>30527</v>
      </c>
      <c r="O8761">
        <v>0.35990000000000005</v>
      </c>
    </row>
    <row r="8762" spans="1:15" x14ac:dyDescent="0.25">
      <c r="A8762" s="1">
        <v>42369</v>
      </c>
      <c r="B8762" s="2" t="s">
        <v>2450</v>
      </c>
      <c r="C8762" s="2" t="s">
        <v>16</v>
      </c>
      <c r="D8762">
        <v>2976.1</v>
      </c>
      <c r="E8762">
        <v>2985</v>
      </c>
      <c r="F8762">
        <v>3013</v>
      </c>
      <c r="G8762">
        <v>2948.05</v>
      </c>
      <c r="H8762">
        <v>2980</v>
      </c>
      <c r="I8762">
        <v>2966.3</v>
      </c>
      <c r="J8762">
        <v>2982.28</v>
      </c>
      <c r="K8762">
        <v>240159</v>
      </c>
      <c r="L8762">
        <v>71622066485000</v>
      </c>
      <c r="M8762" t="s">
        <v>3525</v>
      </c>
      <c r="N8762">
        <v>137183</v>
      </c>
      <c r="O8762">
        <v>0.57120000000000004</v>
      </c>
    </row>
    <row r="8763" spans="1:15" x14ac:dyDescent="0.25">
      <c r="A8763" s="1">
        <v>42370</v>
      </c>
      <c r="B8763" s="2" t="s">
        <v>2450</v>
      </c>
      <c r="C8763" s="2" t="s">
        <v>16</v>
      </c>
      <c r="D8763">
        <v>2966.3</v>
      </c>
      <c r="E8763">
        <v>2962.4</v>
      </c>
      <c r="F8763">
        <v>3003.35</v>
      </c>
      <c r="G8763">
        <v>2962.4</v>
      </c>
      <c r="H8763">
        <v>2981</v>
      </c>
      <c r="I8763">
        <v>2986.4</v>
      </c>
      <c r="J8763">
        <v>2991.53</v>
      </c>
      <c r="K8763">
        <v>64743</v>
      </c>
      <c r="L8763">
        <v>19368073835000</v>
      </c>
      <c r="M8763" t="s">
        <v>3526</v>
      </c>
      <c r="N8763">
        <v>28791</v>
      </c>
      <c r="O8763">
        <v>0.44469999999999998</v>
      </c>
    </row>
    <row r="8764" spans="1:15" x14ac:dyDescent="0.25">
      <c r="A8764" s="1">
        <v>42373</v>
      </c>
      <c r="B8764" s="2" t="s">
        <v>2450</v>
      </c>
      <c r="C8764" s="2" t="s">
        <v>16</v>
      </c>
      <c r="D8764">
        <v>2986.4</v>
      </c>
      <c r="E8764">
        <v>2980</v>
      </c>
      <c r="F8764">
        <v>3004.45</v>
      </c>
      <c r="G8764">
        <v>2952</v>
      </c>
      <c r="H8764">
        <v>2973</v>
      </c>
      <c r="I8764">
        <v>2972.6</v>
      </c>
      <c r="J8764">
        <v>2976.97</v>
      </c>
      <c r="K8764">
        <v>126807</v>
      </c>
      <c r="L8764">
        <v>37750003325000</v>
      </c>
      <c r="M8764" t="s">
        <v>3527</v>
      </c>
      <c r="N8764">
        <v>69876</v>
      </c>
      <c r="O8764">
        <v>0.55100000000000005</v>
      </c>
    </row>
    <row r="8765" spans="1:15" x14ac:dyDescent="0.25">
      <c r="A8765" s="1">
        <v>42374</v>
      </c>
      <c r="B8765" s="2" t="s">
        <v>2450</v>
      </c>
      <c r="C8765" s="2" t="s">
        <v>16</v>
      </c>
      <c r="D8765">
        <v>2972.6</v>
      </c>
      <c r="E8765">
        <v>2977.1</v>
      </c>
      <c r="F8765">
        <v>2992.55</v>
      </c>
      <c r="G8765">
        <v>2950.3</v>
      </c>
      <c r="H8765">
        <v>2966.4</v>
      </c>
      <c r="I8765">
        <v>2966.7</v>
      </c>
      <c r="J8765">
        <v>2968.6</v>
      </c>
      <c r="K8765">
        <v>114250</v>
      </c>
      <c r="L8765">
        <v>33916291364999.996</v>
      </c>
      <c r="M8765" t="s">
        <v>3528</v>
      </c>
      <c r="N8765">
        <v>66241</v>
      </c>
      <c r="O8765">
        <v>0.57979999999999998</v>
      </c>
    </row>
    <row r="8766" spans="1:15" x14ac:dyDescent="0.25">
      <c r="A8766" s="1">
        <v>42375</v>
      </c>
      <c r="B8766" s="2" t="s">
        <v>2450</v>
      </c>
      <c r="C8766" s="2" t="s">
        <v>16</v>
      </c>
      <c r="D8766">
        <v>2966.7</v>
      </c>
      <c r="E8766">
        <v>2953</v>
      </c>
      <c r="F8766">
        <v>3006</v>
      </c>
      <c r="G8766">
        <v>2953</v>
      </c>
      <c r="H8766">
        <v>3006</v>
      </c>
      <c r="I8766">
        <v>3001.7</v>
      </c>
      <c r="J8766">
        <v>2987.44</v>
      </c>
      <c r="K8766">
        <v>133638</v>
      </c>
      <c r="L8766">
        <v>39923544280000</v>
      </c>
      <c r="M8766" t="s">
        <v>3529</v>
      </c>
      <c r="N8766">
        <v>73261</v>
      </c>
      <c r="O8766">
        <v>0.54820000000000002</v>
      </c>
    </row>
    <row r="8767" spans="1:15" x14ac:dyDescent="0.25">
      <c r="A8767" s="1">
        <v>42376</v>
      </c>
      <c r="B8767" s="2" t="s">
        <v>2450</v>
      </c>
      <c r="C8767" s="2" t="s">
        <v>16</v>
      </c>
      <c r="D8767">
        <v>3001.7</v>
      </c>
      <c r="E8767">
        <v>2990</v>
      </c>
      <c r="F8767">
        <v>2994.85</v>
      </c>
      <c r="G8767">
        <v>2911.05</v>
      </c>
      <c r="H8767">
        <v>2945</v>
      </c>
      <c r="I8767">
        <v>2946.55</v>
      </c>
      <c r="J8767">
        <v>2955.84</v>
      </c>
      <c r="K8767">
        <v>149400</v>
      </c>
      <c r="L8767">
        <v>44160234260000</v>
      </c>
      <c r="M8767" t="s">
        <v>3530</v>
      </c>
      <c r="N8767">
        <v>84431</v>
      </c>
      <c r="O8767">
        <v>0.56510000000000005</v>
      </c>
    </row>
    <row r="8768" spans="1:15" x14ac:dyDescent="0.25">
      <c r="A8768" s="1">
        <v>42377</v>
      </c>
      <c r="B8768" s="2" t="s">
        <v>2450</v>
      </c>
      <c r="C8768" s="2" t="s">
        <v>16</v>
      </c>
      <c r="D8768">
        <v>2946.55</v>
      </c>
      <c r="E8768">
        <v>2947</v>
      </c>
      <c r="F8768">
        <v>2968</v>
      </c>
      <c r="G8768">
        <v>2881.9</v>
      </c>
      <c r="H8768">
        <v>2895</v>
      </c>
      <c r="I8768">
        <v>2902.3</v>
      </c>
      <c r="J8768">
        <v>2909.43</v>
      </c>
      <c r="K8768">
        <v>166706</v>
      </c>
      <c r="L8768">
        <v>48501877375000</v>
      </c>
      <c r="M8768" t="s">
        <v>3531</v>
      </c>
      <c r="N8768">
        <v>70875</v>
      </c>
      <c r="O8768">
        <v>0.42509999999999998</v>
      </c>
    </row>
    <row r="8769" spans="1:15" x14ac:dyDescent="0.25">
      <c r="A8769" s="1">
        <v>42380</v>
      </c>
      <c r="B8769" s="2" t="s">
        <v>2450</v>
      </c>
      <c r="C8769" s="2" t="s">
        <v>16</v>
      </c>
      <c r="D8769">
        <v>2902.3</v>
      </c>
      <c r="E8769">
        <v>2890.1</v>
      </c>
      <c r="F8769">
        <v>2929</v>
      </c>
      <c r="G8769">
        <v>2841.15</v>
      </c>
      <c r="H8769">
        <v>2906.3</v>
      </c>
      <c r="I8769">
        <v>2919.3</v>
      </c>
      <c r="J8769">
        <v>2895.04</v>
      </c>
      <c r="K8769">
        <v>132406</v>
      </c>
      <c r="L8769">
        <v>38332131825000</v>
      </c>
      <c r="M8769" t="s">
        <v>3532</v>
      </c>
      <c r="N8769">
        <v>73756</v>
      </c>
      <c r="O8769">
        <v>0.55700000000000005</v>
      </c>
    </row>
    <row r="8770" spans="1:15" x14ac:dyDescent="0.25">
      <c r="A8770" s="1">
        <v>42381</v>
      </c>
      <c r="B8770" s="2" t="s">
        <v>2450</v>
      </c>
      <c r="C8770" s="2" t="s">
        <v>16</v>
      </c>
      <c r="D8770">
        <v>2919.3</v>
      </c>
      <c r="E8770">
        <v>2920</v>
      </c>
      <c r="F8770">
        <v>2987.4</v>
      </c>
      <c r="G8770">
        <v>2901</v>
      </c>
      <c r="H8770">
        <v>2936.6</v>
      </c>
      <c r="I8770">
        <v>2940.2</v>
      </c>
      <c r="J8770">
        <v>2955.5</v>
      </c>
      <c r="K8770">
        <v>178684</v>
      </c>
      <c r="L8770">
        <v>52810035740000</v>
      </c>
      <c r="M8770" t="s">
        <v>3533</v>
      </c>
      <c r="N8770">
        <v>95911</v>
      </c>
      <c r="O8770">
        <v>0.53680000000000005</v>
      </c>
    </row>
    <row r="8771" spans="1:15" x14ac:dyDescent="0.25">
      <c r="A8771" s="1">
        <v>42382</v>
      </c>
      <c r="B8771" s="2" t="s">
        <v>2450</v>
      </c>
      <c r="C8771" s="2" t="s">
        <v>16</v>
      </c>
      <c r="D8771">
        <v>2940.2</v>
      </c>
      <c r="E8771">
        <v>2940.2</v>
      </c>
      <c r="F8771">
        <v>2961.45</v>
      </c>
      <c r="G8771">
        <v>2866.55</v>
      </c>
      <c r="H8771">
        <v>2900</v>
      </c>
      <c r="I8771">
        <v>2905.2</v>
      </c>
      <c r="J8771">
        <v>2904.06</v>
      </c>
      <c r="K8771">
        <v>254606</v>
      </c>
      <c r="L8771">
        <v>73939083030000</v>
      </c>
      <c r="M8771" t="s">
        <v>3534</v>
      </c>
      <c r="N8771">
        <v>152368</v>
      </c>
      <c r="O8771">
        <v>0.59840000000000004</v>
      </c>
    </row>
    <row r="8772" spans="1:15" x14ac:dyDescent="0.25">
      <c r="A8772" s="1">
        <v>42383</v>
      </c>
      <c r="B8772" s="2" t="s">
        <v>2450</v>
      </c>
      <c r="C8772" s="2" t="s">
        <v>16</v>
      </c>
      <c r="D8772">
        <v>2905.2</v>
      </c>
      <c r="E8772">
        <v>2889.95</v>
      </c>
      <c r="F8772">
        <v>2915</v>
      </c>
      <c r="G8772">
        <v>2841.1</v>
      </c>
      <c r="H8772">
        <v>2905</v>
      </c>
      <c r="I8772">
        <v>2897.6</v>
      </c>
      <c r="J8772">
        <v>2891.95</v>
      </c>
      <c r="K8772">
        <v>139762</v>
      </c>
      <c r="L8772">
        <v>40418430280000</v>
      </c>
      <c r="M8772" t="s">
        <v>3535</v>
      </c>
      <c r="N8772">
        <v>84573</v>
      </c>
      <c r="O8772">
        <v>0.60509999999999997</v>
      </c>
    </row>
    <row r="8773" spans="1:15" x14ac:dyDescent="0.25">
      <c r="A8773" s="1">
        <v>42384</v>
      </c>
      <c r="B8773" s="2" t="s">
        <v>2450</v>
      </c>
      <c r="C8773" s="2" t="s">
        <v>16</v>
      </c>
      <c r="D8773">
        <v>2897.6</v>
      </c>
      <c r="E8773">
        <v>2909.9</v>
      </c>
      <c r="F8773">
        <v>2934</v>
      </c>
      <c r="G8773">
        <v>2850.5</v>
      </c>
      <c r="H8773">
        <v>2872</v>
      </c>
      <c r="I8773">
        <v>2859.15</v>
      </c>
      <c r="J8773">
        <v>2885.9</v>
      </c>
      <c r="K8773">
        <v>133306</v>
      </c>
      <c r="L8773">
        <v>38470736125000</v>
      </c>
      <c r="M8773" t="s">
        <v>3536</v>
      </c>
      <c r="N8773">
        <v>88710</v>
      </c>
      <c r="O8773">
        <v>0.66549999999999998</v>
      </c>
    </row>
    <row r="8774" spans="1:15" x14ac:dyDescent="0.25">
      <c r="A8774" s="1">
        <v>42387</v>
      </c>
      <c r="B8774" s="2" t="s">
        <v>2450</v>
      </c>
      <c r="C8774" s="2" t="s">
        <v>16</v>
      </c>
      <c r="D8774">
        <v>2859.15</v>
      </c>
      <c r="E8774">
        <v>2850</v>
      </c>
      <c r="F8774">
        <v>2870</v>
      </c>
      <c r="G8774">
        <v>2745.6</v>
      </c>
      <c r="H8774">
        <v>2755</v>
      </c>
      <c r="I8774">
        <v>2765.3</v>
      </c>
      <c r="J8774">
        <v>2783.37</v>
      </c>
      <c r="K8774">
        <v>211205</v>
      </c>
      <c r="L8774">
        <v>58786087270000.008</v>
      </c>
      <c r="M8774" t="s">
        <v>3537</v>
      </c>
      <c r="N8774">
        <v>131931</v>
      </c>
      <c r="O8774">
        <v>0.62470000000000003</v>
      </c>
    </row>
    <row r="8775" spans="1:15" x14ac:dyDescent="0.25">
      <c r="A8775" s="1">
        <v>42388</v>
      </c>
      <c r="B8775" s="2" t="s">
        <v>2450</v>
      </c>
      <c r="C8775" s="2" t="s">
        <v>16</v>
      </c>
      <c r="D8775">
        <v>2765.3</v>
      </c>
      <c r="E8775">
        <v>2750</v>
      </c>
      <c r="F8775">
        <v>2760.15</v>
      </c>
      <c r="G8775">
        <v>2723.05</v>
      </c>
      <c r="H8775">
        <v>2732.05</v>
      </c>
      <c r="I8775">
        <v>2733</v>
      </c>
      <c r="J8775">
        <v>2741.66</v>
      </c>
      <c r="K8775">
        <v>148252</v>
      </c>
      <c r="L8775">
        <v>40645616335000</v>
      </c>
      <c r="M8775" t="s">
        <v>3538</v>
      </c>
      <c r="N8775">
        <v>81926</v>
      </c>
      <c r="O8775">
        <v>0.55259999999999998</v>
      </c>
    </row>
    <row r="8776" spans="1:15" x14ac:dyDescent="0.25">
      <c r="A8776" s="1">
        <v>42389</v>
      </c>
      <c r="B8776" s="2" t="s">
        <v>2450</v>
      </c>
      <c r="C8776" s="2" t="s">
        <v>16</v>
      </c>
      <c r="D8776">
        <v>2733</v>
      </c>
      <c r="E8776">
        <v>2719.85</v>
      </c>
      <c r="F8776">
        <v>2720</v>
      </c>
      <c r="G8776">
        <v>2605</v>
      </c>
      <c r="H8776">
        <v>2690</v>
      </c>
      <c r="I8776">
        <v>2679.7</v>
      </c>
      <c r="J8776">
        <v>2652.75</v>
      </c>
      <c r="K8776">
        <v>273774</v>
      </c>
      <c r="L8776">
        <v>72625376840000</v>
      </c>
      <c r="M8776" t="s">
        <v>3539</v>
      </c>
      <c r="N8776">
        <v>162197</v>
      </c>
      <c r="O8776">
        <v>0.59240000000000004</v>
      </c>
    </row>
    <row r="8777" spans="1:15" x14ac:dyDescent="0.25">
      <c r="A8777" s="1">
        <v>42390</v>
      </c>
      <c r="B8777" s="2" t="s">
        <v>2450</v>
      </c>
      <c r="C8777" s="2" t="s">
        <v>16</v>
      </c>
      <c r="D8777">
        <v>2679.7</v>
      </c>
      <c r="E8777">
        <v>2717</v>
      </c>
      <c r="F8777">
        <v>2729.05</v>
      </c>
      <c r="G8777">
        <v>2605.35</v>
      </c>
      <c r="H8777">
        <v>2638</v>
      </c>
      <c r="I8777">
        <v>2619.6999999999998</v>
      </c>
      <c r="J8777">
        <v>2644.12</v>
      </c>
      <c r="K8777">
        <v>254792</v>
      </c>
      <c r="L8777">
        <v>67370076595000.008</v>
      </c>
      <c r="M8777" t="s">
        <v>3540</v>
      </c>
      <c r="N8777">
        <v>166825</v>
      </c>
      <c r="O8777">
        <v>0.65469999999999995</v>
      </c>
    </row>
    <row r="8778" spans="1:15" x14ac:dyDescent="0.25">
      <c r="A8778" s="1">
        <v>42391</v>
      </c>
      <c r="B8778" s="2" t="s">
        <v>2450</v>
      </c>
      <c r="C8778" s="2" t="s">
        <v>16</v>
      </c>
      <c r="D8778">
        <v>2619.6999999999998</v>
      </c>
      <c r="E8778">
        <v>2650</v>
      </c>
      <c r="F8778">
        <v>2660</v>
      </c>
      <c r="G8778">
        <v>2602.4</v>
      </c>
      <c r="H8778">
        <v>2614</v>
      </c>
      <c r="I8778">
        <v>2615.9</v>
      </c>
      <c r="J8778">
        <v>2637.52</v>
      </c>
      <c r="K8778">
        <v>272098</v>
      </c>
      <c r="L8778">
        <v>71766325420000</v>
      </c>
      <c r="M8778" t="s">
        <v>3541</v>
      </c>
      <c r="N8778">
        <v>200246</v>
      </c>
      <c r="O8778">
        <v>0.7359</v>
      </c>
    </row>
    <row r="8779" spans="1:15" x14ac:dyDescent="0.25">
      <c r="A8779" s="1">
        <v>42394</v>
      </c>
      <c r="B8779" s="2" t="s">
        <v>2450</v>
      </c>
      <c r="C8779" s="2" t="s">
        <v>16</v>
      </c>
      <c r="D8779">
        <v>2615.9</v>
      </c>
      <c r="E8779">
        <v>2632.7</v>
      </c>
      <c r="F8779">
        <v>2649</v>
      </c>
      <c r="G8779">
        <v>2588.75</v>
      </c>
      <c r="H8779">
        <v>2610</v>
      </c>
      <c r="I8779">
        <v>2602.6</v>
      </c>
      <c r="J8779">
        <v>2619.52</v>
      </c>
      <c r="K8779">
        <v>248600</v>
      </c>
      <c r="L8779">
        <v>65121186804999.992</v>
      </c>
      <c r="M8779" t="s">
        <v>3542</v>
      </c>
      <c r="N8779">
        <v>184078</v>
      </c>
      <c r="O8779">
        <v>0.74049999999999994</v>
      </c>
    </row>
    <row r="8780" spans="1:15" x14ac:dyDescent="0.25">
      <c r="A8780" s="1">
        <v>42396</v>
      </c>
      <c r="B8780" s="2" t="s">
        <v>2450</v>
      </c>
      <c r="C8780" s="2" t="s">
        <v>16</v>
      </c>
      <c r="D8780">
        <v>2602.6</v>
      </c>
      <c r="E8780">
        <v>2612</v>
      </c>
      <c r="F8780">
        <v>2655</v>
      </c>
      <c r="G8780">
        <v>2600.9</v>
      </c>
      <c r="H8780">
        <v>2645.6</v>
      </c>
      <c r="I8780">
        <v>2649.65</v>
      </c>
      <c r="J8780">
        <v>2639.09</v>
      </c>
      <c r="K8780">
        <v>456258</v>
      </c>
      <c r="L8780">
        <v>120410739890000.02</v>
      </c>
      <c r="M8780" t="s">
        <v>3543</v>
      </c>
      <c r="N8780">
        <v>348651</v>
      </c>
      <c r="O8780">
        <v>0.76419999999999999</v>
      </c>
    </row>
    <row r="8781" spans="1:15" x14ac:dyDescent="0.25">
      <c r="A8781" s="1">
        <v>42397</v>
      </c>
      <c r="B8781" s="2" t="s">
        <v>2450</v>
      </c>
      <c r="C8781" s="2" t="s">
        <v>16</v>
      </c>
      <c r="D8781">
        <v>2649.65</v>
      </c>
      <c r="E8781">
        <v>2670</v>
      </c>
      <c r="F8781">
        <v>2697.95</v>
      </c>
      <c r="G8781">
        <v>2643.55</v>
      </c>
      <c r="H8781">
        <v>2675</v>
      </c>
      <c r="I8781">
        <v>2670.25</v>
      </c>
      <c r="J8781">
        <v>2675.96</v>
      </c>
      <c r="K8781">
        <v>350357</v>
      </c>
      <c r="L8781">
        <v>93754131460000</v>
      </c>
      <c r="M8781" t="s">
        <v>3544</v>
      </c>
      <c r="N8781">
        <v>268526</v>
      </c>
      <c r="O8781">
        <v>0.76639999999999997</v>
      </c>
    </row>
    <row r="8782" spans="1:15" x14ac:dyDescent="0.25">
      <c r="A8782" s="1">
        <v>42398</v>
      </c>
      <c r="B8782" s="2" t="s">
        <v>2450</v>
      </c>
      <c r="C8782" s="2" t="s">
        <v>16</v>
      </c>
      <c r="D8782">
        <v>2670.25</v>
      </c>
      <c r="E8782">
        <v>2685</v>
      </c>
      <c r="F8782">
        <v>2697</v>
      </c>
      <c r="G8782">
        <v>2677</v>
      </c>
      <c r="H8782">
        <v>2690</v>
      </c>
      <c r="I8782">
        <v>2689.45</v>
      </c>
      <c r="J8782">
        <v>2688.29</v>
      </c>
      <c r="K8782">
        <v>194510</v>
      </c>
      <c r="L8782">
        <v>52290017020000</v>
      </c>
      <c r="M8782" t="s">
        <v>3545</v>
      </c>
      <c r="N8782">
        <v>137541</v>
      </c>
      <c r="O8782">
        <v>0.70709999999999995</v>
      </c>
    </row>
    <row r="8783" spans="1:15" x14ac:dyDescent="0.25">
      <c r="A8783" s="1">
        <v>42401</v>
      </c>
      <c r="B8783" s="2" t="s">
        <v>2450</v>
      </c>
      <c r="C8783" s="2" t="s">
        <v>16</v>
      </c>
      <c r="D8783">
        <v>2689.45</v>
      </c>
      <c r="E8783">
        <v>2710</v>
      </c>
      <c r="F8783">
        <v>2815</v>
      </c>
      <c r="G8783">
        <v>2699.25</v>
      </c>
      <c r="H8783">
        <v>2790</v>
      </c>
      <c r="I8783">
        <v>2800.5</v>
      </c>
      <c r="J8783">
        <v>2778.55</v>
      </c>
      <c r="K8783">
        <v>348328</v>
      </c>
      <c r="L8783">
        <v>96784775645000</v>
      </c>
      <c r="M8783" t="s">
        <v>3546</v>
      </c>
      <c r="N8783">
        <v>231178</v>
      </c>
      <c r="O8783">
        <v>0.66370000000000007</v>
      </c>
    </row>
    <row r="8784" spans="1:15" x14ac:dyDescent="0.25">
      <c r="A8784" s="1">
        <v>42402</v>
      </c>
      <c r="B8784" s="2" t="s">
        <v>2450</v>
      </c>
      <c r="C8784" s="2" t="s">
        <v>16</v>
      </c>
      <c r="D8784">
        <v>2800.5</v>
      </c>
      <c r="E8784">
        <v>2803.3</v>
      </c>
      <c r="F8784">
        <v>2875.5</v>
      </c>
      <c r="G8784">
        <v>2771.1</v>
      </c>
      <c r="H8784">
        <v>2794</v>
      </c>
      <c r="I8784">
        <v>2792.85</v>
      </c>
      <c r="J8784">
        <v>2827.4</v>
      </c>
      <c r="K8784">
        <v>321152</v>
      </c>
      <c r="L8784">
        <v>90802616920000</v>
      </c>
      <c r="M8784" t="s">
        <v>3547</v>
      </c>
      <c r="N8784">
        <v>210205</v>
      </c>
      <c r="O8784">
        <v>0.65450000000000008</v>
      </c>
    </row>
    <row r="8785" spans="1:15" x14ac:dyDescent="0.25">
      <c r="A8785" s="1">
        <v>42403</v>
      </c>
      <c r="B8785" s="2" t="s">
        <v>2450</v>
      </c>
      <c r="C8785" s="2" t="s">
        <v>16</v>
      </c>
      <c r="D8785">
        <v>2792.85</v>
      </c>
      <c r="E8785">
        <v>2780</v>
      </c>
      <c r="F8785">
        <v>2854.8</v>
      </c>
      <c r="G8785">
        <v>2726.55</v>
      </c>
      <c r="H8785">
        <v>2830.65</v>
      </c>
      <c r="I8785">
        <v>2828.05</v>
      </c>
      <c r="J8785">
        <v>2821.49</v>
      </c>
      <c r="K8785">
        <v>250205</v>
      </c>
      <c r="L8785">
        <v>70595181520000</v>
      </c>
      <c r="M8785" t="s">
        <v>3548</v>
      </c>
      <c r="N8785">
        <v>120621</v>
      </c>
      <c r="O8785">
        <v>0.48210000000000003</v>
      </c>
    </row>
    <row r="8786" spans="1:15" x14ac:dyDescent="0.25">
      <c r="A8786" s="1">
        <v>42404</v>
      </c>
      <c r="B8786" s="2" t="s">
        <v>2450</v>
      </c>
      <c r="C8786" s="2" t="s">
        <v>16</v>
      </c>
      <c r="D8786">
        <v>2828.05</v>
      </c>
      <c r="E8786">
        <v>2848</v>
      </c>
      <c r="F8786">
        <v>2879.7</v>
      </c>
      <c r="G8786">
        <v>2815</v>
      </c>
      <c r="H8786">
        <v>2849.95</v>
      </c>
      <c r="I8786">
        <v>2856.3</v>
      </c>
      <c r="J8786">
        <v>2852.28</v>
      </c>
      <c r="K8786">
        <v>381254</v>
      </c>
      <c r="L8786">
        <v>108744251209999.98</v>
      </c>
      <c r="M8786" t="s">
        <v>3549</v>
      </c>
      <c r="N8786">
        <v>254552</v>
      </c>
      <c r="O8786">
        <v>0.66769999999999996</v>
      </c>
    </row>
    <row r="8787" spans="1:15" x14ac:dyDescent="0.25">
      <c r="A8787" s="1">
        <v>42405</v>
      </c>
      <c r="B8787" s="2" t="s">
        <v>2450</v>
      </c>
      <c r="C8787" s="2" t="s">
        <v>16</v>
      </c>
      <c r="D8787">
        <v>2856.3</v>
      </c>
      <c r="E8787">
        <v>2856.15</v>
      </c>
      <c r="F8787">
        <v>2871.95</v>
      </c>
      <c r="G8787">
        <v>2815</v>
      </c>
      <c r="H8787">
        <v>2866.8</v>
      </c>
      <c r="I8787">
        <v>2862.5</v>
      </c>
      <c r="J8787">
        <v>2853.76</v>
      </c>
      <c r="K8787">
        <v>259404</v>
      </c>
      <c r="L8787">
        <v>74027749800000</v>
      </c>
      <c r="M8787" t="s">
        <v>3550</v>
      </c>
      <c r="N8787">
        <v>168913</v>
      </c>
      <c r="O8787">
        <v>0.65120000000000011</v>
      </c>
    </row>
    <row r="8788" spans="1:15" x14ac:dyDescent="0.25">
      <c r="A8788" s="1">
        <v>42408</v>
      </c>
      <c r="B8788" s="2" t="s">
        <v>2450</v>
      </c>
      <c r="C8788" s="2" t="s">
        <v>16</v>
      </c>
      <c r="D8788">
        <v>2862.5</v>
      </c>
      <c r="E8788">
        <v>2865.5</v>
      </c>
      <c r="F8788">
        <v>2953.35</v>
      </c>
      <c r="G8788">
        <v>2843.85</v>
      </c>
      <c r="H8788">
        <v>2855</v>
      </c>
      <c r="I8788">
        <v>2854.75</v>
      </c>
      <c r="J8788">
        <v>2895.59</v>
      </c>
      <c r="K8788">
        <v>194431</v>
      </c>
      <c r="L8788">
        <v>56299205575000</v>
      </c>
      <c r="M8788" t="s">
        <v>3551</v>
      </c>
      <c r="N8788">
        <v>78817</v>
      </c>
      <c r="O8788">
        <v>0.40539999999999998</v>
      </c>
    </row>
    <row r="8789" spans="1:15" x14ac:dyDescent="0.25">
      <c r="A8789" s="1">
        <v>42409</v>
      </c>
      <c r="B8789" s="2" t="s">
        <v>2450</v>
      </c>
      <c r="C8789" s="2" t="s">
        <v>16</v>
      </c>
      <c r="D8789">
        <v>2854.75</v>
      </c>
      <c r="E8789">
        <v>2842</v>
      </c>
      <c r="F8789">
        <v>2890</v>
      </c>
      <c r="G8789">
        <v>2760</v>
      </c>
      <c r="H8789">
        <v>2802.6</v>
      </c>
      <c r="I8789">
        <v>2783.1</v>
      </c>
      <c r="J8789">
        <v>2824.73</v>
      </c>
      <c r="K8789">
        <v>249385</v>
      </c>
      <c r="L8789">
        <v>70444574335000</v>
      </c>
      <c r="M8789" t="s">
        <v>3552</v>
      </c>
      <c r="N8789">
        <v>100859</v>
      </c>
      <c r="O8789">
        <v>0.40439999999999998</v>
      </c>
    </row>
    <row r="8790" spans="1:15" x14ac:dyDescent="0.25">
      <c r="A8790" s="1">
        <v>42410</v>
      </c>
      <c r="B8790" s="2" t="s">
        <v>2450</v>
      </c>
      <c r="C8790" s="2" t="s">
        <v>16</v>
      </c>
      <c r="D8790">
        <v>2783.1</v>
      </c>
      <c r="E8790">
        <v>2840</v>
      </c>
      <c r="F8790">
        <v>2870</v>
      </c>
      <c r="G8790">
        <v>2687.7</v>
      </c>
      <c r="H8790">
        <v>2740</v>
      </c>
      <c r="I8790">
        <v>2722</v>
      </c>
      <c r="J8790">
        <v>2778.05</v>
      </c>
      <c r="K8790">
        <v>343711</v>
      </c>
      <c r="L8790">
        <v>95484747010000</v>
      </c>
      <c r="M8790" t="s">
        <v>3553</v>
      </c>
      <c r="N8790">
        <v>112105</v>
      </c>
      <c r="O8790">
        <v>0.32619999999999999</v>
      </c>
    </row>
    <row r="8791" spans="1:15" x14ac:dyDescent="0.25">
      <c r="A8791" s="1">
        <v>42411</v>
      </c>
      <c r="B8791" s="2" t="s">
        <v>2450</v>
      </c>
      <c r="C8791" s="2" t="s">
        <v>16</v>
      </c>
      <c r="D8791">
        <v>2722</v>
      </c>
      <c r="E8791">
        <v>2700</v>
      </c>
      <c r="F8791">
        <v>2729.75</v>
      </c>
      <c r="G8791">
        <v>2611.1</v>
      </c>
      <c r="H8791">
        <v>2622.15</v>
      </c>
      <c r="I8791">
        <v>2634</v>
      </c>
      <c r="J8791">
        <v>2675.21</v>
      </c>
      <c r="K8791">
        <v>291676</v>
      </c>
      <c r="L8791">
        <v>78029383990000</v>
      </c>
      <c r="M8791" t="s">
        <v>3554</v>
      </c>
      <c r="N8791">
        <v>186863</v>
      </c>
      <c r="O8791">
        <v>0.64069999999999994</v>
      </c>
    </row>
    <row r="8792" spans="1:15" x14ac:dyDescent="0.25">
      <c r="A8792" s="1">
        <v>42412</v>
      </c>
      <c r="B8792" s="2" t="s">
        <v>2450</v>
      </c>
      <c r="C8792" s="2" t="s">
        <v>16</v>
      </c>
      <c r="D8792">
        <v>2634</v>
      </c>
      <c r="E8792">
        <v>2650</v>
      </c>
      <c r="F8792">
        <v>2657.9</v>
      </c>
      <c r="G8792">
        <v>2505.0500000000002</v>
      </c>
      <c r="H8792">
        <v>2575</v>
      </c>
      <c r="I8792">
        <v>2564.1999999999998</v>
      </c>
      <c r="J8792">
        <v>2576.9</v>
      </c>
      <c r="K8792">
        <v>356924</v>
      </c>
      <c r="L8792">
        <v>91975701075000</v>
      </c>
      <c r="M8792" t="s">
        <v>3555</v>
      </c>
      <c r="N8792">
        <v>201251</v>
      </c>
      <c r="O8792">
        <v>0.56380000000000008</v>
      </c>
    </row>
    <row r="8793" spans="1:15" x14ac:dyDescent="0.25">
      <c r="A8793" s="1">
        <v>42415</v>
      </c>
      <c r="B8793" s="2" t="s">
        <v>2450</v>
      </c>
      <c r="C8793" s="2" t="s">
        <v>16</v>
      </c>
      <c r="D8793">
        <v>2564.1999999999998</v>
      </c>
      <c r="E8793">
        <v>2605</v>
      </c>
      <c r="F8793">
        <v>2710</v>
      </c>
      <c r="G8793">
        <v>2572</v>
      </c>
      <c r="H8793">
        <v>2688</v>
      </c>
      <c r="I8793">
        <v>2665.9</v>
      </c>
      <c r="J8793">
        <v>2647.38</v>
      </c>
      <c r="K8793">
        <v>355255</v>
      </c>
      <c r="L8793">
        <v>94049558120000</v>
      </c>
      <c r="M8793" t="s">
        <v>3556</v>
      </c>
      <c r="N8793">
        <v>169464</v>
      </c>
      <c r="O8793">
        <v>0.47700000000000004</v>
      </c>
    </row>
    <row r="8794" spans="1:15" x14ac:dyDescent="0.25">
      <c r="A8794" s="1">
        <v>42416</v>
      </c>
      <c r="B8794" s="2" t="s">
        <v>2450</v>
      </c>
      <c r="C8794" s="2" t="s">
        <v>16</v>
      </c>
      <c r="D8794">
        <v>2665.9</v>
      </c>
      <c r="E8794">
        <v>2655.1</v>
      </c>
      <c r="F8794">
        <v>2690</v>
      </c>
      <c r="G8794">
        <v>2610.5</v>
      </c>
      <c r="H8794">
        <v>2625</v>
      </c>
      <c r="I8794">
        <v>2625.9</v>
      </c>
      <c r="J8794">
        <v>2629.95</v>
      </c>
      <c r="K8794">
        <v>157689</v>
      </c>
      <c r="L8794">
        <v>41471487995000</v>
      </c>
      <c r="M8794" t="s">
        <v>3557</v>
      </c>
      <c r="N8794">
        <v>88685</v>
      </c>
      <c r="O8794">
        <v>0.56240000000000001</v>
      </c>
    </row>
    <row r="8795" spans="1:15" x14ac:dyDescent="0.25">
      <c r="A8795" s="1">
        <v>42417</v>
      </c>
      <c r="B8795" s="2" t="s">
        <v>2450</v>
      </c>
      <c r="C8795" s="2" t="s">
        <v>16</v>
      </c>
      <c r="D8795">
        <v>2625.9</v>
      </c>
      <c r="E8795">
        <v>2645</v>
      </c>
      <c r="F8795">
        <v>2663</v>
      </c>
      <c r="G8795">
        <v>2545.1999999999998</v>
      </c>
      <c r="H8795">
        <v>2657</v>
      </c>
      <c r="I8795">
        <v>2652.2</v>
      </c>
      <c r="J8795">
        <v>2603.0100000000002</v>
      </c>
      <c r="K8795">
        <v>127303</v>
      </c>
      <c r="L8795">
        <v>33137063420000</v>
      </c>
      <c r="M8795" t="s">
        <v>3558</v>
      </c>
      <c r="N8795">
        <v>54215</v>
      </c>
      <c r="O8795">
        <v>0.42590000000000006</v>
      </c>
    </row>
    <row r="8796" spans="1:15" x14ac:dyDescent="0.25">
      <c r="A8796" s="1">
        <v>42418</v>
      </c>
      <c r="B8796" s="2" t="s">
        <v>2450</v>
      </c>
      <c r="C8796" s="2" t="s">
        <v>16</v>
      </c>
      <c r="D8796">
        <v>2652.2</v>
      </c>
      <c r="E8796">
        <v>2668.4</v>
      </c>
      <c r="F8796">
        <v>2767.65</v>
      </c>
      <c r="G8796">
        <v>2668.4</v>
      </c>
      <c r="H8796">
        <v>2751.95</v>
      </c>
      <c r="I8796">
        <v>2753.5</v>
      </c>
      <c r="J8796">
        <v>2723.09</v>
      </c>
      <c r="K8796">
        <v>195078</v>
      </c>
      <c r="L8796">
        <v>53121441215000</v>
      </c>
      <c r="M8796" t="s">
        <v>3559</v>
      </c>
      <c r="N8796">
        <v>104488</v>
      </c>
      <c r="O8796">
        <v>0.53560000000000008</v>
      </c>
    </row>
    <row r="8797" spans="1:15" x14ac:dyDescent="0.25">
      <c r="A8797" s="1">
        <v>42419</v>
      </c>
      <c r="B8797" s="2" t="s">
        <v>2450</v>
      </c>
      <c r="C8797" s="2" t="s">
        <v>16</v>
      </c>
      <c r="D8797">
        <v>2753.5</v>
      </c>
      <c r="E8797">
        <v>2763</v>
      </c>
      <c r="F8797">
        <v>2763</v>
      </c>
      <c r="G8797">
        <v>2705.55</v>
      </c>
      <c r="H8797">
        <v>2728</v>
      </c>
      <c r="I8797">
        <v>2724.5</v>
      </c>
      <c r="J8797">
        <v>2724.43</v>
      </c>
      <c r="K8797">
        <v>127134</v>
      </c>
      <c r="L8797">
        <v>34636815735000.004</v>
      </c>
      <c r="M8797" t="s">
        <v>3560</v>
      </c>
      <c r="N8797">
        <v>60342</v>
      </c>
      <c r="O8797">
        <v>0.47460000000000002</v>
      </c>
    </row>
    <row r="8798" spans="1:15" x14ac:dyDescent="0.25">
      <c r="A8798" s="1">
        <v>42422</v>
      </c>
      <c r="B8798" s="2" t="s">
        <v>2450</v>
      </c>
      <c r="C8798" s="2" t="s">
        <v>16</v>
      </c>
      <c r="D8798">
        <v>2724.5</v>
      </c>
      <c r="E8798">
        <v>2709</v>
      </c>
      <c r="F8798">
        <v>2801</v>
      </c>
      <c r="G8798">
        <v>2709</v>
      </c>
      <c r="H8798">
        <v>2795</v>
      </c>
      <c r="I8798">
        <v>2799.35</v>
      </c>
      <c r="J8798">
        <v>2776.71</v>
      </c>
      <c r="K8798">
        <v>352002</v>
      </c>
      <c r="L8798">
        <v>97740757850000</v>
      </c>
      <c r="M8798" t="s">
        <v>3561</v>
      </c>
      <c r="N8798">
        <v>263610</v>
      </c>
      <c r="O8798">
        <v>0.74890000000000001</v>
      </c>
    </row>
    <row r="8799" spans="1:15" x14ac:dyDescent="0.25">
      <c r="A8799" s="1">
        <v>42423</v>
      </c>
      <c r="B8799" s="2" t="s">
        <v>2450</v>
      </c>
      <c r="C8799" s="2" t="s">
        <v>16</v>
      </c>
      <c r="D8799">
        <v>2799.35</v>
      </c>
      <c r="E8799">
        <v>2795.1</v>
      </c>
      <c r="F8799">
        <v>2818</v>
      </c>
      <c r="G8799">
        <v>2775</v>
      </c>
      <c r="H8799">
        <v>2801</v>
      </c>
      <c r="I8799">
        <v>2802.25</v>
      </c>
      <c r="J8799">
        <v>2800.27</v>
      </c>
      <c r="K8799">
        <v>165587</v>
      </c>
      <c r="L8799">
        <v>46368813395000</v>
      </c>
      <c r="M8799" t="s">
        <v>3562</v>
      </c>
      <c r="N8799">
        <v>83921</v>
      </c>
      <c r="O8799">
        <v>0.50680000000000003</v>
      </c>
    </row>
    <row r="8800" spans="1:15" x14ac:dyDescent="0.25">
      <c r="A8800" s="1">
        <v>42424</v>
      </c>
      <c r="B8800" s="2" t="s">
        <v>2450</v>
      </c>
      <c r="C8800" s="2" t="s">
        <v>16</v>
      </c>
      <c r="D8800">
        <v>2802.25</v>
      </c>
      <c r="E8800">
        <v>2803</v>
      </c>
      <c r="F8800">
        <v>2807.9</v>
      </c>
      <c r="G8800">
        <v>2736.6</v>
      </c>
      <c r="H8800">
        <v>2760</v>
      </c>
      <c r="I8800">
        <v>2753.4</v>
      </c>
      <c r="J8800">
        <v>2769.33</v>
      </c>
      <c r="K8800">
        <v>209736</v>
      </c>
      <c r="L8800">
        <v>58082776500000</v>
      </c>
      <c r="M8800" t="s">
        <v>3563</v>
      </c>
      <c r="N8800">
        <v>142498</v>
      </c>
      <c r="O8800">
        <v>0.6794</v>
      </c>
    </row>
    <row r="8801" spans="1:15" x14ac:dyDescent="0.25">
      <c r="A8801" s="1">
        <v>42425</v>
      </c>
      <c r="B8801" s="2" t="s">
        <v>2450</v>
      </c>
      <c r="C8801" s="2" t="s">
        <v>16</v>
      </c>
      <c r="D8801">
        <v>2753.4</v>
      </c>
      <c r="E8801">
        <v>2755</v>
      </c>
      <c r="F8801">
        <v>2773.7</v>
      </c>
      <c r="G8801">
        <v>2672.25</v>
      </c>
      <c r="H8801">
        <v>2677</v>
      </c>
      <c r="I8801">
        <v>2685.95</v>
      </c>
      <c r="J8801">
        <v>2702.05</v>
      </c>
      <c r="K8801">
        <v>221100</v>
      </c>
      <c r="L8801">
        <v>59742334765000</v>
      </c>
      <c r="M8801" t="s">
        <v>3564</v>
      </c>
      <c r="N8801">
        <v>150784</v>
      </c>
      <c r="O8801">
        <v>0.68200000000000005</v>
      </c>
    </row>
    <row r="8802" spans="1:15" x14ac:dyDescent="0.25">
      <c r="A8802" s="1">
        <v>42426</v>
      </c>
      <c r="B8802" s="2" t="s">
        <v>2450</v>
      </c>
      <c r="C8802" s="2" t="s">
        <v>16</v>
      </c>
      <c r="D8802">
        <v>2685.95</v>
      </c>
      <c r="E8802">
        <v>2693</v>
      </c>
      <c r="F8802">
        <v>2730.5</v>
      </c>
      <c r="G8802">
        <v>2674.1</v>
      </c>
      <c r="H8802">
        <v>2726.9</v>
      </c>
      <c r="I8802">
        <v>2712.45</v>
      </c>
      <c r="J8802">
        <v>2701.96</v>
      </c>
      <c r="K8802">
        <v>215553</v>
      </c>
      <c r="L8802">
        <v>58241466895000.008</v>
      </c>
      <c r="M8802" t="s">
        <v>3565</v>
      </c>
      <c r="N8802">
        <v>154375</v>
      </c>
      <c r="O8802">
        <v>0.71620000000000006</v>
      </c>
    </row>
    <row r="8803" spans="1:15" x14ac:dyDescent="0.25">
      <c r="A8803" s="1">
        <v>42429</v>
      </c>
      <c r="B8803" s="2" t="s">
        <v>2450</v>
      </c>
      <c r="C8803" s="2" t="s">
        <v>16</v>
      </c>
      <c r="D8803">
        <v>2712.45</v>
      </c>
      <c r="E8803">
        <v>2722</v>
      </c>
      <c r="F8803">
        <v>2828</v>
      </c>
      <c r="G8803">
        <v>2640</v>
      </c>
      <c r="H8803">
        <v>2750</v>
      </c>
      <c r="I8803">
        <v>2756.25</v>
      </c>
      <c r="J8803">
        <v>2754.52</v>
      </c>
      <c r="K8803">
        <v>182463</v>
      </c>
      <c r="L8803">
        <v>50259788385000</v>
      </c>
      <c r="M8803" t="s">
        <v>3566</v>
      </c>
      <c r="N8803">
        <v>85381</v>
      </c>
      <c r="O8803">
        <v>0.46789999999999998</v>
      </c>
    </row>
    <row r="8804" spans="1:15" x14ac:dyDescent="0.25">
      <c r="A8804" s="1">
        <v>42430</v>
      </c>
      <c r="B8804" s="2" t="s">
        <v>2450</v>
      </c>
      <c r="C8804" s="2" t="s">
        <v>16</v>
      </c>
      <c r="D8804">
        <v>2756.25</v>
      </c>
      <c r="E8804">
        <v>2756</v>
      </c>
      <c r="F8804">
        <v>2845</v>
      </c>
      <c r="G8804">
        <v>2756</v>
      </c>
      <c r="H8804">
        <v>2838.05</v>
      </c>
      <c r="I8804">
        <v>2841.7</v>
      </c>
      <c r="J8804">
        <v>2805.89</v>
      </c>
      <c r="K8804">
        <v>164771</v>
      </c>
      <c r="L8804">
        <v>46232980275000</v>
      </c>
      <c r="M8804" t="s">
        <v>3567</v>
      </c>
      <c r="N8804">
        <v>86020</v>
      </c>
      <c r="O8804">
        <v>0.52210000000000001</v>
      </c>
    </row>
    <row r="8805" spans="1:15" x14ac:dyDescent="0.25">
      <c r="A8805" s="1">
        <v>42431</v>
      </c>
      <c r="B8805" s="2" t="s">
        <v>2450</v>
      </c>
      <c r="C8805" s="2" t="s">
        <v>16</v>
      </c>
      <c r="D8805">
        <v>2841.7</v>
      </c>
      <c r="E8805">
        <v>2851</v>
      </c>
      <c r="F8805">
        <v>2914.5</v>
      </c>
      <c r="G8805">
        <v>2844.3</v>
      </c>
      <c r="H8805">
        <v>2850</v>
      </c>
      <c r="I8805">
        <v>2862.85</v>
      </c>
      <c r="J8805">
        <v>2878.51</v>
      </c>
      <c r="K8805">
        <v>160110</v>
      </c>
      <c r="L8805">
        <v>46087783090000</v>
      </c>
      <c r="M8805" t="s">
        <v>3568</v>
      </c>
      <c r="N8805">
        <v>74412</v>
      </c>
      <c r="O8805">
        <v>0.46479999999999999</v>
      </c>
    </row>
    <row r="8806" spans="1:15" x14ac:dyDescent="0.25">
      <c r="A8806" s="1">
        <v>42432</v>
      </c>
      <c r="B8806" s="2" t="s">
        <v>2450</v>
      </c>
      <c r="C8806" s="2" t="s">
        <v>16</v>
      </c>
      <c r="D8806">
        <v>2862.85</v>
      </c>
      <c r="E8806">
        <v>2878</v>
      </c>
      <c r="F8806">
        <v>2892.8</v>
      </c>
      <c r="G8806">
        <v>2832</v>
      </c>
      <c r="H8806">
        <v>2843.8</v>
      </c>
      <c r="I8806">
        <v>2841.85</v>
      </c>
      <c r="J8806">
        <v>2859.64</v>
      </c>
      <c r="K8806">
        <v>129406</v>
      </c>
      <c r="L8806">
        <v>37005464400000</v>
      </c>
      <c r="M8806" t="s">
        <v>3569</v>
      </c>
      <c r="N8806">
        <v>70574</v>
      </c>
      <c r="O8806">
        <v>0.5454</v>
      </c>
    </row>
    <row r="8807" spans="1:15" x14ac:dyDescent="0.25">
      <c r="A8807" s="1">
        <v>42433</v>
      </c>
      <c r="B8807" s="2" t="s">
        <v>2450</v>
      </c>
      <c r="C8807" s="2" t="s">
        <v>16</v>
      </c>
      <c r="D8807">
        <v>2841.85</v>
      </c>
      <c r="E8807">
        <v>2864</v>
      </c>
      <c r="F8807">
        <v>2876.95</v>
      </c>
      <c r="G8807">
        <v>2842</v>
      </c>
      <c r="H8807">
        <v>2859</v>
      </c>
      <c r="I8807">
        <v>2855.2</v>
      </c>
      <c r="J8807">
        <v>2854.15</v>
      </c>
      <c r="K8807">
        <v>86331</v>
      </c>
      <c r="L8807">
        <v>24640157435000</v>
      </c>
      <c r="M8807" t="s">
        <v>3570</v>
      </c>
      <c r="N8807">
        <v>46888</v>
      </c>
      <c r="O8807">
        <v>0.54310000000000003</v>
      </c>
    </row>
    <row r="8808" spans="1:15" x14ac:dyDescent="0.25">
      <c r="A8808" s="1">
        <v>42437</v>
      </c>
      <c r="B8808" s="2" t="s">
        <v>2450</v>
      </c>
      <c r="C8808" s="2" t="s">
        <v>16</v>
      </c>
      <c r="D8808">
        <v>2855.2</v>
      </c>
      <c r="E8808">
        <v>2850</v>
      </c>
      <c r="F8808">
        <v>2884.85</v>
      </c>
      <c r="G8808">
        <v>2750</v>
      </c>
      <c r="H8808">
        <v>2814.05</v>
      </c>
      <c r="I8808">
        <v>2819.05</v>
      </c>
      <c r="J8808">
        <v>2845.66</v>
      </c>
      <c r="K8808">
        <v>191076</v>
      </c>
      <c r="L8808">
        <v>54373828320000.008</v>
      </c>
      <c r="M8808" t="s">
        <v>3571</v>
      </c>
      <c r="N8808">
        <v>143391</v>
      </c>
      <c r="O8808">
        <v>0.75040000000000007</v>
      </c>
    </row>
    <row r="8809" spans="1:15" x14ac:dyDescent="0.25">
      <c r="A8809" s="1">
        <v>42438</v>
      </c>
      <c r="B8809" s="2" t="s">
        <v>2450</v>
      </c>
      <c r="C8809" s="2" t="s">
        <v>16</v>
      </c>
      <c r="D8809">
        <v>2819.05</v>
      </c>
      <c r="E8809">
        <v>2809.95</v>
      </c>
      <c r="F8809">
        <v>2856</v>
      </c>
      <c r="G8809">
        <v>2785</v>
      </c>
      <c r="H8809">
        <v>2840</v>
      </c>
      <c r="I8809">
        <v>2837.8</v>
      </c>
      <c r="J8809">
        <v>2836.24</v>
      </c>
      <c r="K8809">
        <v>153683</v>
      </c>
      <c r="L8809">
        <v>43588134215000</v>
      </c>
      <c r="M8809" t="s">
        <v>3572</v>
      </c>
      <c r="N8809">
        <v>106946</v>
      </c>
      <c r="O8809">
        <v>0.69590000000000007</v>
      </c>
    </row>
    <row r="8810" spans="1:15" x14ac:dyDescent="0.25">
      <c r="A8810" s="1">
        <v>42439</v>
      </c>
      <c r="B8810" s="2" t="s">
        <v>2450</v>
      </c>
      <c r="C8810" s="2" t="s">
        <v>16</v>
      </c>
      <c r="D8810">
        <v>2837.8</v>
      </c>
      <c r="E8810">
        <v>2830</v>
      </c>
      <c r="F8810">
        <v>2858</v>
      </c>
      <c r="G8810">
        <v>2800</v>
      </c>
      <c r="H8810">
        <v>2834</v>
      </c>
      <c r="I8810">
        <v>2834.65</v>
      </c>
      <c r="J8810">
        <v>2832.25</v>
      </c>
      <c r="K8810">
        <v>147057</v>
      </c>
      <c r="L8810">
        <v>41650154665000</v>
      </c>
      <c r="M8810" t="s">
        <v>3573</v>
      </c>
      <c r="N8810">
        <v>105950</v>
      </c>
      <c r="O8810">
        <v>0.72050000000000003</v>
      </c>
    </row>
    <row r="8811" spans="1:15" x14ac:dyDescent="0.25">
      <c r="A8811" s="1">
        <v>42440</v>
      </c>
      <c r="B8811" s="2" t="s">
        <v>2450</v>
      </c>
      <c r="C8811" s="2" t="s">
        <v>16</v>
      </c>
      <c r="D8811">
        <v>2834.65</v>
      </c>
      <c r="E8811">
        <v>2840.7</v>
      </c>
      <c r="F8811">
        <v>2846.45</v>
      </c>
      <c r="G8811">
        <v>2809</v>
      </c>
      <c r="H8811">
        <v>2820</v>
      </c>
      <c r="I8811">
        <v>2816.1</v>
      </c>
      <c r="J8811">
        <v>2823</v>
      </c>
      <c r="K8811">
        <v>71593</v>
      </c>
      <c r="L8811">
        <v>20210723680000</v>
      </c>
      <c r="M8811" t="s">
        <v>3574</v>
      </c>
      <c r="N8811">
        <v>36687</v>
      </c>
      <c r="O8811">
        <v>0.51240000000000008</v>
      </c>
    </row>
    <row r="8812" spans="1:15" x14ac:dyDescent="0.25">
      <c r="A8812" s="1">
        <v>42443</v>
      </c>
      <c r="B8812" s="2" t="s">
        <v>2450</v>
      </c>
      <c r="C8812" s="2" t="s">
        <v>16</v>
      </c>
      <c r="D8812">
        <v>2816.1</v>
      </c>
      <c r="E8812">
        <v>2832</v>
      </c>
      <c r="F8812">
        <v>2860</v>
      </c>
      <c r="G8812">
        <v>2815</v>
      </c>
      <c r="H8812">
        <v>2815</v>
      </c>
      <c r="I8812">
        <v>2823.05</v>
      </c>
      <c r="J8812">
        <v>2840.42</v>
      </c>
      <c r="K8812">
        <v>112359</v>
      </c>
      <c r="L8812">
        <v>31914692405000</v>
      </c>
      <c r="M8812" t="s">
        <v>2763</v>
      </c>
      <c r="N8812">
        <v>68875</v>
      </c>
      <c r="O8812">
        <v>0.61299999999999999</v>
      </c>
    </row>
    <row r="8813" spans="1:15" x14ac:dyDescent="0.25">
      <c r="A8813" s="1">
        <v>42444</v>
      </c>
      <c r="B8813" s="2" t="s">
        <v>2450</v>
      </c>
      <c r="C8813" s="2" t="s">
        <v>16</v>
      </c>
      <c r="D8813">
        <v>2823.05</v>
      </c>
      <c r="E8813">
        <v>2800.25</v>
      </c>
      <c r="F8813">
        <v>2821.85</v>
      </c>
      <c r="G8813">
        <v>2750.95</v>
      </c>
      <c r="H8813">
        <v>2775.15</v>
      </c>
      <c r="I8813">
        <v>2758.75</v>
      </c>
      <c r="J8813">
        <v>2789.83</v>
      </c>
      <c r="K8813">
        <v>76969</v>
      </c>
      <c r="L8813">
        <v>21473035695000</v>
      </c>
      <c r="M8813" t="s">
        <v>3575</v>
      </c>
      <c r="N8813">
        <v>42372</v>
      </c>
      <c r="O8813">
        <v>0.55049999999999999</v>
      </c>
    </row>
    <row r="8814" spans="1:15" x14ac:dyDescent="0.25">
      <c r="A8814" s="1">
        <v>42445</v>
      </c>
      <c r="B8814" s="2" t="s">
        <v>2450</v>
      </c>
      <c r="C8814" s="2" t="s">
        <v>16</v>
      </c>
      <c r="D8814">
        <v>2758.75</v>
      </c>
      <c r="E8814">
        <v>2740.1</v>
      </c>
      <c r="F8814">
        <v>2756</v>
      </c>
      <c r="G8814">
        <v>2674.15</v>
      </c>
      <c r="H8814">
        <v>2712.3</v>
      </c>
      <c r="I8814">
        <v>2720.3</v>
      </c>
      <c r="J8814">
        <v>2703.31</v>
      </c>
      <c r="K8814">
        <v>239753</v>
      </c>
      <c r="L8814">
        <v>64812580975000</v>
      </c>
      <c r="M8814" t="s">
        <v>3576</v>
      </c>
      <c r="N8814">
        <v>146140</v>
      </c>
      <c r="O8814">
        <v>0.60950000000000004</v>
      </c>
    </row>
    <row r="8815" spans="1:15" x14ac:dyDescent="0.25">
      <c r="A8815" s="1">
        <v>42446</v>
      </c>
      <c r="B8815" s="2" t="s">
        <v>2450</v>
      </c>
      <c r="C8815" s="2" t="s">
        <v>16</v>
      </c>
      <c r="D8815">
        <v>2720.3</v>
      </c>
      <c r="E8815">
        <v>2740</v>
      </c>
      <c r="F8815">
        <v>2740.1</v>
      </c>
      <c r="G8815">
        <v>2688</v>
      </c>
      <c r="H8815">
        <v>2688</v>
      </c>
      <c r="I8815">
        <v>2697.6</v>
      </c>
      <c r="J8815">
        <v>2708.35</v>
      </c>
      <c r="K8815">
        <v>134153</v>
      </c>
      <c r="L8815">
        <v>36333386670000</v>
      </c>
      <c r="M8815" t="s">
        <v>3577</v>
      </c>
      <c r="N8815">
        <v>79926</v>
      </c>
      <c r="O8815">
        <v>0.5958</v>
      </c>
    </row>
    <row r="8816" spans="1:15" x14ac:dyDescent="0.25">
      <c r="A8816" s="1">
        <v>42447</v>
      </c>
      <c r="B8816" s="2" t="s">
        <v>2450</v>
      </c>
      <c r="C8816" s="2" t="s">
        <v>16</v>
      </c>
      <c r="D8816">
        <v>2697.6</v>
      </c>
      <c r="E8816">
        <v>2699</v>
      </c>
      <c r="F8816">
        <v>2715</v>
      </c>
      <c r="G8816">
        <v>2670.25</v>
      </c>
      <c r="H8816">
        <v>2682.3</v>
      </c>
      <c r="I8816">
        <v>2685.8</v>
      </c>
      <c r="J8816">
        <v>2683.77</v>
      </c>
      <c r="K8816">
        <v>120847</v>
      </c>
      <c r="L8816">
        <v>32432496625000</v>
      </c>
      <c r="M8816" t="s">
        <v>3578</v>
      </c>
      <c r="N8816">
        <v>79168</v>
      </c>
      <c r="O8816">
        <v>0.65510000000000002</v>
      </c>
    </row>
    <row r="8817" spans="1:15" x14ac:dyDescent="0.25">
      <c r="A8817" s="1">
        <v>42450</v>
      </c>
      <c r="B8817" s="2" t="s">
        <v>2450</v>
      </c>
      <c r="C8817" s="2" t="s">
        <v>16</v>
      </c>
      <c r="D8817">
        <v>2685.8</v>
      </c>
      <c r="E8817">
        <v>2691</v>
      </c>
      <c r="F8817">
        <v>2749</v>
      </c>
      <c r="G8817">
        <v>2691</v>
      </c>
      <c r="H8817">
        <v>2746.5</v>
      </c>
      <c r="I8817">
        <v>2734.95</v>
      </c>
      <c r="J8817">
        <v>2719.73</v>
      </c>
      <c r="K8817">
        <v>99413</v>
      </c>
      <c r="L8817">
        <v>27037674525000</v>
      </c>
      <c r="M8817" t="s">
        <v>3579</v>
      </c>
      <c r="N8817">
        <v>57388</v>
      </c>
      <c r="O8817">
        <v>0.57730000000000004</v>
      </c>
    </row>
    <row r="8818" spans="1:15" x14ac:dyDescent="0.25">
      <c r="A8818" s="1">
        <v>42451</v>
      </c>
      <c r="B8818" s="2" t="s">
        <v>2450</v>
      </c>
      <c r="C8818" s="2" t="s">
        <v>16</v>
      </c>
      <c r="D8818">
        <v>2734.95</v>
      </c>
      <c r="E8818">
        <v>2736</v>
      </c>
      <c r="F8818">
        <v>2779.9</v>
      </c>
      <c r="G8818">
        <v>2725</v>
      </c>
      <c r="H8818">
        <v>2748</v>
      </c>
      <c r="I8818">
        <v>2751.5</v>
      </c>
      <c r="J8818">
        <v>2756.85</v>
      </c>
      <c r="K8818">
        <v>120806</v>
      </c>
      <c r="L8818">
        <v>33304352435000.004</v>
      </c>
      <c r="M8818" t="s">
        <v>3580</v>
      </c>
      <c r="N8818">
        <v>55345</v>
      </c>
      <c r="O8818">
        <v>0.45810000000000001</v>
      </c>
    </row>
    <row r="8819" spans="1:15" x14ac:dyDescent="0.25">
      <c r="A8819" s="1">
        <v>42452</v>
      </c>
      <c r="B8819" s="2" t="s">
        <v>2450</v>
      </c>
      <c r="C8819" s="2" t="s">
        <v>16</v>
      </c>
      <c r="D8819">
        <v>2751.5</v>
      </c>
      <c r="E8819">
        <v>2755.15</v>
      </c>
      <c r="F8819">
        <v>2762.1</v>
      </c>
      <c r="G8819">
        <v>2705.3</v>
      </c>
      <c r="H8819">
        <v>2720.45</v>
      </c>
      <c r="I8819">
        <v>2725.3</v>
      </c>
      <c r="J8819">
        <v>2723.92</v>
      </c>
      <c r="K8819">
        <v>108483</v>
      </c>
      <c r="L8819">
        <v>29549912130000</v>
      </c>
      <c r="M8819" t="s">
        <v>3581</v>
      </c>
      <c r="N8819">
        <v>65522</v>
      </c>
      <c r="O8819">
        <v>0.60399999999999998</v>
      </c>
    </row>
    <row r="8820" spans="1:15" x14ac:dyDescent="0.25">
      <c r="A8820" s="1">
        <v>42457</v>
      </c>
      <c r="B8820" s="2" t="s">
        <v>2450</v>
      </c>
      <c r="C8820" s="2" t="s">
        <v>16</v>
      </c>
      <c r="D8820">
        <v>2725.3</v>
      </c>
      <c r="E8820">
        <v>2745.55</v>
      </c>
      <c r="F8820">
        <v>2760</v>
      </c>
      <c r="G8820">
        <v>2601.25</v>
      </c>
      <c r="H8820">
        <v>2627</v>
      </c>
      <c r="I8820">
        <v>2625.6</v>
      </c>
      <c r="J8820">
        <v>2640.68</v>
      </c>
      <c r="K8820">
        <v>282168</v>
      </c>
      <c r="L8820">
        <v>74511489580000</v>
      </c>
      <c r="M8820" t="s">
        <v>3582</v>
      </c>
      <c r="N8820">
        <v>156086</v>
      </c>
      <c r="O8820">
        <v>0.55320000000000003</v>
      </c>
    </row>
    <row r="8821" spans="1:15" x14ac:dyDescent="0.25">
      <c r="A8821" s="1">
        <v>42458</v>
      </c>
      <c r="B8821" s="2" t="s">
        <v>2450</v>
      </c>
      <c r="C8821" s="2" t="s">
        <v>16</v>
      </c>
      <c r="D8821">
        <v>2625.6</v>
      </c>
      <c r="E8821">
        <v>2615</v>
      </c>
      <c r="F8821">
        <v>2625</v>
      </c>
      <c r="G8821">
        <v>2519.0500000000002</v>
      </c>
      <c r="H8821">
        <v>2588.4</v>
      </c>
      <c r="I8821">
        <v>2583.15</v>
      </c>
      <c r="J8821">
        <v>2579.14</v>
      </c>
      <c r="K8821">
        <v>195997</v>
      </c>
      <c r="L8821">
        <v>50550450550000</v>
      </c>
      <c r="M8821" t="s">
        <v>3583</v>
      </c>
      <c r="N8821">
        <v>103180</v>
      </c>
      <c r="O8821">
        <v>0.52639999999999998</v>
      </c>
    </row>
    <row r="8822" spans="1:15" x14ac:dyDescent="0.25">
      <c r="A8822" s="1">
        <v>42459</v>
      </c>
      <c r="B8822" s="2" t="s">
        <v>2450</v>
      </c>
      <c r="C8822" s="2" t="s">
        <v>16</v>
      </c>
      <c r="D8822">
        <v>2583.15</v>
      </c>
      <c r="E8822">
        <v>2619.5</v>
      </c>
      <c r="F8822">
        <v>2649</v>
      </c>
      <c r="G8822">
        <v>2590.15</v>
      </c>
      <c r="H8822">
        <v>2641.35</v>
      </c>
      <c r="I8822">
        <v>2638.5</v>
      </c>
      <c r="J8822">
        <v>2628.07</v>
      </c>
      <c r="K8822">
        <v>261677</v>
      </c>
      <c r="L8822">
        <v>68770422420000.008</v>
      </c>
      <c r="M8822" t="s">
        <v>3584</v>
      </c>
      <c r="N8822">
        <v>181934</v>
      </c>
      <c r="O8822">
        <v>0.69530000000000003</v>
      </c>
    </row>
    <row r="8823" spans="1:15" x14ac:dyDescent="0.25">
      <c r="A8823" s="1">
        <v>42460</v>
      </c>
      <c r="B8823" s="2" t="s">
        <v>2450</v>
      </c>
      <c r="C8823" s="2" t="s">
        <v>16</v>
      </c>
      <c r="D8823">
        <v>2638.5</v>
      </c>
      <c r="E8823">
        <v>2625.4</v>
      </c>
      <c r="F8823">
        <v>2704.9</v>
      </c>
      <c r="G8823">
        <v>2615.5</v>
      </c>
      <c r="H8823">
        <v>2692</v>
      </c>
      <c r="I8823">
        <v>2686.5</v>
      </c>
      <c r="J8823">
        <v>2678.36</v>
      </c>
      <c r="K8823">
        <v>346463</v>
      </c>
      <c r="L8823">
        <v>92795209090000</v>
      </c>
      <c r="M8823" t="s">
        <v>3585</v>
      </c>
      <c r="N8823">
        <v>249345</v>
      </c>
      <c r="O8823">
        <v>0.71970000000000001</v>
      </c>
    </row>
    <row r="8824" spans="1:15" x14ac:dyDescent="0.25">
      <c r="A8824" s="1">
        <v>42461</v>
      </c>
      <c r="B8824" s="2" t="s">
        <v>2450</v>
      </c>
      <c r="C8824" s="2" t="s">
        <v>16</v>
      </c>
      <c r="D8824">
        <v>2686.5</v>
      </c>
      <c r="E8824">
        <v>2661.5</v>
      </c>
      <c r="F8824">
        <v>2717.9</v>
      </c>
      <c r="G8824">
        <v>2661.5</v>
      </c>
      <c r="H8824">
        <v>2671.1</v>
      </c>
      <c r="I8824">
        <v>2679.05</v>
      </c>
      <c r="J8824">
        <v>2690.45</v>
      </c>
      <c r="K8824">
        <v>176535</v>
      </c>
      <c r="L8824">
        <v>47495859485000</v>
      </c>
      <c r="M8824" t="s">
        <v>3586</v>
      </c>
      <c r="N8824">
        <v>94455</v>
      </c>
      <c r="O8824">
        <v>0.53500000000000003</v>
      </c>
    </row>
    <row r="8825" spans="1:15" x14ac:dyDescent="0.25">
      <c r="A8825" s="1">
        <v>42464</v>
      </c>
      <c r="B8825" s="2" t="s">
        <v>2450</v>
      </c>
      <c r="C8825" s="2" t="s">
        <v>16</v>
      </c>
      <c r="D8825">
        <v>2679.05</v>
      </c>
      <c r="E8825">
        <v>2700</v>
      </c>
      <c r="F8825">
        <v>2703.55</v>
      </c>
      <c r="G8825">
        <v>2650</v>
      </c>
      <c r="H8825">
        <v>2659.4</v>
      </c>
      <c r="I8825">
        <v>2659.2</v>
      </c>
      <c r="J8825">
        <v>2662.7</v>
      </c>
      <c r="K8825">
        <v>184402</v>
      </c>
      <c r="L8825">
        <v>49100711710000</v>
      </c>
      <c r="M8825" t="s">
        <v>3587</v>
      </c>
      <c r="N8825">
        <v>150058</v>
      </c>
      <c r="O8825">
        <v>0.81379999999999997</v>
      </c>
    </row>
    <row r="8826" spans="1:15" x14ac:dyDescent="0.25">
      <c r="A8826" s="1">
        <v>42465</v>
      </c>
      <c r="B8826" s="2" t="s">
        <v>2450</v>
      </c>
      <c r="C8826" s="2" t="s">
        <v>16</v>
      </c>
      <c r="D8826">
        <v>2659.2</v>
      </c>
      <c r="E8826">
        <v>2650</v>
      </c>
      <c r="F8826">
        <v>2656.25</v>
      </c>
      <c r="G8826">
        <v>2607.15</v>
      </c>
      <c r="H8826">
        <v>2643.95</v>
      </c>
      <c r="I8826">
        <v>2641.35</v>
      </c>
      <c r="J8826">
        <v>2633.33</v>
      </c>
      <c r="K8826">
        <v>214101</v>
      </c>
      <c r="L8826">
        <v>56379860279999.992</v>
      </c>
      <c r="M8826" t="s">
        <v>3588</v>
      </c>
      <c r="N8826">
        <v>134544</v>
      </c>
      <c r="O8826">
        <v>0.62840000000000007</v>
      </c>
    </row>
    <row r="8827" spans="1:15" x14ac:dyDescent="0.25">
      <c r="A8827" s="1">
        <v>42466</v>
      </c>
      <c r="B8827" s="2" t="s">
        <v>2450</v>
      </c>
      <c r="C8827" s="2" t="s">
        <v>16</v>
      </c>
      <c r="D8827">
        <v>2641.35</v>
      </c>
      <c r="E8827">
        <v>2641.35</v>
      </c>
      <c r="F8827">
        <v>2723.95</v>
      </c>
      <c r="G8827">
        <v>2641.35</v>
      </c>
      <c r="H8827">
        <v>2710</v>
      </c>
      <c r="I8827">
        <v>2707.2</v>
      </c>
      <c r="J8827">
        <v>2680.24</v>
      </c>
      <c r="K8827">
        <v>483650</v>
      </c>
      <c r="L8827">
        <v>129629647155000</v>
      </c>
      <c r="M8827" t="s">
        <v>3589</v>
      </c>
      <c r="N8827">
        <v>384432</v>
      </c>
      <c r="O8827">
        <v>0.79489999999999994</v>
      </c>
    </row>
    <row r="8828" spans="1:15" x14ac:dyDescent="0.25">
      <c r="A8828" s="1">
        <v>42467</v>
      </c>
      <c r="B8828" s="2" t="s">
        <v>2450</v>
      </c>
      <c r="C8828" s="2" t="s">
        <v>16</v>
      </c>
      <c r="D8828">
        <v>2707.2</v>
      </c>
      <c r="E8828">
        <v>2710.1</v>
      </c>
      <c r="F8828">
        <v>2721.05</v>
      </c>
      <c r="G8828">
        <v>2679.1</v>
      </c>
      <c r="H8828">
        <v>2700</v>
      </c>
      <c r="I8828">
        <v>2701.15</v>
      </c>
      <c r="J8828">
        <v>2700.12</v>
      </c>
      <c r="K8828">
        <v>102107</v>
      </c>
      <c r="L8828">
        <v>27570104630000</v>
      </c>
      <c r="M8828" t="s">
        <v>3590</v>
      </c>
      <c r="N8828">
        <v>52131</v>
      </c>
      <c r="O8828">
        <v>0.51060000000000005</v>
      </c>
    </row>
    <row r="8829" spans="1:15" x14ac:dyDescent="0.25">
      <c r="A8829" s="1">
        <v>42468</v>
      </c>
      <c r="B8829" s="2" t="s">
        <v>2450</v>
      </c>
      <c r="C8829" s="2" t="s">
        <v>16</v>
      </c>
      <c r="D8829">
        <v>2701.15</v>
      </c>
      <c r="E8829">
        <v>2691</v>
      </c>
      <c r="F8829">
        <v>2715.5</v>
      </c>
      <c r="G8829">
        <v>2681.1</v>
      </c>
      <c r="H8829">
        <v>2681.1</v>
      </c>
      <c r="I8829">
        <v>2686.8</v>
      </c>
      <c r="J8829">
        <v>2700.52</v>
      </c>
      <c r="K8829">
        <v>138356</v>
      </c>
      <c r="L8829">
        <v>37363253125000</v>
      </c>
      <c r="M8829" t="s">
        <v>3591</v>
      </c>
      <c r="N8829">
        <v>107746</v>
      </c>
      <c r="O8829">
        <v>0.77879999999999994</v>
      </c>
    </row>
    <row r="8830" spans="1:15" x14ac:dyDescent="0.25">
      <c r="A8830" s="1">
        <v>42471</v>
      </c>
      <c r="B8830" s="2" t="s">
        <v>2450</v>
      </c>
      <c r="C8830" s="2" t="s">
        <v>16</v>
      </c>
      <c r="D8830">
        <v>2686.8</v>
      </c>
      <c r="E8830">
        <v>2696.8</v>
      </c>
      <c r="F8830">
        <v>2707.65</v>
      </c>
      <c r="G8830">
        <v>2645</v>
      </c>
      <c r="H8830">
        <v>2655</v>
      </c>
      <c r="I8830">
        <v>2656.95</v>
      </c>
      <c r="J8830">
        <v>2657.5</v>
      </c>
      <c r="K8830">
        <v>215022</v>
      </c>
      <c r="L8830">
        <v>57142183165000</v>
      </c>
      <c r="M8830" t="s">
        <v>3592</v>
      </c>
      <c r="N8830">
        <v>161430</v>
      </c>
      <c r="O8830">
        <v>0.75080000000000002</v>
      </c>
    </row>
    <row r="8831" spans="1:15" x14ac:dyDescent="0.25">
      <c r="A8831" s="1">
        <v>42472</v>
      </c>
      <c r="B8831" s="2" t="s">
        <v>2450</v>
      </c>
      <c r="C8831" s="2" t="s">
        <v>16</v>
      </c>
      <c r="D8831">
        <v>2656.95</v>
      </c>
      <c r="E8831">
        <v>2685</v>
      </c>
      <c r="F8831">
        <v>2738.4</v>
      </c>
      <c r="G8831">
        <v>2650.2</v>
      </c>
      <c r="H8831">
        <v>2705</v>
      </c>
      <c r="I8831">
        <v>2705.75</v>
      </c>
      <c r="J8831">
        <v>2688.69</v>
      </c>
      <c r="K8831">
        <v>352945</v>
      </c>
      <c r="L8831">
        <v>94896093160000</v>
      </c>
      <c r="M8831" t="s">
        <v>3593</v>
      </c>
      <c r="N8831">
        <v>258314</v>
      </c>
      <c r="O8831">
        <v>0.7319</v>
      </c>
    </row>
    <row r="8832" spans="1:15" x14ac:dyDescent="0.25">
      <c r="A8832" s="1">
        <v>42473</v>
      </c>
      <c r="B8832" s="2" t="s">
        <v>2450</v>
      </c>
      <c r="C8832" s="2" t="s">
        <v>16</v>
      </c>
      <c r="D8832">
        <v>2705.75</v>
      </c>
      <c r="E8832">
        <v>2708.6</v>
      </c>
      <c r="F8832">
        <v>2785</v>
      </c>
      <c r="G8832">
        <v>2708.6</v>
      </c>
      <c r="H8832">
        <v>2754.55</v>
      </c>
      <c r="I8832">
        <v>2761.1</v>
      </c>
      <c r="J8832">
        <v>2755.88</v>
      </c>
      <c r="K8832">
        <v>260415</v>
      </c>
      <c r="L8832">
        <v>71767358435000</v>
      </c>
      <c r="M8832" t="s">
        <v>3594</v>
      </c>
      <c r="N8832">
        <v>163219</v>
      </c>
      <c r="O8832">
        <v>0.62680000000000002</v>
      </c>
    </row>
    <row r="8833" spans="1:15" x14ac:dyDescent="0.25">
      <c r="A8833" s="1">
        <v>42478</v>
      </c>
      <c r="B8833" s="2" t="s">
        <v>2450</v>
      </c>
      <c r="C8833" s="2" t="s">
        <v>16</v>
      </c>
      <c r="D8833">
        <v>2761.1</v>
      </c>
      <c r="E8833">
        <v>2770.5</v>
      </c>
      <c r="F8833">
        <v>2856</v>
      </c>
      <c r="G8833">
        <v>2770.5</v>
      </c>
      <c r="H8833">
        <v>2854</v>
      </c>
      <c r="I8833">
        <v>2850.65</v>
      </c>
      <c r="J8833">
        <v>2831.04</v>
      </c>
      <c r="K8833">
        <v>308621</v>
      </c>
      <c r="L8833">
        <v>87371993350000</v>
      </c>
      <c r="M8833" t="s">
        <v>3595</v>
      </c>
      <c r="N8833">
        <v>197878</v>
      </c>
      <c r="O8833">
        <v>0.6412000000000001</v>
      </c>
    </row>
    <row r="8834" spans="1:15" x14ac:dyDescent="0.25">
      <c r="A8834" s="1">
        <v>42480</v>
      </c>
      <c r="B8834" s="2" t="s">
        <v>2450</v>
      </c>
      <c r="C8834" s="2" t="s">
        <v>16</v>
      </c>
      <c r="D8834">
        <v>2850.65</v>
      </c>
      <c r="E8834">
        <v>2845</v>
      </c>
      <c r="F8834">
        <v>2887.85</v>
      </c>
      <c r="G8834">
        <v>2827.5</v>
      </c>
      <c r="H8834">
        <v>2838.25</v>
      </c>
      <c r="I8834">
        <v>2845.3</v>
      </c>
      <c r="J8834">
        <v>2851.55</v>
      </c>
      <c r="K8834">
        <v>313444</v>
      </c>
      <c r="L8834">
        <v>89380229930000</v>
      </c>
      <c r="M8834" t="s">
        <v>3596</v>
      </c>
      <c r="N8834">
        <v>240885</v>
      </c>
      <c r="O8834">
        <v>0.76849999999999996</v>
      </c>
    </row>
    <row r="8835" spans="1:15" x14ac:dyDescent="0.25">
      <c r="A8835" s="1">
        <v>42481</v>
      </c>
      <c r="B8835" s="2" t="s">
        <v>2450</v>
      </c>
      <c r="C8835" s="2" t="s">
        <v>16</v>
      </c>
      <c r="D8835">
        <v>2845.3</v>
      </c>
      <c r="E8835">
        <v>2847.7</v>
      </c>
      <c r="F8835">
        <v>2870</v>
      </c>
      <c r="G8835">
        <v>2780</v>
      </c>
      <c r="H8835">
        <v>2784</v>
      </c>
      <c r="I8835">
        <v>2787.85</v>
      </c>
      <c r="J8835">
        <v>2819.16</v>
      </c>
      <c r="K8835">
        <v>177687</v>
      </c>
      <c r="L8835">
        <v>50092764905000</v>
      </c>
      <c r="M8835" t="s">
        <v>3597</v>
      </c>
      <c r="N8835">
        <v>120475</v>
      </c>
      <c r="O8835">
        <v>0.67799999999999994</v>
      </c>
    </row>
    <row r="8836" spans="1:15" x14ac:dyDescent="0.25">
      <c r="A8836" s="1">
        <v>42482</v>
      </c>
      <c r="B8836" s="2" t="s">
        <v>2450</v>
      </c>
      <c r="C8836" s="2" t="s">
        <v>16</v>
      </c>
      <c r="D8836">
        <v>2787.85</v>
      </c>
      <c r="E8836">
        <v>2793</v>
      </c>
      <c r="F8836">
        <v>2830</v>
      </c>
      <c r="G8836">
        <v>2788.75</v>
      </c>
      <c r="H8836">
        <v>2810</v>
      </c>
      <c r="I8836">
        <v>2822.6</v>
      </c>
      <c r="J8836">
        <v>2815.82</v>
      </c>
      <c r="K8836">
        <v>144872</v>
      </c>
      <c r="L8836">
        <v>40793379640000</v>
      </c>
      <c r="M8836" t="s">
        <v>3598</v>
      </c>
      <c r="N8836">
        <v>95992</v>
      </c>
      <c r="O8836">
        <v>0.66260000000000008</v>
      </c>
    </row>
    <row r="8837" spans="1:15" x14ac:dyDescent="0.25">
      <c r="A8837" s="1">
        <v>42485</v>
      </c>
      <c r="B8837" s="2" t="s">
        <v>2450</v>
      </c>
      <c r="C8837" s="2" t="s">
        <v>16</v>
      </c>
      <c r="D8837">
        <v>2822.6</v>
      </c>
      <c r="E8837">
        <v>2813</v>
      </c>
      <c r="F8837">
        <v>2837</v>
      </c>
      <c r="G8837">
        <v>2800</v>
      </c>
      <c r="H8837">
        <v>2812.85</v>
      </c>
      <c r="I8837">
        <v>2817.1</v>
      </c>
      <c r="J8837">
        <v>2815</v>
      </c>
      <c r="K8837">
        <v>171257</v>
      </c>
      <c r="L8837">
        <v>48208820300000</v>
      </c>
      <c r="M8837" t="s">
        <v>3599</v>
      </c>
      <c r="N8837">
        <v>128449</v>
      </c>
      <c r="O8837">
        <v>0.75</v>
      </c>
    </row>
    <row r="8838" spans="1:15" x14ac:dyDescent="0.25">
      <c r="A8838" s="1">
        <v>42486</v>
      </c>
      <c r="B8838" s="2" t="s">
        <v>2450</v>
      </c>
      <c r="C8838" s="2" t="s">
        <v>16</v>
      </c>
      <c r="D8838">
        <v>2817.1</v>
      </c>
      <c r="E8838">
        <v>2820.05</v>
      </c>
      <c r="F8838">
        <v>2848</v>
      </c>
      <c r="G8838">
        <v>2796.2</v>
      </c>
      <c r="H8838">
        <v>2839.7</v>
      </c>
      <c r="I8838">
        <v>2837.3</v>
      </c>
      <c r="J8838">
        <v>2827.51</v>
      </c>
      <c r="K8838">
        <v>135789</v>
      </c>
      <c r="L8838">
        <v>38394419850000</v>
      </c>
      <c r="M8838" t="s">
        <v>3600</v>
      </c>
      <c r="N8838">
        <v>84468</v>
      </c>
      <c r="O8838">
        <v>0.62209999999999999</v>
      </c>
    </row>
    <row r="8839" spans="1:15" x14ac:dyDescent="0.25">
      <c r="A8839" s="1">
        <v>42487</v>
      </c>
      <c r="B8839" s="2" t="s">
        <v>2450</v>
      </c>
      <c r="C8839" s="2" t="s">
        <v>16</v>
      </c>
      <c r="D8839">
        <v>2837.3</v>
      </c>
      <c r="E8839">
        <v>2830.6</v>
      </c>
      <c r="F8839">
        <v>2875.95</v>
      </c>
      <c r="G8839">
        <v>2830.6</v>
      </c>
      <c r="H8839">
        <v>2855.6</v>
      </c>
      <c r="I8839">
        <v>2861.4</v>
      </c>
      <c r="J8839">
        <v>2860.64</v>
      </c>
      <c r="K8839">
        <v>167434</v>
      </c>
      <c r="L8839">
        <v>47896827925000</v>
      </c>
      <c r="M8839" t="s">
        <v>3601</v>
      </c>
      <c r="N8839">
        <v>108181</v>
      </c>
      <c r="O8839">
        <v>0.64610000000000001</v>
      </c>
    </row>
    <row r="8840" spans="1:15" x14ac:dyDescent="0.25">
      <c r="A8840" s="1">
        <v>42488</v>
      </c>
      <c r="B8840" s="2" t="s">
        <v>2450</v>
      </c>
      <c r="C8840" s="2" t="s">
        <v>16</v>
      </c>
      <c r="D8840">
        <v>2861.4</v>
      </c>
      <c r="E8840">
        <v>2875</v>
      </c>
      <c r="F8840">
        <v>2918</v>
      </c>
      <c r="G8840">
        <v>2812</v>
      </c>
      <c r="H8840">
        <v>2827.55</v>
      </c>
      <c r="I8840">
        <v>2825.55</v>
      </c>
      <c r="J8840">
        <v>2861.51</v>
      </c>
      <c r="K8840">
        <v>404375</v>
      </c>
      <c r="L8840">
        <v>115712264900000</v>
      </c>
      <c r="M8840" t="s">
        <v>3602</v>
      </c>
      <c r="N8840">
        <v>300454</v>
      </c>
      <c r="O8840">
        <v>0.74299999999999999</v>
      </c>
    </row>
    <row r="8841" spans="1:15" x14ac:dyDescent="0.25">
      <c r="A8841" s="1">
        <v>42489</v>
      </c>
      <c r="B8841" s="2" t="s">
        <v>2450</v>
      </c>
      <c r="C8841" s="2" t="s">
        <v>16</v>
      </c>
      <c r="D8841">
        <v>2825.55</v>
      </c>
      <c r="E8841">
        <v>2827</v>
      </c>
      <c r="F8841">
        <v>2896</v>
      </c>
      <c r="G8841">
        <v>2826</v>
      </c>
      <c r="H8841">
        <v>2858</v>
      </c>
      <c r="I8841">
        <v>2862.6</v>
      </c>
      <c r="J8841">
        <v>2857.98</v>
      </c>
      <c r="K8841">
        <v>141294</v>
      </c>
      <c r="L8841">
        <v>40381557745000</v>
      </c>
      <c r="M8841" t="s">
        <v>3603</v>
      </c>
      <c r="N8841">
        <v>73123</v>
      </c>
      <c r="O8841">
        <v>0.51749999999999996</v>
      </c>
    </row>
    <row r="8842" spans="1:15" x14ac:dyDescent="0.25">
      <c r="A8842" s="1">
        <v>42492</v>
      </c>
      <c r="B8842" s="2" t="s">
        <v>2450</v>
      </c>
      <c r="C8842" s="2" t="s">
        <v>16</v>
      </c>
      <c r="D8842">
        <v>2862.6</v>
      </c>
      <c r="E8842">
        <v>2856</v>
      </c>
      <c r="F8842">
        <v>2871.95</v>
      </c>
      <c r="G8842">
        <v>2835</v>
      </c>
      <c r="H8842">
        <v>2861</v>
      </c>
      <c r="I8842">
        <v>2858.4</v>
      </c>
      <c r="J8842">
        <v>2856.62</v>
      </c>
      <c r="K8842">
        <v>74322</v>
      </c>
      <c r="L8842">
        <v>21230941440000</v>
      </c>
      <c r="M8842" t="s">
        <v>3604</v>
      </c>
      <c r="N8842">
        <v>41609</v>
      </c>
      <c r="O8842">
        <v>0.55979999999999996</v>
      </c>
    </row>
    <row r="8843" spans="1:15" x14ac:dyDescent="0.25">
      <c r="A8843" s="1">
        <v>42493</v>
      </c>
      <c r="B8843" s="2" t="s">
        <v>2450</v>
      </c>
      <c r="C8843" s="2" t="s">
        <v>16</v>
      </c>
      <c r="D8843">
        <v>2858.4</v>
      </c>
      <c r="E8843">
        <v>2861.4</v>
      </c>
      <c r="F8843">
        <v>2899.9</v>
      </c>
      <c r="G8843">
        <v>2835</v>
      </c>
      <c r="H8843">
        <v>2846</v>
      </c>
      <c r="I8843">
        <v>2847.1</v>
      </c>
      <c r="J8843">
        <v>2872.38</v>
      </c>
      <c r="K8843">
        <v>219946</v>
      </c>
      <c r="L8843">
        <v>63176863510000</v>
      </c>
      <c r="M8843" t="s">
        <v>3605</v>
      </c>
      <c r="N8843">
        <v>127384</v>
      </c>
      <c r="O8843">
        <v>0.57920000000000005</v>
      </c>
    </row>
    <row r="8844" spans="1:15" x14ac:dyDescent="0.25">
      <c r="A8844" s="1">
        <v>42494</v>
      </c>
      <c r="B8844" s="2" t="s">
        <v>2450</v>
      </c>
      <c r="C8844" s="2" t="s">
        <v>16</v>
      </c>
      <c r="D8844">
        <v>2847.1</v>
      </c>
      <c r="E8844">
        <v>2847</v>
      </c>
      <c r="F8844">
        <v>2857.9</v>
      </c>
      <c r="G8844">
        <v>2803.95</v>
      </c>
      <c r="H8844">
        <v>2816</v>
      </c>
      <c r="I8844">
        <v>2817.75</v>
      </c>
      <c r="J8844">
        <v>2824.63</v>
      </c>
      <c r="K8844">
        <v>114460</v>
      </c>
      <c r="L8844">
        <v>32330730820000</v>
      </c>
      <c r="M8844" t="s">
        <v>3606</v>
      </c>
      <c r="N8844">
        <v>64830</v>
      </c>
      <c r="O8844">
        <v>0.56640000000000001</v>
      </c>
    </row>
    <row r="8845" spans="1:15" x14ac:dyDescent="0.25">
      <c r="A8845" s="1">
        <v>42495</v>
      </c>
      <c r="B8845" s="2" t="s">
        <v>2450</v>
      </c>
      <c r="C8845" s="2" t="s">
        <v>16</v>
      </c>
      <c r="D8845">
        <v>2817.75</v>
      </c>
      <c r="E8845">
        <v>2817</v>
      </c>
      <c r="F8845">
        <v>2852</v>
      </c>
      <c r="G8845">
        <v>2810.1</v>
      </c>
      <c r="H8845">
        <v>2826</v>
      </c>
      <c r="I8845">
        <v>2821.45</v>
      </c>
      <c r="J8845">
        <v>2832.06</v>
      </c>
      <c r="K8845">
        <v>56570</v>
      </c>
      <c r="L8845">
        <v>16020972135000</v>
      </c>
      <c r="M8845" t="s">
        <v>3607</v>
      </c>
      <c r="N8845">
        <v>22523</v>
      </c>
      <c r="O8845">
        <v>0.39810000000000001</v>
      </c>
    </row>
    <row r="8846" spans="1:15" x14ac:dyDescent="0.25">
      <c r="A8846" s="1">
        <v>42496</v>
      </c>
      <c r="B8846" s="2" t="s">
        <v>2450</v>
      </c>
      <c r="C8846" s="2" t="s">
        <v>16</v>
      </c>
      <c r="D8846">
        <v>2821.45</v>
      </c>
      <c r="E8846">
        <v>2828</v>
      </c>
      <c r="F8846">
        <v>2847</v>
      </c>
      <c r="G8846">
        <v>2812</v>
      </c>
      <c r="H8846">
        <v>2818.15</v>
      </c>
      <c r="I8846">
        <v>2817.3</v>
      </c>
      <c r="J8846">
        <v>2830.39</v>
      </c>
      <c r="K8846">
        <v>63781</v>
      </c>
      <c r="L8846">
        <v>18052502695000</v>
      </c>
      <c r="M8846" t="s">
        <v>3608</v>
      </c>
      <c r="N8846">
        <v>33615</v>
      </c>
      <c r="O8846">
        <v>0.52700000000000002</v>
      </c>
    </row>
    <row r="8847" spans="1:15" x14ac:dyDescent="0.25">
      <c r="A8847" s="1">
        <v>42499</v>
      </c>
      <c r="B8847" s="2" t="s">
        <v>2450</v>
      </c>
      <c r="C8847" s="2" t="s">
        <v>16</v>
      </c>
      <c r="D8847">
        <v>2817.3</v>
      </c>
      <c r="E8847">
        <v>2839</v>
      </c>
      <c r="F8847">
        <v>2839</v>
      </c>
      <c r="G8847">
        <v>2800</v>
      </c>
      <c r="H8847">
        <v>2809.5</v>
      </c>
      <c r="I8847">
        <v>2813.75</v>
      </c>
      <c r="J8847">
        <v>2823.59</v>
      </c>
      <c r="K8847">
        <v>280226</v>
      </c>
      <c r="L8847">
        <v>79124310390000</v>
      </c>
      <c r="M8847" t="s">
        <v>3609</v>
      </c>
      <c r="N8847">
        <v>219430</v>
      </c>
      <c r="O8847">
        <v>0.78300000000000003</v>
      </c>
    </row>
    <row r="8848" spans="1:15" x14ac:dyDescent="0.25">
      <c r="A8848" s="1">
        <v>42500</v>
      </c>
      <c r="B8848" s="2" t="s">
        <v>2450</v>
      </c>
      <c r="C8848" s="2" t="s">
        <v>16</v>
      </c>
      <c r="D8848">
        <v>2813.75</v>
      </c>
      <c r="E8848">
        <v>2815.1</v>
      </c>
      <c r="F8848">
        <v>2863</v>
      </c>
      <c r="G8848">
        <v>2815.1</v>
      </c>
      <c r="H8848">
        <v>2824</v>
      </c>
      <c r="I8848">
        <v>2820.9</v>
      </c>
      <c r="J8848">
        <v>2835.54</v>
      </c>
      <c r="K8848">
        <v>115699</v>
      </c>
      <c r="L8848">
        <v>32806933189999.996</v>
      </c>
      <c r="M8848" t="s">
        <v>3610</v>
      </c>
      <c r="N8848">
        <v>56465</v>
      </c>
      <c r="O8848">
        <v>0.48799999999999999</v>
      </c>
    </row>
    <row r="8849" spans="1:15" x14ac:dyDescent="0.25">
      <c r="A8849" s="1">
        <v>42501</v>
      </c>
      <c r="B8849" s="2" t="s">
        <v>2450</v>
      </c>
      <c r="C8849" s="2" t="s">
        <v>16</v>
      </c>
      <c r="D8849">
        <v>2820.9</v>
      </c>
      <c r="E8849">
        <v>2810</v>
      </c>
      <c r="F8849">
        <v>2858.9</v>
      </c>
      <c r="G8849">
        <v>2790.95</v>
      </c>
      <c r="H8849">
        <v>2852</v>
      </c>
      <c r="I8849">
        <v>2847.45</v>
      </c>
      <c r="J8849">
        <v>2827.9</v>
      </c>
      <c r="K8849">
        <v>98098</v>
      </c>
      <c r="L8849">
        <v>27741170455000</v>
      </c>
      <c r="M8849" t="s">
        <v>3611</v>
      </c>
      <c r="N8849">
        <v>56762</v>
      </c>
      <c r="O8849">
        <v>0.5786</v>
      </c>
    </row>
    <row r="8850" spans="1:15" x14ac:dyDescent="0.25">
      <c r="A8850" s="1">
        <v>42502</v>
      </c>
      <c r="B8850" s="2" t="s">
        <v>2450</v>
      </c>
      <c r="C8850" s="2" t="s">
        <v>16</v>
      </c>
      <c r="D8850">
        <v>2847.45</v>
      </c>
      <c r="E8850">
        <v>2867</v>
      </c>
      <c r="F8850">
        <v>2950</v>
      </c>
      <c r="G8850">
        <v>2840</v>
      </c>
      <c r="H8850">
        <v>2935.25</v>
      </c>
      <c r="I8850">
        <v>2936.45</v>
      </c>
      <c r="J8850">
        <v>2914.23</v>
      </c>
      <c r="K8850">
        <v>259637</v>
      </c>
      <c r="L8850">
        <v>75664167380000</v>
      </c>
      <c r="M8850" t="s">
        <v>3612</v>
      </c>
      <c r="N8850">
        <v>131285</v>
      </c>
      <c r="O8850">
        <v>0.50560000000000005</v>
      </c>
    </row>
    <row r="8851" spans="1:15" x14ac:dyDescent="0.25">
      <c r="A8851" s="1">
        <v>42503</v>
      </c>
      <c r="B8851" s="2" t="s">
        <v>2450</v>
      </c>
      <c r="C8851" s="2" t="s">
        <v>16</v>
      </c>
      <c r="D8851">
        <v>2936.45</v>
      </c>
      <c r="E8851">
        <v>2935</v>
      </c>
      <c r="F8851">
        <v>2977</v>
      </c>
      <c r="G8851">
        <v>2925.6</v>
      </c>
      <c r="H8851">
        <v>2962</v>
      </c>
      <c r="I8851">
        <v>2954</v>
      </c>
      <c r="J8851">
        <v>2958.33</v>
      </c>
      <c r="K8851">
        <v>269724</v>
      </c>
      <c r="L8851">
        <v>79793241010000</v>
      </c>
      <c r="M8851" t="s">
        <v>3613</v>
      </c>
      <c r="N8851">
        <v>203794</v>
      </c>
      <c r="O8851">
        <v>0.75560000000000005</v>
      </c>
    </row>
    <row r="8852" spans="1:15" x14ac:dyDescent="0.25">
      <c r="A8852" s="1">
        <v>42506</v>
      </c>
      <c r="B8852" s="2" t="s">
        <v>2450</v>
      </c>
      <c r="C8852" s="2" t="s">
        <v>16</v>
      </c>
      <c r="D8852">
        <v>2954</v>
      </c>
      <c r="E8852">
        <v>2964</v>
      </c>
      <c r="F8852">
        <v>2978.95</v>
      </c>
      <c r="G8852">
        <v>2903.2</v>
      </c>
      <c r="H8852">
        <v>2937.95</v>
      </c>
      <c r="I8852">
        <v>2935.55</v>
      </c>
      <c r="J8852">
        <v>2931.4</v>
      </c>
      <c r="K8852">
        <v>146248</v>
      </c>
      <c r="L8852">
        <v>42871149690000</v>
      </c>
      <c r="M8852" t="s">
        <v>3614</v>
      </c>
      <c r="N8852">
        <v>92078</v>
      </c>
      <c r="O8852">
        <v>0.62960000000000005</v>
      </c>
    </row>
    <row r="8853" spans="1:15" x14ac:dyDescent="0.25">
      <c r="A8853" s="1">
        <v>42507</v>
      </c>
      <c r="B8853" s="2" t="s">
        <v>2450</v>
      </c>
      <c r="C8853" s="2" t="s">
        <v>16</v>
      </c>
      <c r="D8853">
        <v>2935.55</v>
      </c>
      <c r="E8853">
        <v>2942.2</v>
      </c>
      <c r="F8853">
        <v>3017.9</v>
      </c>
      <c r="G8853">
        <v>2942.2</v>
      </c>
      <c r="H8853">
        <v>3005</v>
      </c>
      <c r="I8853">
        <v>3005.65</v>
      </c>
      <c r="J8853">
        <v>2993.46</v>
      </c>
      <c r="K8853">
        <v>235671</v>
      </c>
      <c r="L8853">
        <v>70547073990000</v>
      </c>
      <c r="M8853" t="s">
        <v>3615</v>
      </c>
      <c r="N8853">
        <v>135845</v>
      </c>
      <c r="O8853">
        <v>0.57640000000000002</v>
      </c>
    </row>
    <row r="8854" spans="1:15" x14ac:dyDescent="0.25">
      <c r="A8854" s="1">
        <v>42508</v>
      </c>
      <c r="B8854" s="2" t="s">
        <v>2450</v>
      </c>
      <c r="C8854" s="2" t="s">
        <v>16</v>
      </c>
      <c r="D8854">
        <v>3005.65</v>
      </c>
      <c r="E8854">
        <v>3003.95</v>
      </c>
      <c r="F8854">
        <v>3004</v>
      </c>
      <c r="G8854">
        <v>2968</v>
      </c>
      <c r="H8854">
        <v>2975</v>
      </c>
      <c r="I8854">
        <v>2971.6</v>
      </c>
      <c r="J8854">
        <v>2986.92</v>
      </c>
      <c r="K8854">
        <v>181320</v>
      </c>
      <c r="L8854">
        <v>54158828650000</v>
      </c>
      <c r="M8854" t="s">
        <v>3616</v>
      </c>
      <c r="N8854">
        <v>132901</v>
      </c>
      <c r="O8854">
        <v>0.73299999999999998</v>
      </c>
    </row>
    <row r="8855" spans="1:15" x14ac:dyDescent="0.25">
      <c r="A8855" s="1">
        <v>42509</v>
      </c>
      <c r="B8855" s="2" t="s">
        <v>2450</v>
      </c>
      <c r="C8855" s="2" t="s">
        <v>16</v>
      </c>
      <c r="D8855">
        <v>2971.6</v>
      </c>
      <c r="E8855">
        <v>2979.95</v>
      </c>
      <c r="F8855">
        <v>3015</v>
      </c>
      <c r="G8855">
        <v>2976.1</v>
      </c>
      <c r="H8855">
        <v>2985</v>
      </c>
      <c r="I8855">
        <v>2995.95</v>
      </c>
      <c r="J8855">
        <v>2997.83</v>
      </c>
      <c r="K8855">
        <v>156746</v>
      </c>
      <c r="L8855">
        <v>46989862700000</v>
      </c>
      <c r="M8855" t="s">
        <v>3617</v>
      </c>
      <c r="N8855">
        <v>105952</v>
      </c>
      <c r="O8855">
        <v>0.67590000000000006</v>
      </c>
    </row>
    <row r="8856" spans="1:15" x14ac:dyDescent="0.25">
      <c r="A8856" s="1">
        <v>42510</v>
      </c>
      <c r="B8856" s="2" t="s">
        <v>2450</v>
      </c>
      <c r="C8856" s="2" t="s">
        <v>16</v>
      </c>
      <c r="D8856">
        <v>2995.95</v>
      </c>
      <c r="E8856">
        <v>3009.9</v>
      </c>
      <c r="F8856">
        <v>3035.05</v>
      </c>
      <c r="G8856">
        <v>2910</v>
      </c>
      <c r="H8856">
        <v>2935.05</v>
      </c>
      <c r="I8856">
        <v>2930.7</v>
      </c>
      <c r="J8856">
        <v>2972.3</v>
      </c>
      <c r="K8856">
        <v>202237</v>
      </c>
      <c r="L8856">
        <v>60110894365000</v>
      </c>
      <c r="M8856" t="s">
        <v>3618</v>
      </c>
      <c r="N8856">
        <v>87894</v>
      </c>
      <c r="O8856">
        <v>0.43460000000000004</v>
      </c>
    </row>
    <row r="8857" spans="1:15" x14ac:dyDescent="0.25">
      <c r="A8857" s="1">
        <v>42513</v>
      </c>
      <c r="B8857" s="2" t="s">
        <v>2450</v>
      </c>
      <c r="C8857" s="2" t="s">
        <v>16</v>
      </c>
      <c r="D8857">
        <v>2930.7</v>
      </c>
      <c r="E8857">
        <v>2850</v>
      </c>
      <c r="F8857">
        <v>2850</v>
      </c>
      <c r="G8857">
        <v>2661</v>
      </c>
      <c r="H8857">
        <v>2687</v>
      </c>
      <c r="I8857">
        <v>2682.5</v>
      </c>
      <c r="J8857">
        <v>2731.32</v>
      </c>
      <c r="K8857">
        <v>760904</v>
      </c>
      <c r="L8857">
        <v>207826922500000</v>
      </c>
      <c r="M8857" t="s">
        <v>3619</v>
      </c>
      <c r="N8857">
        <v>389258</v>
      </c>
      <c r="O8857">
        <v>0.51159999999999994</v>
      </c>
    </row>
    <row r="8858" spans="1:15" x14ac:dyDescent="0.25">
      <c r="A8858" s="1">
        <v>42514</v>
      </c>
      <c r="B8858" s="2" t="s">
        <v>2450</v>
      </c>
      <c r="C8858" s="2" t="s">
        <v>16</v>
      </c>
      <c r="D8858">
        <v>2682.5</v>
      </c>
      <c r="E8858">
        <v>2682.5</v>
      </c>
      <c r="F8858">
        <v>2750</v>
      </c>
      <c r="G8858">
        <v>2610</v>
      </c>
      <c r="H8858">
        <v>2655</v>
      </c>
      <c r="I8858">
        <v>2654.05</v>
      </c>
      <c r="J8858">
        <v>2642.54</v>
      </c>
      <c r="K8858">
        <v>562839</v>
      </c>
      <c r="L8858">
        <v>148732541250000</v>
      </c>
      <c r="M8858" t="s">
        <v>3620</v>
      </c>
      <c r="N8858">
        <v>234864</v>
      </c>
      <c r="O8858">
        <v>0.4173</v>
      </c>
    </row>
    <row r="8859" spans="1:15" x14ac:dyDescent="0.25">
      <c r="A8859" s="1">
        <v>42515</v>
      </c>
      <c r="B8859" s="2" t="s">
        <v>2450</v>
      </c>
      <c r="C8859" s="2" t="s">
        <v>16</v>
      </c>
      <c r="D8859">
        <v>2654.05</v>
      </c>
      <c r="E8859">
        <v>2660.7</v>
      </c>
      <c r="F8859">
        <v>2765</v>
      </c>
      <c r="G8859">
        <v>2657.5</v>
      </c>
      <c r="H8859">
        <v>2754.6</v>
      </c>
      <c r="I8859">
        <v>2751.45</v>
      </c>
      <c r="J8859">
        <v>2727.36</v>
      </c>
      <c r="K8859">
        <v>354194</v>
      </c>
      <c r="L8859">
        <v>96601541510000</v>
      </c>
      <c r="M8859" t="s">
        <v>3621</v>
      </c>
      <c r="N8859">
        <v>231711</v>
      </c>
      <c r="O8859">
        <v>0.6542</v>
      </c>
    </row>
    <row r="8860" spans="1:15" x14ac:dyDescent="0.25">
      <c r="A8860" s="1">
        <v>42516</v>
      </c>
      <c r="B8860" s="2" t="s">
        <v>2450</v>
      </c>
      <c r="C8860" s="2" t="s">
        <v>16</v>
      </c>
      <c r="D8860">
        <v>2751.45</v>
      </c>
      <c r="E8860">
        <v>2756.8</v>
      </c>
      <c r="F8860">
        <v>2795</v>
      </c>
      <c r="G8860">
        <v>2728.05</v>
      </c>
      <c r="H8860">
        <v>2748.35</v>
      </c>
      <c r="I8860">
        <v>2744.4</v>
      </c>
      <c r="J8860">
        <v>2741.24</v>
      </c>
      <c r="K8860">
        <v>359669</v>
      </c>
      <c r="L8860">
        <v>98593965645000</v>
      </c>
      <c r="M8860" t="s">
        <v>3622</v>
      </c>
      <c r="N8860">
        <v>261399</v>
      </c>
      <c r="O8860">
        <v>0.72680000000000011</v>
      </c>
    </row>
    <row r="8861" spans="1:15" x14ac:dyDescent="0.25">
      <c r="A8861" s="1">
        <v>42517</v>
      </c>
      <c r="B8861" s="2" t="s">
        <v>2450</v>
      </c>
      <c r="C8861" s="2" t="s">
        <v>16</v>
      </c>
      <c r="D8861">
        <v>2744.4</v>
      </c>
      <c r="E8861">
        <v>2759</v>
      </c>
      <c r="F8861">
        <v>2761.85</v>
      </c>
      <c r="G8861">
        <v>2701.1</v>
      </c>
      <c r="H8861">
        <v>2718</v>
      </c>
      <c r="I8861">
        <v>2719.3</v>
      </c>
      <c r="J8861">
        <v>2734.34</v>
      </c>
      <c r="K8861">
        <v>513071</v>
      </c>
      <c r="L8861">
        <v>140290850255000</v>
      </c>
      <c r="M8861" t="s">
        <v>3623</v>
      </c>
      <c r="N8861">
        <v>422871</v>
      </c>
      <c r="O8861">
        <v>0.82420000000000004</v>
      </c>
    </row>
    <row r="8862" spans="1:15" x14ac:dyDescent="0.25">
      <c r="A8862" s="1">
        <v>42520</v>
      </c>
      <c r="B8862" s="2" t="s">
        <v>2450</v>
      </c>
      <c r="C8862" s="2" t="s">
        <v>16</v>
      </c>
      <c r="D8862">
        <v>2719.3</v>
      </c>
      <c r="E8862">
        <v>2720</v>
      </c>
      <c r="F8862">
        <v>2758</v>
      </c>
      <c r="G8862">
        <v>2720</v>
      </c>
      <c r="H8862">
        <v>2747</v>
      </c>
      <c r="I8862">
        <v>2746.05</v>
      </c>
      <c r="J8862">
        <v>2743.3</v>
      </c>
      <c r="K8862">
        <v>110941</v>
      </c>
      <c r="L8862">
        <v>30434484300000</v>
      </c>
      <c r="M8862" t="s">
        <v>3624</v>
      </c>
      <c r="N8862">
        <v>67622</v>
      </c>
      <c r="O8862">
        <v>0.60950000000000004</v>
      </c>
    </row>
    <row r="8863" spans="1:15" x14ac:dyDescent="0.25">
      <c r="A8863" s="1">
        <v>42521</v>
      </c>
      <c r="B8863" s="2" t="s">
        <v>2450</v>
      </c>
      <c r="C8863" s="2" t="s">
        <v>16</v>
      </c>
      <c r="D8863">
        <v>2746.05</v>
      </c>
      <c r="E8863">
        <v>2748</v>
      </c>
      <c r="F8863">
        <v>2759</v>
      </c>
      <c r="G8863">
        <v>2690.95</v>
      </c>
      <c r="H8863">
        <v>2700.4</v>
      </c>
      <c r="I8863">
        <v>2706.2</v>
      </c>
      <c r="J8863">
        <v>2727.77</v>
      </c>
      <c r="K8863">
        <v>274383</v>
      </c>
      <c r="L8863">
        <v>74845248635000</v>
      </c>
      <c r="M8863" t="s">
        <v>3625</v>
      </c>
      <c r="N8863">
        <v>214635</v>
      </c>
      <c r="O8863">
        <v>0.78220000000000001</v>
      </c>
    </row>
    <row r="8864" spans="1:15" x14ac:dyDescent="0.25">
      <c r="A8864" s="1">
        <v>42522</v>
      </c>
      <c r="B8864" s="2" t="s">
        <v>2450</v>
      </c>
      <c r="C8864" s="2" t="s">
        <v>16</v>
      </c>
      <c r="D8864">
        <v>2706.2</v>
      </c>
      <c r="E8864">
        <v>2740</v>
      </c>
      <c r="F8864">
        <v>2792.4</v>
      </c>
      <c r="G8864">
        <v>2725.2</v>
      </c>
      <c r="H8864">
        <v>2760</v>
      </c>
      <c r="I8864">
        <v>2765.1</v>
      </c>
      <c r="J8864">
        <v>2771.57</v>
      </c>
      <c r="K8864">
        <v>480961</v>
      </c>
      <c r="L8864">
        <v>133301521534999.98</v>
      </c>
      <c r="M8864" t="s">
        <v>3626</v>
      </c>
      <c r="N8864">
        <v>311784</v>
      </c>
      <c r="O8864">
        <v>0.64829999999999999</v>
      </c>
    </row>
    <row r="8865" spans="1:15" x14ac:dyDescent="0.25">
      <c r="A8865" s="1">
        <v>42523</v>
      </c>
      <c r="B8865" s="2" t="s">
        <v>2450</v>
      </c>
      <c r="C8865" s="2" t="s">
        <v>16</v>
      </c>
      <c r="D8865">
        <v>2765.1</v>
      </c>
      <c r="E8865">
        <v>2769.95</v>
      </c>
      <c r="F8865">
        <v>2822.3</v>
      </c>
      <c r="G8865">
        <v>2760.55</v>
      </c>
      <c r="H8865">
        <v>2800</v>
      </c>
      <c r="I8865">
        <v>2799.5</v>
      </c>
      <c r="J8865">
        <v>2796.17</v>
      </c>
      <c r="K8865">
        <v>186240</v>
      </c>
      <c r="L8865">
        <v>52075838705000</v>
      </c>
      <c r="M8865" t="s">
        <v>3627</v>
      </c>
      <c r="N8865">
        <v>98595</v>
      </c>
      <c r="O8865">
        <v>0.52939999999999998</v>
      </c>
    </row>
    <row r="8866" spans="1:15" x14ac:dyDescent="0.25">
      <c r="A8866" s="1">
        <v>42524</v>
      </c>
      <c r="B8866" s="2" t="s">
        <v>2450</v>
      </c>
      <c r="C8866" s="2" t="s">
        <v>16</v>
      </c>
      <c r="D8866">
        <v>2799.5</v>
      </c>
      <c r="E8866">
        <v>2800</v>
      </c>
      <c r="F8866">
        <v>2804.6</v>
      </c>
      <c r="G8866">
        <v>2756.05</v>
      </c>
      <c r="H8866">
        <v>2757.35</v>
      </c>
      <c r="I8866">
        <v>2763.35</v>
      </c>
      <c r="J8866">
        <v>2773.34</v>
      </c>
      <c r="K8866">
        <v>166817</v>
      </c>
      <c r="L8866">
        <v>46263993410000</v>
      </c>
      <c r="M8866" t="s">
        <v>3628</v>
      </c>
      <c r="N8866">
        <v>107918</v>
      </c>
      <c r="O8866">
        <v>0.64690000000000003</v>
      </c>
    </row>
    <row r="8867" spans="1:15" x14ac:dyDescent="0.25">
      <c r="A8867" s="1">
        <v>42527</v>
      </c>
      <c r="B8867" s="2" t="s">
        <v>2450</v>
      </c>
      <c r="C8867" s="2" t="s">
        <v>16</v>
      </c>
      <c r="D8867">
        <v>2763.35</v>
      </c>
      <c r="E8867">
        <v>2765</v>
      </c>
      <c r="F8867">
        <v>2788.5</v>
      </c>
      <c r="G8867">
        <v>2735.15</v>
      </c>
      <c r="H8867">
        <v>2772</v>
      </c>
      <c r="I8867">
        <v>2773.85</v>
      </c>
      <c r="J8867">
        <v>2766.55</v>
      </c>
      <c r="K8867">
        <v>102027</v>
      </c>
      <c r="L8867">
        <v>28226281170000</v>
      </c>
      <c r="M8867" t="s">
        <v>3629</v>
      </c>
      <c r="N8867">
        <v>68802</v>
      </c>
      <c r="O8867">
        <v>0.6744</v>
      </c>
    </row>
    <row r="8868" spans="1:15" x14ac:dyDescent="0.25">
      <c r="A8868" s="1">
        <v>42528</v>
      </c>
      <c r="B8868" s="2" t="s">
        <v>2450</v>
      </c>
      <c r="C8868" s="2" t="s">
        <v>16</v>
      </c>
      <c r="D8868">
        <v>2773.85</v>
      </c>
      <c r="E8868">
        <v>2777</v>
      </c>
      <c r="F8868">
        <v>2810</v>
      </c>
      <c r="G8868">
        <v>2777</v>
      </c>
      <c r="H8868">
        <v>2795</v>
      </c>
      <c r="I8868">
        <v>2795.15</v>
      </c>
      <c r="J8868">
        <v>2800.34</v>
      </c>
      <c r="K8868">
        <v>401524</v>
      </c>
      <c r="L8868">
        <v>112440412475000</v>
      </c>
      <c r="M8868" t="s">
        <v>3630</v>
      </c>
      <c r="N8868">
        <v>341068</v>
      </c>
      <c r="O8868">
        <v>0.84940000000000004</v>
      </c>
    </row>
    <row r="8869" spans="1:15" x14ac:dyDescent="0.25">
      <c r="A8869" s="1">
        <v>42529</v>
      </c>
      <c r="B8869" s="2" t="s">
        <v>2450</v>
      </c>
      <c r="C8869" s="2" t="s">
        <v>16</v>
      </c>
      <c r="D8869">
        <v>2795.15</v>
      </c>
      <c r="E8869">
        <v>2780.15</v>
      </c>
      <c r="F8869">
        <v>2807</v>
      </c>
      <c r="G8869">
        <v>2760.05</v>
      </c>
      <c r="H8869">
        <v>2761.5</v>
      </c>
      <c r="I8869">
        <v>2770.4</v>
      </c>
      <c r="J8869">
        <v>2775.02</v>
      </c>
      <c r="K8869">
        <v>130460</v>
      </c>
      <c r="L8869">
        <v>36202959710000</v>
      </c>
      <c r="M8869" t="s">
        <v>3631</v>
      </c>
      <c r="N8869">
        <v>92784</v>
      </c>
      <c r="O8869">
        <v>0.71120000000000005</v>
      </c>
    </row>
    <row r="8870" spans="1:15" x14ac:dyDescent="0.25">
      <c r="A8870" s="1">
        <v>42530</v>
      </c>
      <c r="B8870" s="2" t="s">
        <v>2450</v>
      </c>
      <c r="C8870" s="2" t="s">
        <v>16</v>
      </c>
      <c r="D8870">
        <v>2770.4</v>
      </c>
      <c r="E8870">
        <v>2770</v>
      </c>
      <c r="F8870">
        <v>2795.5</v>
      </c>
      <c r="G8870">
        <v>2752.05</v>
      </c>
      <c r="H8870">
        <v>2755.05</v>
      </c>
      <c r="I8870">
        <v>2761.25</v>
      </c>
      <c r="J8870">
        <v>2775.49</v>
      </c>
      <c r="K8870">
        <v>197487</v>
      </c>
      <c r="L8870">
        <v>54812315070000.008</v>
      </c>
      <c r="M8870" t="s">
        <v>3632</v>
      </c>
      <c r="N8870">
        <v>159903</v>
      </c>
      <c r="O8870">
        <v>0.80969999999999998</v>
      </c>
    </row>
    <row r="8871" spans="1:15" x14ac:dyDescent="0.25">
      <c r="A8871" s="1">
        <v>42531</v>
      </c>
      <c r="B8871" s="2" t="s">
        <v>2450</v>
      </c>
      <c r="C8871" s="2" t="s">
        <v>16</v>
      </c>
      <c r="D8871">
        <v>2761.25</v>
      </c>
      <c r="E8871">
        <v>2774</v>
      </c>
      <c r="F8871">
        <v>2774</v>
      </c>
      <c r="G8871">
        <v>2724.05</v>
      </c>
      <c r="H8871">
        <v>2728</v>
      </c>
      <c r="I8871">
        <v>2729.25</v>
      </c>
      <c r="J8871">
        <v>2748.69</v>
      </c>
      <c r="K8871">
        <v>92005</v>
      </c>
      <c r="L8871">
        <v>25289352715000</v>
      </c>
      <c r="M8871" t="s">
        <v>3633</v>
      </c>
      <c r="N8871">
        <v>47621</v>
      </c>
      <c r="O8871">
        <v>0.51759999999999995</v>
      </c>
    </row>
    <row r="8872" spans="1:15" x14ac:dyDescent="0.25">
      <c r="A8872" s="1">
        <v>42534</v>
      </c>
      <c r="B8872" s="2" t="s">
        <v>2450</v>
      </c>
      <c r="C8872" s="2" t="s">
        <v>16</v>
      </c>
      <c r="D8872">
        <v>2729.25</v>
      </c>
      <c r="E8872">
        <v>2716</v>
      </c>
      <c r="F8872">
        <v>2716</v>
      </c>
      <c r="G8872">
        <v>2660</v>
      </c>
      <c r="H8872">
        <v>2666.1</v>
      </c>
      <c r="I8872">
        <v>2678.2</v>
      </c>
      <c r="J8872">
        <v>2685.77</v>
      </c>
      <c r="K8872">
        <v>111051</v>
      </c>
      <c r="L8872">
        <v>29825788085000.004</v>
      </c>
      <c r="M8872" t="s">
        <v>3634</v>
      </c>
      <c r="N8872">
        <v>76842</v>
      </c>
      <c r="O8872">
        <v>0.69200000000000006</v>
      </c>
    </row>
    <row r="8873" spans="1:15" x14ac:dyDescent="0.25">
      <c r="A8873" s="1">
        <v>42535</v>
      </c>
      <c r="B8873" s="2" t="s">
        <v>2450</v>
      </c>
      <c r="C8873" s="2" t="s">
        <v>16</v>
      </c>
      <c r="D8873">
        <v>2678.2</v>
      </c>
      <c r="E8873">
        <v>2676</v>
      </c>
      <c r="F8873">
        <v>2696.5</v>
      </c>
      <c r="G8873">
        <v>2667.5</v>
      </c>
      <c r="H8873">
        <v>2682</v>
      </c>
      <c r="I8873">
        <v>2681.15</v>
      </c>
      <c r="J8873">
        <v>2683.14</v>
      </c>
      <c r="K8873">
        <v>108272</v>
      </c>
      <c r="L8873">
        <v>29050852705000</v>
      </c>
      <c r="M8873" t="s">
        <v>3635</v>
      </c>
      <c r="N8873">
        <v>78793</v>
      </c>
      <c r="O8873">
        <v>0.72770000000000001</v>
      </c>
    </row>
    <row r="8874" spans="1:15" x14ac:dyDescent="0.25">
      <c r="A8874" s="1">
        <v>42536</v>
      </c>
      <c r="B8874" s="2" t="s">
        <v>2450</v>
      </c>
      <c r="C8874" s="2" t="s">
        <v>16</v>
      </c>
      <c r="D8874">
        <v>2681.15</v>
      </c>
      <c r="E8874">
        <v>2699</v>
      </c>
      <c r="F8874">
        <v>2699</v>
      </c>
      <c r="G8874">
        <v>2671.25</v>
      </c>
      <c r="H8874">
        <v>2680</v>
      </c>
      <c r="I8874">
        <v>2682.6</v>
      </c>
      <c r="J8874">
        <v>2684.67</v>
      </c>
      <c r="K8874">
        <v>109909</v>
      </c>
      <c r="L8874">
        <v>29506988475000</v>
      </c>
      <c r="M8874" t="s">
        <v>3636</v>
      </c>
      <c r="N8874">
        <v>74819</v>
      </c>
      <c r="O8874">
        <v>0.68069999999999997</v>
      </c>
    </row>
    <row r="8875" spans="1:15" x14ac:dyDescent="0.25">
      <c r="A8875" s="1">
        <v>42537</v>
      </c>
      <c r="B8875" s="2" t="s">
        <v>2450</v>
      </c>
      <c r="C8875" s="2" t="s">
        <v>16</v>
      </c>
      <c r="D8875">
        <v>2682.6</v>
      </c>
      <c r="E8875">
        <v>2680</v>
      </c>
      <c r="F8875">
        <v>2696.2</v>
      </c>
      <c r="G8875">
        <v>2672.05</v>
      </c>
      <c r="H8875">
        <v>2690.5</v>
      </c>
      <c r="I8875">
        <v>2686.9</v>
      </c>
      <c r="J8875">
        <v>2685.91</v>
      </c>
      <c r="K8875">
        <v>100521</v>
      </c>
      <c r="L8875">
        <v>26999014475000</v>
      </c>
      <c r="M8875" t="s">
        <v>3637</v>
      </c>
      <c r="N8875">
        <v>72333</v>
      </c>
      <c r="O8875">
        <v>0.71959999999999991</v>
      </c>
    </row>
    <row r="8876" spans="1:15" x14ac:dyDescent="0.25">
      <c r="A8876" s="1">
        <v>42538</v>
      </c>
      <c r="B8876" s="2" t="s">
        <v>2450</v>
      </c>
      <c r="C8876" s="2" t="s">
        <v>16</v>
      </c>
      <c r="D8876">
        <v>2686.9</v>
      </c>
      <c r="E8876">
        <v>2690</v>
      </c>
      <c r="F8876">
        <v>2698.5</v>
      </c>
      <c r="G8876">
        <v>2636.8</v>
      </c>
      <c r="H8876">
        <v>2639</v>
      </c>
      <c r="I8876">
        <v>2639.6</v>
      </c>
      <c r="J8876">
        <v>2657.63</v>
      </c>
      <c r="K8876">
        <v>285241</v>
      </c>
      <c r="L8876">
        <v>75806603820000</v>
      </c>
      <c r="M8876" t="s">
        <v>3638</v>
      </c>
      <c r="N8876">
        <v>182987</v>
      </c>
      <c r="O8876">
        <v>0.64150000000000007</v>
      </c>
    </row>
    <row r="8877" spans="1:15" x14ac:dyDescent="0.25">
      <c r="A8877" s="1">
        <v>42541</v>
      </c>
      <c r="B8877" s="2" t="s">
        <v>2450</v>
      </c>
      <c r="C8877" s="2" t="s">
        <v>16</v>
      </c>
      <c r="D8877">
        <v>2639.6</v>
      </c>
      <c r="E8877">
        <v>2625</v>
      </c>
      <c r="F8877">
        <v>2632</v>
      </c>
      <c r="G8877">
        <v>2587.5</v>
      </c>
      <c r="H8877">
        <v>2620</v>
      </c>
      <c r="I8877">
        <v>2622.2</v>
      </c>
      <c r="J8877">
        <v>2619.42</v>
      </c>
      <c r="K8877">
        <v>180631</v>
      </c>
      <c r="L8877">
        <v>47314920865000</v>
      </c>
      <c r="M8877" t="s">
        <v>3639</v>
      </c>
      <c r="N8877">
        <v>115565</v>
      </c>
      <c r="O8877">
        <v>0.63980000000000004</v>
      </c>
    </row>
    <row r="8878" spans="1:15" x14ac:dyDescent="0.25">
      <c r="A8878" s="1">
        <v>42542</v>
      </c>
      <c r="B8878" s="2" t="s">
        <v>2450</v>
      </c>
      <c r="C8878" s="2" t="s">
        <v>16</v>
      </c>
      <c r="D8878">
        <v>2622.2</v>
      </c>
      <c r="E8878">
        <v>2595</v>
      </c>
      <c r="F8878">
        <v>2607</v>
      </c>
      <c r="G8878">
        <v>2560.3000000000002</v>
      </c>
      <c r="H8878">
        <v>2572</v>
      </c>
      <c r="I8878">
        <v>2564.85</v>
      </c>
      <c r="J8878">
        <v>2577.09</v>
      </c>
      <c r="K8878">
        <v>458788</v>
      </c>
      <c r="L8878">
        <v>118233776395000</v>
      </c>
      <c r="M8878" t="s">
        <v>3640</v>
      </c>
      <c r="N8878">
        <v>358642</v>
      </c>
      <c r="O8878">
        <v>0.78170000000000006</v>
      </c>
    </row>
    <row r="8879" spans="1:15" x14ac:dyDescent="0.25">
      <c r="A8879" s="1">
        <v>42543</v>
      </c>
      <c r="B8879" s="2" t="s">
        <v>2450</v>
      </c>
      <c r="C8879" s="2" t="s">
        <v>16</v>
      </c>
      <c r="D8879">
        <v>2564.85</v>
      </c>
      <c r="E8879">
        <v>2568.4</v>
      </c>
      <c r="F8879">
        <v>2620</v>
      </c>
      <c r="G8879">
        <v>2561.1</v>
      </c>
      <c r="H8879">
        <v>2618</v>
      </c>
      <c r="I8879">
        <v>2613.6999999999998</v>
      </c>
      <c r="J8879">
        <v>2588.1799999999998</v>
      </c>
      <c r="K8879">
        <v>293758</v>
      </c>
      <c r="L8879">
        <v>76029774635000</v>
      </c>
      <c r="M8879" t="s">
        <v>3641</v>
      </c>
      <c r="N8879">
        <v>205558</v>
      </c>
      <c r="O8879">
        <v>0.69980000000000009</v>
      </c>
    </row>
    <row r="8880" spans="1:15" x14ac:dyDescent="0.25">
      <c r="A8880" s="1">
        <v>42544</v>
      </c>
      <c r="B8880" s="2" t="s">
        <v>2450</v>
      </c>
      <c r="C8880" s="2" t="s">
        <v>16</v>
      </c>
      <c r="D8880">
        <v>2613.6999999999998</v>
      </c>
      <c r="E8880">
        <v>2618</v>
      </c>
      <c r="F8880">
        <v>2642</v>
      </c>
      <c r="G8880">
        <v>2609.3000000000002</v>
      </c>
      <c r="H8880">
        <v>2630</v>
      </c>
      <c r="I8880">
        <v>2625.45</v>
      </c>
      <c r="J8880">
        <v>2632.08</v>
      </c>
      <c r="K8880">
        <v>163373</v>
      </c>
      <c r="L8880">
        <v>43001087190000</v>
      </c>
      <c r="M8880" t="s">
        <v>3642</v>
      </c>
      <c r="N8880">
        <v>108635</v>
      </c>
      <c r="O8880">
        <v>0.66500000000000004</v>
      </c>
    </row>
    <row r="8881" spans="1:15" x14ac:dyDescent="0.25">
      <c r="A8881" s="1">
        <v>42545</v>
      </c>
      <c r="B8881" s="2" t="s">
        <v>2450</v>
      </c>
      <c r="C8881" s="2" t="s">
        <v>16</v>
      </c>
      <c r="D8881">
        <v>2625.45</v>
      </c>
      <c r="E8881">
        <v>2580</v>
      </c>
      <c r="F8881">
        <v>2644.4</v>
      </c>
      <c r="G8881">
        <v>2519.1</v>
      </c>
      <c r="H8881">
        <v>2634.7</v>
      </c>
      <c r="I8881">
        <v>2632.95</v>
      </c>
      <c r="J8881">
        <v>2596.36</v>
      </c>
      <c r="K8881">
        <v>147592</v>
      </c>
      <c r="L8881">
        <v>38320144835000</v>
      </c>
      <c r="M8881" t="s">
        <v>3643</v>
      </c>
      <c r="N8881">
        <v>70859</v>
      </c>
      <c r="O8881">
        <v>0.48009999999999997</v>
      </c>
    </row>
    <row r="8882" spans="1:15" x14ac:dyDescent="0.25">
      <c r="A8882" s="1">
        <v>42548</v>
      </c>
      <c r="B8882" s="2" t="s">
        <v>2450</v>
      </c>
      <c r="C8882" s="2" t="s">
        <v>16</v>
      </c>
      <c r="D8882">
        <v>2632.95</v>
      </c>
      <c r="E8882">
        <v>2635</v>
      </c>
      <c r="F8882">
        <v>2695.95</v>
      </c>
      <c r="G8882">
        <v>2625.3</v>
      </c>
      <c r="H8882">
        <v>2678</v>
      </c>
      <c r="I8882">
        <v>2683.3</v>
      </c>
      <c r="J8882">
        <v>2677.44</v>
      </c>
      <c r="K8882">
        <v>170256</v>
      </c>
      <c r="L8882">
        <v>45585031860000</v>
      </c>
      <c r="M8882" t="s">
        <v>3644</v>
      </c>
      <c r="N8882">
        <v>112425</v>
      </c>
      <c r="O8882">
        <v>0.6603</v>
      </c>
    </row>
    <row r="8883" spans="1:15" x14ac:dyDescent="0.25">
      <c r="A8883" s="1">
        <v>42549</v>
      </c>
      <c r="B8883" s="2" t="s">
        <v>2450</v>
      </c>
      <c r="C8883" s="2" t="s">
        <v>16</v>
      </c>
      <c r="D8883">
        <v>2683.3</v>
      </c>
      <c r="E8883">
        <v>2687</v>
      </c>
      <c r="F8883">
        <v>2753.6</v>
      </c>
      <c r="G8883">
        <v>2680.05</v>
      </c>
      <c r="H8883">
        <v>2745</v>
      </c>
      <c r="I8883">
        <v>2748.15</v>
      </c>
      <c r="J8883">
        <v>2733.39</v>
      </c>
      <c r="K8883">
        <v>223088</v>
      </c>
      <c r="L8883">
        <v>60978616060000</v>
      </c>
      <c r="M8883" t="s">
        <v>3645</v>
      </c>
      <c r="N8883">
        <v>137664</v>
      </c>
      <c r="O8883">
        <v>0.61709999999999998</v>
      </c>
    </row>
    <row r="8884" spans="1:15" x14ac:dyDescent="0.25">
      <c r="A8884" s="1">
        <v>42550</v>
      </c>
      <c r="B8884" s="2" t="s">
        <v>2450</v>
      </c>
      <c r="C8884" s="2" t="s">
        <v>16</v>
      </c>
      <c r="D8884">
        <v>2748.15</v>
      </c>
      <c r="E8884">
        <v>2749.8</v>
      </c>
      <c r="F8884">
        <v>2778.1</v>
      </c>
      <c r="G8884">
        <v>2706.75</v>
      </c>
      <c r="H8884">
        <v>2770</v>
      </c>
      <c r="I8884">
        <v>2771.4</v>
      </c>
      <c r="J8884">
        <v>2762.85</v>
      </c>
      <c r="K8884">
        <v>140375</v>
      </c>
      <c r="L8884">
        <v>38783562710000</v>
      </c>
      <c r="M8884" t="s">
        <v>3646</v>
      </c>
      <c r="N8884">
        <v>71270</v>
      </c>
      <c r="O8884">
        <v>0.50770000000000004</v>
      </c>
    </row>
    <row r="8885" spans="1:15" x14ac:dyDescent="0.25">
      <c r="A8885" s="1">
        <v>42551</v>
      </c>
      <c r="B8885" s="2" t="s">
        <v>2450</v>
      </c>
      <c r="C8885" s="2" t="s">
        <v>16</v>
      </c>
      <c r="D8885">
        <v>2771.4</v>
      </c>
      <c r="E8885">
        <v>2779.9</v>
      </c>
      <c r="F8885">
        <v>2789.45</v>
      </c>
      <c r="G8885">
        <v>2731</v>
      </c>
      <c r="H8885">
        <v>2753.75</v>
      </c>
      <c r="I8885">
        <v>2758.95</v>
      </c>
      <c r="J8885">
        <v>2757.59</v>
      </c>
      <c r="K8885">
        <v>372372</v>
      </c>
      <c r="L8885">
        <v>102684955995000</v>
      </c>
      <c r="M8885" t="s">
        <v>3647</v>
      </c>
      <c r="N8885">
        <v>275319</v>
      </c>
      <c r="O8885">
        <v>0.73939999999999995</v>
      </c>
    </row>
    <row r="8886" spans="1:15" x14ac:dyDescent="0.25">
      <c r="A8886" s="1">
        <v>42552</v>
      </c>
      <c r="B8886" s="2" t="s">
        <v>2450</v>
      </c>
      <c r="C8886" s="2" t="s">
        <v>16</v>
      </c>
      <c r="D8886">
        <v>2758.95</v>
      </c>
      <c r="E8886">
        <v>2753.75</v>
      </c>
      <c r="F8886">
        <v>2817.1</v>
      </c>
      <c r="G8886">
        <v>2751.55</v>
      </c>
      <c r="H8886">
        <v>2810.05</v>
      </c>
      <c r="I8886">
        <v>2808.3</v>
      </c>
      <c r="J8886">
        <v>2805.21</v>
      </c>
      <c r="K8886">
        <v>216924</v>
      </c>
      <c r="L8886">
        <v>60851690665000</v>
      </c>
      <c r="M8886" t="s">
        <v>3648</v>
      </c>
      <c r="N8886">
        <v>125826</v>
      </c>
      <c r="O8886">
        <v>0.57999999999999996</v>
      </c>
    </row>
    <row r="8887" spans="1:15" x14ac:dyDescent="0.25">
      <c r="A8887" s="1">
        <v>42555</v>
      </c>
      <c r="B8887" s="2" t="s">
        <v>2450</v>
      </c>
      <c r="C8887" s="2" t="s">
        <v>16</v>
      </c>
      <c r="D8887">
        <v>2808.3</v>
      </c>
      <c r="E8887">
        <v>2838</v>
      </c>
      <c r="F8887">
        <v>2850</v>
      </c>
      <c r="G8887">
        <v>2816.35</v>
      </c>
      <c r="H8887">
        <v>2826.9</v>
      </c>
      <c r="I8887">
        <v>2840.9</v>
      </c>
      <c r="J8887">
        <v>2841.37</v>
      </c>
      <c r="K8887">
        <v>146966</v>
      </c>
      <c r="L8887">
        <v>41758449650000</v>
      </c>
      <c r="M8887" t="s">
        <v>3649</v>
      </c>
      <c r="N8887">
        <v>98834</v>
      </c>
      <c r="O8887">
        <v>0.67249999999999999</v>
      </c>
    </row>
    <row r="8888" spans="1:15" x14ac:dyDescent="0.25">
      <c r="A8888" s="1">
        <v>42556</v>
      </c>
      <c r="B8888" s="2" t="s">
        <v>2450</v>
      </c>
      <c r="C8888" s="2" t="s">
        <v>16</v>
      </c>
      <c r="D8888">
        <v>2840.9</v>
      </c>
      <c r="E8888">
        <v>2835</v>
      </c>
      <c r="F8888">
        <v>2860</v>
      </c>
      <c r="G8888">
        <v>2810</v>
      </c>
      <c r="H8888">
        <v>2822.2</v>
      </c>
      <c r="I8888">
        <v>2836.25</v>
      </c>
      <c r="J8888">
        <v>2840.06</v>
      </c>
      <c r="K8888">
        <v>75546</v>
      </c>
      <c r="L8888">
        <v>21455517155000</v>
      </c>
      <c r="M8888" t="s">
        <v>3650</v>
      </c>
      <c r="N8888">
        <v>43430</v>
      </c>
      <c r="O8888">
        <v>0.57490000000000008</v>
      </c>
    </row>
    <row r="8889" spans="1:15" x14ac:dyDescent="0.25">
      <c r="A8889" s="1">
        <v>42558</v>
      </c>
      <c r="B8889" s="2" t="s">
        <v>2450</v>
      </c>
      <c r="C8889" s="2" t="s">
        <v>16</v>
      </c>
      <c r="D8889">
        <v>2836.25</v>
      </c>
      <c r="E8889">
        <v>2830</v>
      </c>
      <c r="F8889">
        <v>2840</v>
      </c>
      <c r="G8889">
        <v>2802</v>
      </c>
      <c r="H8889">
        <v>2808</v>
      </c>
      <c r="I8889">
        <v>2809.15</v>
      </c>
      <c r="J8889">
        <v>2820.14</v>
      </c>
      <c r="K8889">
        <v>126505</v>
      </c>
      <c r="L8889">
        <v>35676211615000</v>
      </c>
      <c r="M8889" t="s">
        <v>3651</v>
      </c>
      <c r="N8889">
        <v>94738</v>
      </c>
      <c r="O8889">
        <v>0.74890000000000001</v>
      </c>
    </row>
    <row r="8890" spans="1:15" x14ac:dyDescent="0.25">
      <c r="A8890" s="1">
        <v>42559</v>
      </c>
      <c r="B8890" s="2" t="s">
        <v>2450</v>
      </c>
      <c r="C8890" s="2" t="s">
        <v>16</v>
      </c>
      <c r="D8890">
        <v>2809.15</v>
      </c>
      <c r="E8890">
        <v>2809.15</v>
      </c>
      <c r="F8890">
        <v>2836</v>
      </c>
      <c r="G8890">
        <v>2792.4</v>
      </c>
      <c r="H8890">
        <v>2805.25</v>
      </c>
      <c r="I8890">
        <v>2805.05</v>
      </c>
      <c r="J8890">
        <v>2805.45</v>
      </c>
      <c r="K8890">
        <v>95700</v>
      </c>
      <c r="L8890">
        <v>26848108775000</v>
      </c>
      <c r="M8890" t="s">
        <v>3652</v>
      </c>
      <c r="N8890">
        <v>64465</v>
      </c>
      <c r="O8890">
        <v>0.67359999999999998</v>
      </c>
    </row>
    <row r="8891" spans="1:15" x14ac:dyDescent="0.25">
      <c r="A8891" s="1">
        <v>42562</v>
      </c>
      <c r="B8891" s="2" t="s">
        <v>2450</v>
      </c>
      <c r="C8891" s="2" t="s">
        <v>16</v>
      </c>
      <c r="D8891">
        <v>2805.05</v>
      </c>
      <c r="E8891">
        <v>2818</v>
      </c>
      <c r="F8891">
        <v>2868.45</v>
      </c>
      <c r="G8891">
        <v>2817.6</v>
      </c>
      <c r="H8891">
        <v>2865</v>
      </c>
      <c r="I8891">
        <v>2859.25</v>
      </c>
      <c r="J8891">
        <v>2853.08</v>
      </c>
      <c r="K8891">
        <v>178785</v>
      </c>
      <c r="L8891">
        <v>51008782425000</v>
      </c>
      <c r="M8891" t="s">
        <v>3653</v>
      </c>
      <c r="N8891">
        <v>125452</v>
      </c>
      <c r="O8891">
        <v>0.70169999999999999</v>
      </c>
    </row>
    <row r="8892" spans="1:15" x14ac:dyDescent="0.25">
      <c r="A8892" s="1">
        <v>42563</v>
      </c>
      <c r="B8892" s="2" t="s">
        <v>2450</v>
      </c>
      <c r="C8892" s="2" t="s">
        <v>16</v>
      </c>
      <c r="D8892">
        <v>2859.25</v>
      </c>
      <c r="E8892">
        <v>2874</v>
      </c>
      <c r="F8892">
        <v>2908.55</v>
      </c>
      <c r="G8892">
        <v>2843.75</v>
      </c>
      <c r="H8892">
        <v>2848</v>
      </c>
      <c r="I8892">
        <v>2857.2</v>
      </c>
      <c r="J8892">
        <v>2868.55</v>
      </c>
      <c r="K8892">
        <v>174488</v>
      </c>
      <c r="L8892">
        <v>50052760795000</v>
      </c>
      <c r="M8892" t="s">
        <v>3654</v>
      </c>
      <c r="N8892">
        <v>117802</v>
      </c>
      <c r="O8892">
        <v>0.67510000000000003</v>
      </c>
    </row>
    <row r="8893" spans="1:15" x14ac:dyDescent="0.25">
      <c r="A8893" s="1">
        <v>42564</v>
      </c>
      <c r="B8893" s="2" t="s">
        <v>2450</v>
      </c>
      <c r="C8893" s="2" t="s">
        <v>16</v>
      </c>
      <c r="D8893">
        <v>2857.2</v>
      </c>
      <c r="E8893">
        <v>2868</v>
      </c>
      <c r="F8893">
        <v>2885.8</v>
      </c>
      <c r="G8893">
        <v>2829.9</v>
      </c>
      <c r="H8893">
        <v>2869</v>
      </c>
      <c r="I8893">
        <v>2867.6</v>
      </c>
      <c r="J8893">
        <v>2861.59</v>
      </c>
      <c r="K8893">
        <v>129355</v>
      </c>
      <c r="L8893">
        <v>37016033120000</v>
      </c>
      <c r="M8893" t="s">
        <v>3655</v>
      </c>
      <c r="N8893">
        <v>81398</v>
      </c>
      <c r="O8893">
        <v>0.62929999999999997</v>
      </c>
    </row>
    <row r="8894" spans="1:15" x14ac:dyDescent="0.25">
      <c r="A8894" s="1">
        <v>42565</v>
      </c>
      <c r="B8894" s="2" t="s">
        <v>2450</v>
      </c>
      <c r="C8894" s="2" t="s">
        <v>16</v>
      </c>
      <c r="D8894">
        <v>2867.6</v>
      </c>
      <c r="E8894">
        <v>2890</v>
      </c>
      <c r="F8894">
        <v>2893</v>
      </c>
      <c r="G8894">
        <v>2854.95</v>
      </c>
      <c r="H8894">
        <v>2858.75</v>
      </c>
      <c r="I8894">
        <v>2859.75</v>
      </c>
      <c r="J8894">
        <v>2877.44</v>
      </c>
      <c r="K8894">
        <v>131591</v>
      </c>
      <c r="L8894">
        <v>37864495265000</v>
      </c>
      <c r="M8894" t="s">
        <v>3656</v>
      </c>
      <c r="N8894">
        <v>75397</v>
      </c>
      <c r="O8894">
        <v>0.57299999999999995</v>
      </c>
    </row>
    <row r="8895" spans="1:15" x14ac:dyDescent="0.25">
      <c r="A8895" s="1">
        <v>42566</v>
      </c>
      <c r="B8895" s="2" t="s">
        <v>2450</v>
      </c>
      <c r="C8895" s="2" t="s">
        <v>16</v>
      </c>
      <c r="D8895">
        <v>2859.75</v>
      </c>
      <c r="E8895">
        <v>2860</v>
      </c>
      <c r="F8895">
        <v>2876.65</v>
      </c>
      <c r="G8895">
        <v>2811.2</v>
      </c>
      <c r="H8895">
        <v>2825</v>
      </c>
      <c r="I8895">
        <v>2820.6</v>
      </c>
      <c r="J8895">
        <v>2838.44</v>
      </c>
      <c r="K8895">
        <v>100772</v>
      </c>
      <c r="L8895">
        <v>28603574464999.996</v>
      </c>
      <c r="M8895" t="s">
        <v>3657</v>
      </c>
      <c r="N8895">
        <v>66308</v>
      </c>
      <c r="O8895">
        <v>0.65800000000000003</v>
      </c>
    </row>
    <row r="8896" spans="1:15" x14ac:dyDescent="0.25">
      <c r="A8896" s="1">
        <v>42569</v>
      </c>
      <c r="B8896" s="2" t="s">
        <v>2450</v>
      </c>
      <c r="C8896" s="2" t="s">
        <v>16</v>
      </c>
      <c r="D8896">
        <v>2820.6</v>
      </c>
      <c r="E8896">
        <v>2837.05</v>
      </c>
      <c r="F8896">
        <v>2848.7</v>
      </c>
      <c r="G8896">
        <v>2808.95</v>
      </c>
      <c r="H8896">
        <v>2811</v>
      </c>
      <c r="I8896">
        <v>2816.3</v>
      </c>
      <c r="J8896">
        <v>2825.99</v>
      </c>
      <c r="K8896">
        <v>96589</v>
      </c>
      <c r="L8896">
        <v>27295983055000</v>
      </c>
      <c r="M8896" t="s">
        <v>3658</v>
      </c>
      <c r="N8896">
        <v>54103</v>
      </c>
      <c r="O8896">
        <v>0.56010000000000004</v>
      </c>
    </row>
    <row r="8897" spans="1:15" x14ac:dyDescent="0.25">
      <c r="A8897" s="1">
        <v>42570</v>
      </c>
      <c r="B8897" s="2" t="s">
        <v>2450</v>
      </c>
      <c r="C8897" s="2" t="s">
        <v>16</v>
      </c>
      <c r="D8897">
        <v>2816.3</v>
      </c>
      <c r="E8897">
        <v>2820.2</v>
      </c>
      <c r="F8897">
        <v>2827.95</v>
      </c>
      <c r="G8897">
        <v>2753.35</v>
      </c>
      <c r="H8897">
        <v>2763.35</v>
      </c>
      <c r="I8897">
        <v>2760.05</v>
      </c>
      <c r="J8897">
        <v>2785.92</v>
      </c>
      <c r="K8897">
        <v>231271</v>
      </c>
      <c r="L8897">
        <v>64430152629999.992</v>
      </c>
      <c r="M8897" t="s">
        <v>3659</v>
      </c>
      <c r="N8897">
        <v>162156</v>
      </c>
      <c r="O8897">
        <v>0.70120000000000005</v>
      </c>
    </row>
    <row r="8898" spans="1:15" x14ac:dyDescent="0.25">
      <c r="A8898" s="1">
        <v>42571</v>
      </c>
      <c r="B8898" s="2" t="s">
        <v>2450</v>
      </c>
      <c r="C8898" s="2" t="s">
        <v>16</v>
      </c>
      <c r="D8898">
        <v>2760.05</v>
      </c>
      <c r="E8898">
        <v>2774.9</v>
      </c>
      <c r="F8898">
        <v>2818</v>
      </c>
      <c r="G8898">
        <v>2760</v>
      </c>
      <c r="H8898">
        <v>2808.45</v>
      </c>
      <c r="I8898">
        <v>2809.45</v>
      </c>
      <c r="J8898">
        <v>2793.75</v>
      </c>
      <c r="K8898">
        <v>88792</v>
      </c>
      <c r="L8898">
        <v>24806252365000</v>
      </c>
      <c r="M8898" t="s">
        <v>3660</v>
      </c>
      <c r="N8898">
        <v>49635</v>
      </c>
      <c r="O8898">
        <v>0.55900000000000005</v>
      </c>
    </row>
    <row r="8899" spans="1:15" x14ac:dyDescent="0.25">
      <c r="A8899" s="1">
        <v>42572</v>
      </c>
      <c r="B8899" s="2" t="s">
        <v>2450</v>
      </c>
      <c r="C8899" s="2" t="s">
        <v>16</v>
      </c>
      <c r="D8899">
        <v>2809.45</v>
      </c>
      <c r="E8899">
        <v>2814.8</v>
      </c>
      <c r="F8899">
        <v>2840</v>
      </c>
      <c r="G8899">
        <v>2790</v>
      </c>
      <c r="H8899">
        <v>2816</v>
      </c>
      <c r="I8899">
        <v>2814.75</v>
      </c>
      <c r="J8899">
        <v>2809.07</v>
      </c>
      <c r="K8899">
        <v>145937</v>
      </c>
      <c r="L8899">
        <v>40994776165000</v>
      </c>
      <c r="M8899" t="s">
        <v>3661</v>
      </c>
      <c r="N8899">
        <v>85651</v>
      </c>
      <c r="O8899">
        <v>0.58689999999999998</v>
      </c>
    </row>
    <row r="8900" spans="1:15" x14ac:dyDescent="0.25">
      <c r="A8900" s="1">
        <v>42573</v>
      </c>
      <c r="B8900" s="2" t="s">
        <v>2450</v>
      </c>
      <c r="C8900" s="2" t="s">
        <v>16</v>
      </c>
      <c r="D8900">
        <v>2814.75</v>
      </c>
      <c r="E8900">
        <v>2816</v>
      </c>
      <c r="F8900">
        <v>2855.95</v>
      </c>
      <c r="G8900">
        <v>2808</v>
      </c>
      <c r="H8900">
        <v>2850</v>
      </c>
      <c r="I8900">
        <v>2850.9</v>
      </c>
      <c r="J8900">
        <v>2834.85</v>
      </c>
      <c r="K8900">
        <v>179569</v>
      </c>
      <c r="L8900">
        <v>50905066335000</v>
      </c>
      <c r="M8900" t="s">
        <v>3662</v>
      </c>
      <c r="N8900">
        <v>137816</v>
      </c>
      <c r="O8900">
        <v>0.76750000000000007</v>
      </c>
    </row>
    <row r="8901" spans="1:15" x14ac:dyDescent="0.25">
      <c r="A8901" s="1">
        <v>42576</v>
      </c>
      <c r="B8901" s="2" t="s">
        <v>2450</v>
      </c>
      <c r="C8901" s="2" t="s">
        <v>16</v>
      </c>
      <c r="D8901">
        <v>2850.9</v>
      </c>
      <c r="E8901">
        <v>2850</v>
      </c>
      <c r="F8901">
        <v>2873.7</v>
      </c>
      <c r="G8901">
        <v>2830.3</v>
      </c>
      <c r="H8901">
        <v>2839.55</v>
      </c>
      <c r="I8901">
        <v>2850.4</v>
      </c>
      <c r="J8901">
        <v>2856.49</v>
      </c>
      <c r="K8901">
        <v>119472</v>
      </c>
      <c r="L8901">
        <v>34127032339999.996</v>
      </c>
      <c r="M8901" t="s">
        <v>3663</v>
      </c>
      <c r="N8901">
        <v>87404</v>
      </c>
      <c r="O8901">
        <v>0.73160000000000003</v>
      </c>
    </row>
    <row r="8902" spans="1:15" x14ac:dyDescent="0.25">
      <c r="A8902" s="1">
        <v>42577</v>
      </c>
      <c r="B8902" s="2" t="s">
        <v>2450</v>
      </c>
      <c r="C8902" s="2" t="s">
        <v>16</v>
      </c>
      <c r="D8902">
        <v>2850.4</v>
      </c>
      <c r="E8902">
        <v>2850.4</v>
      </c>
      <c r="F8902">
        <v>2856.6</v>
      </c>
      <c r="G8902">
        <v>2811</v>
      </c>
      <c r="H8902">
        <v>2813</v>
      </c>
      <c r="I8902">
        <v>2823.8</v>
      </c>
      <c r="J8902">
        <v>2831.13</v>
      </c>
      <c r="K8902">
        <v>142849</v>
      </c>
      <c r="L8902">
        <v>40442462400000</v>
      </c>
      <c r="M8902" t="s">
        <v>3664</v>
      </c>
      <c r="N8902">
        <v>104334</v>
      </c>
      <c r="O8902">
        <v>0.73040000000000005</v>
      </c>
    </row>
    <row r="8903" spans="1:15" x14ac:dyDescent="0.25">
      <c r="A8903" s="1">
        <v>42578</v>
      </c>
      <c r="B8903" s="2" t="s">
        <v>2450</v>
      </c>
      <c r="C8903" s="2" t="s">
        <v>16</v>
      </c>
      <c r="D8903">
        <v>2823.8</v>
      </c>
      <c r="E8903">
        <v>2848</v>
      </c>
      <c r="F8903">
        <v>2848</v>
      </c>
      <c r="G8903">
        <v>2795</v>
      </c>
      <c r="H8903">
        <v>2800.45</v>
      </c>
      <c r="I8903">
        <v>2812.8</v>
      </c>
      <c r="J8903">
        <v>2818.52</v>
      </c>
      <c r="K8903">
        <v>105203</v>
      </c>
      <c r="L8903">
        <v>29651660695000</v>
      </c>
      <c r="M8903" t="s">
        <v>3665</v>
      </c>
      <c r="N8903">
        <v>64860</v>
      </c>
      <c r="O8903">
        <v>0.61650000000000005</v>
      </c>
    </row>
    <row r="8904" spans="1:15" x14ac:dyDescent="0.25">
      <c r="A8904" s="1">
        <v>42579</v>
      </c>
      <c r="B8904" s="2" t="s">
        <v>2450</v>
      </c>
      <c r="C8904" s="2" t="s">
        <v>16</v>
      </c>
      <c r="D8904">
        <v>2812.8</v>
      </c>
      <c r="E8904">
        <v>2815</v>
      </c>
      <c r="F8904">
        <v>2894</v>
      </c>
      <c r="G8904">
        <v>2810.2</v>
      </c>
      <c r="H8904">
        <v>2876.45</v>
      </c>
      <c r="I8904">
        <v>2865.3</v>
      </c>
      <c r="J8904">
        <v>2863.2</v>
      </c>
      <c r="K8904">
        <v>244070</v>
      </c>
      <c r="L8904">
        <v>69882007990000</v>
      </c>
      <c r="M8904" t="s">
        <v>3666</v>
      </c>
      <c r="N8904">
        <v>147273</v>
      </c>
      <c r="O8904">
        <v>0.60340000000000005</v>
      </c>
    </row>
    <row r="8905" spans="1:15" x14ac:dyDescent="0.25">
      <c r="A8905" s="1">
        <v>42580</v>
      </c>
      <c r="B8905" s="2" t="s">
        <v>2450</v>
      </c>
      <c r="C8905" s="2" t="s">
        <v>16</v>
      </c>
      <c r="D8905">
        <v>2865.3</v>
      </c>
      <c r="E8905">
        <v>2844</v>
      </c>
      <c r="F8905">
        <v>2944.2</v>
      </c>
      <c r="G8905">
        <v>2843.1</v>
      </c>
      <c r="H8905">
        <v>2932.25</v>
      </c>
      <c r="I8905">
        <v>2933.8</v>
      </c>
      <c r="J8905">
        <v>2901.06</v>
      </c>
      <c r="K8905">
        <v>215670</v>
      </c>
      <c r="L8905">
        <v>62567127315000</v>
      </c>
      <c r="M8905" t="s">
        <v>3667</v>
      </c>
      <c r="N8905">
        <v>115785</v>
      </c>
      <c r="O8905">
        <v>0.53690000000000004</v>
      </c>
    </row>
    <row r="8906" spans="1:15" x14ac:dyDescent="0.25">
      <c r="A8906" s="1">
        <v>42583</v>
      </c>
      <c r="B8906" s="2" t="s">
        <v>2450</v>
      </c>
      <c r="C8906" s="2" t="s">
        <v>16</v>
      </c>
      <c r="D8906">
        <v>2933.8</v>
      </c>
      <c r="E8906">
        <v>2947.9</v>
      </c>
      <c r="F8906">
        <v>2993.9</v>
      </c>
      <c r="G8906">
        <v>2851</v>
      </c>
      <c r="H8906">
        <v>2880.85</v>
      </c>
      <c r="I8906">
        <v>2882.2</v>
      </c>
      <c r="J8906">
        <v>2914.84</v>
      </c>
      <c r="K8906">
        <v>171339</v>
      </c>
      <c r="L8906">
        <v>49942611925000</v>
      </c>
      <c r="M8906" t="s">
        <v>3668</v>
      </c>
      <c r="N8906">
        <v>80991</v>
      </c>
      <c r="O8906">
        <v>0.47270000000000006</v>
      </c>
    </row>
    <row r="8907" spans="1:15" x14ac:dyDescent="0.25">
      <c r="A8907" s="1">
        <v>42584</v>
      </c>
      <c r="B8907" s="2" t="s">
        <v>2450</v>
      </c>
      <c r="C8907" s="2" t="s">
        <v>16</v>
      </c>
      <c r="D8907">
        <v>2882.2</v>
      </c>
      <c r="E8907">
        <v>2907</v>
      </c>
      <c r="F8907">
        <v>2912</v>
      </c>
      <c r="G8907">
        <v>2871.7</v>
      </c>
      <c r="H8907">
        <v>2887</v>
      </c>
      <c r="I8907">
        <v>2880.7</v>
      </c>
      <c r="J8907">
        <v>2895.66</v>
      </c>
      <c r="K8907">
        <v>92730</v>
      </c>
      <c r="L8907">
        <v>26851479355000</v>
      </c>
      <c r="M8907" t="s">
        <v>3669</v>
      </c>
      <c r="N8907">
        <v>44999</v>
      </c>
      <c r="O8907">
        <v>0.48530000000000001</v>
      </c>
    </row>
    <row r="8908" spans="1:15" x14ac:dyDescent="0.25">
      <c r="A8908" s="1">
        <v>42585</v>
      </c>
      <c r="B8908" s="2" t="s">
        <v>2450</v>
      </c>
      <c r="C8908" s="2" t="s">
        <v>16</v>
      </c>
      <c r="D8908">
        <v>2880.7</v>
      </c>
      <c r="E8908">
        <v>2898</v>
      </c>
      <c r="F8908">
        <v>2898</v>
      </c>
      <c r="G8908">
        <v>2820.05</v>
      </c>
      <c r="H8908">
        <v>2827.15</v>
      </c>
      <c r="I8908">
        <v>2830.45</v>
      </c>
      <c r="J8908">
        <v>2840.8</v>
      </c>
      <c r="K8908">
        <v>181855</v>
      </c>
      <c r="L8908">
        <v>51661340265000</v>
      </c>
      <c r="M8908" t="s">
        <v>3670</v>
      </c>
      <c r="N8908">
        <v>134238</v>
      </c>
      <c r="O8908">
        <v>0.73819999999999997</v>
      </c>
    </row>
    <row r="8909" spans="1:15" x14ac:dyDescent="0.25">
      <c r="A8909" s="1">
        <v>42586</v>
      </c>
      <c r="B8909" s="2" t="s">
        <v>2450</v>
      </c>
      <c r="C8909" s="2" t="s">
        <v>16</v>
      </c>
      <c r="D8909">
        <v>2830.45</v>
      </c>
      <c r="E8909">
        <v>2850</v>
      </c>
      <c r="F8909">
        <v>2893</v>
      </c>
      <c r="G8909">
        <v>2811.95</v>
      </c>
      <c r="H8909">
        <v>2889.75</v>
      </c>
      <c r="I8909">
        <v>2880.85</v>
      </c>
      <c r="J8909">
        <v>2848.55</v>
      </c>
      <c r="K8909">
        <v>197730</v>
      </c>
      <c r="L8909">
        <v>56324348850000</v>
      </c>
      <c r="M8909" t="s">
        <v>3671</v>
      </c>
      <c r="N8909">
        <v>144276</v>
      </c>
      <c r="O8909">
        <v>0.72970000000000002</v>
      </c>
    </row>
    <row r="8910" spans="1:15" x14ac:dyDescent="0.25">
      <c r="A8910" s="1">
        <v>42587</v>
      </c>
      <c r="B8910" s="2" t="s">
        <v>2450</v>
      </c>
      <c r="C8910" s="2" t="s">
        <v>16</v>
      </c>
      <c r="D8910">
        <v>2880.85</v>
      </c>
      <c r="E8910">
        <v>2880</v>
      </c>
      <c r="F8910">
        <v>2900.8</v>
      </c>
      <c r="G8910">
        <v>2848.95</v>
      </c>
      <c r="H8910">
        <v>2880</v>
      </c>
      <c r="I8910">
        <v>2884.6</v>
      </c>
      <c r="J8910">
        <v>2878.34</v>
      </c>
      <c r="K8910">
        <v>123026</v>
      </c>
      <c r="L8910">
        <v>35411105580000</v>
      </c>
      <c r="M8910" t="s">
        <v>3672</v>
      </c>
      <c r="N8910">
        <v>71566</v>
      </c>
      <c r="O8910">
        <v>0.58169999999999999</v>
      </c>
    </row>
    <row r="8911" spans="1:15" x14ac:dyDescent="0.25">
      <c r="A8911" s="1">
        <v>42590</v>
      </c>
      <c r="B8911" s="2" t="s">
        <v>2450</v>
      </c>
      <c r="C8911" s="2" t="s">
        <v>16</v>
      </c>
      <c r="D8911">
        <v>2884.6</v>
      </c>
      <c r="E8911">
        <v>2883.9</v>
      </c>
      <c r="F8911">
        <v>3317.25</v>
      </c>
      <c r="G8911">
        <v>2880.1</v>
      </c>
      <c r="H8911">
        <v>3136.25</v>
      </c>
      <c r="I8911">
        <v>3152.15</v>
      </c>
      <c r="J8911">
        <v>3075.33</v>
      </c>
      <c r="K8911">
        <v>1582123</v>
      </c>
      <c r="L8911">
        <v>486554682735000.06</v>
      </c>
      <c r="M8911" t="s">
        <v>3673</v>
      </c>
      <c r="N8911">
        <v>367024</v>
      </c>
      <c r="O8911">
        <v>0.23199999999999998</v>
      </c>
    </row>
    <row r="8912" spans="1:15" x14ac:dyDescent="0.25">
      <c r="A8912" s="1">
        <v>42591</v>
      </c>
      <c r="B8912" s="2" t="s">
        <v>2450</v>
      </c>
      <c r="C8912" s="2" t="s">
        <v>16</v>
      </c>
      <c r="D8912">
        <v>3152.15</v>
      </c>
      <c r="E8912">
        <v>3150</v>
      </c>
      <c r="F8912">
        <v>3172</v>
      </c>
      <c r="G8912">
        <v>3088.2</v>
      </c>
      <c r="H8912">
        <v>3127</v>
      </c>
      <c r="I8912">
        <v>3128.45</v>
      </c>
      <c r="J8912">
        <v>3134.2</v>
      </c>
      <c r="K8912">
        <v>396296</v>
      </c>
      <c r="L8912">
        <v>124206928115000.02</v>
      </c>
      <c r="M8912" t="s">
        <v>3674</v>
      </c>
      <c r="N8912">
        <v>184136</v>
      </c>
      <c r="O8912">
        <v>0.46460000000000001</v>
      </c>
    </row>
    <row r="8913" spans="1:15" x14ac:dyDescent="0.25">
      <c r="A8913" s="1">
        <v>42592</v>
      </c>
      <c r="B8913" s="2" t="s">
        <v>2450</v>
      </c>
      <c r="C8913" s="2" t="s">
        <v>16</v>
      </c>
      <c r="D8913">
        <v>3128.45</v>
      </c>
      <c r="E8913">
        <v>3129</v>
      </c>
      <c r="F8913">
        <v>3131.65</v>
      </c>
      <c r="G8913">
        <v>3060.2</v>
      </c>
      <c r="H8913">
        <v>3105.5</v>
      </c>
      <c r="I8913">
        <v>3103.35</v>
      </c>
      <c r="J8913">
        <v>3092.68</v>
      </c>
      <c r="K8913">
        <v>170822</v>
      </c>
      <c r="L8913">
        <v>52829776315000</v>
      </c>
      <c r="M8913" t="s">
        <v>3675</v>
      </c>
      <c r="N8913">
        <v>65957</v>
      </c>
      <c r="O8913">
        <v>0.3861</v>
      </c>
    </row>
    <row r="8914" spans="1:15" x14ac:dyDescent="0.25">
      <c r="A8914" s="1">
        <v>42593</v>
      </c>
      <c r="B8914" s="2" t="s">
        <v>2450</v>
      </c>
      <c r="C8914" s="2" t="s">
        <v>16</v>
      </c>
      <c r="D8914">
        <v>3103.35</v>
      </c>
      <c r="E8914">
        <v>3120</v>
      </c>
      <c r="F8914">
        <v>3277</v>
      </c>
      <c r="G8914">
        <v>3114.8</v>
      </c>
      <c r="H8914">
        <v>3227</v>
      </c>
      <c r="I8914">
        <v>3236.9</v>
      </c>
      <c r="J8914">
        <v>3225.53</v>
      </c>
      <c r="K8914">
        <v>763245</v>
      </c>
      <c r="L8914">
        <v>246187075175000</v>
      </c>
      <c r="M8914" t="s">
        <v>3676</v>
      </c>
      <c r="N8914">
        <v>290392</v>
      </c>
      <c r="O8914">
        <v>0.3805</v>
      </c>
    </row>
    <row r="8915" spans="1:15" x14ac:dyDescent="0.25">
      <c r="A8915" s="1">
        <v>42594</v>
      </c>
      <c r="B8915" s="2" t="s">
        <v>2450</v>
      </c>
      <c r="C8915" s="2" t="s">
        <v>16</v>
      </c>
      <c r="D8915">
        <v>3236.9</v>
      </c>
      <c r="E8915">
        <v>3229.9</v>
      </c>
      <c r="F8915">
        <v>3315</v>
      </c>
      <c r="G8915">
        <v>3188.45</v>
      </c>
      <c r="H8915">
        <v>3282</v>
      </c>
      <c r="I8915">
        <v>3285.1</v>
      </c>
      <c r="J8915">
        <v>3272.07</v>
      </c>
      <c r="K8915">
        <v>357031</v>
      </c>
      <c r="L8915">
        <v>116823179000000</v>
      </c>
      <c r="M8915" t="s">
        <v>3677</v>
      </c>
      <c r="N8915">
        <v>186539</v>
      </c>
      <c r="O8915">
        <v>0.52249999999999996</v>
      </c>
    </row>
    <row r="8916" spans="1:15" x14ac:dyDescent="0.25">
      <c r="A8916" s="1">
        <v>42598</v>
      </c>
      <c r="B8916" s="2" t="s">
        <v>2450</v>
      </c>
      <c r="C8916" s="2" t="s">
        <v>16</v>
      </c>
      <c r="D8916">
        <v>3285.1</v>
      </c>
      <c r="E8916">
        <v>3298.1</v>
      </c>
      <c r="F8916">
        <v>3340</v>
      </c>
      <c r="G8916">
        <v>3250</v>
      </c>
      <c r="H8916">
        <v>3275</v>
      </c>
      <c r="I8916">
        <v>3272.05</v>
      </c>
      <c r="J8916">
        <v>3284.79</v>
      </c>
      <c r="K8916">
        <v>169085</v>
      </c>
      <c r="L8916">
        <v>55540845879999.992</v>
      </c>
      <c r="M8916" t="s">
        <v>3678</v>
      </c>
      <c r="N8916">
        <v>54955</v>
      </c>
      <c r="O8916">
        <v>0.32500000000000001</v>
      </c>
    </row>
    <row r="8917" spans="1:15" x14ac:dyDescent="0.25">
      <c r="A8917" s="1">
        <v>42599</v>
      </c>
      <c r="B8917" s="2" t="s">
        <v>2450</v>
      </c>
      <c r="C8917" s="2" t="s">
        <v>16</v>
      </c>
      <c r="D8917">
        <v>3272.05</v>
      </c>
      <c r="E8917">
        <v>3265</v>
      </c>
      <c r="F8917">
        <v>3358.25</v>
      </c>
      <c r="G8917">
        <v>3265</v>
      </c>
      <c r="H8917">
        <v>3329.8</v>
      </c>
      <c r="I8917">
        <v>3336.7</v>
      </c>
      <c r="J8917">
        <v>3330.63</v>
      </c>
      <c r="K8917">
        <v>262308</v>
      </c>
      <c r="L8917">
        <v>87365014830000</v>
      </c>
      <c r="M8917" t="s">
        <v>3679</v>
      </c>
      <c r="N8917">
        <v>128720</v>
      </c>
      <c r="O8917">
        <v>0.49070000000000003</v>
      </c>
    </row>
    <row r="8918" spans="1:15" x14ac:dyDescent="0.25">
      <c r="A8918" s="1">
        <v>42600</v>
      </c>
      <c r="B8918" s="2" t="s">
        <v>2450</v>
      </c>
      <c r="C8918" s="2" t="s">
        <v>16</v>
      </c>
      <c r="D8918">
        <v>3336.7</v>
      </c>
      <c r="E8918">
        <v>3340</v>
      </c>
      <c r="F8918">
        <v>3370</v>
      </c>
      <c r="G8918">
        <v>3305.05</v>
      </c>
      <c r="H8918">
        <v>3325.3</v>
      </c>
      <c r="I8918">
        <v>3329.55</v>
      </c>
      <c r="J8918">
        <v>3332.9</v>
      </c>
      <c r="K8918">
        <v>152396</v>
      </c>
      <c r="L8918">
        <v>50792098795000</v>
      </c>
      <c r="M8918" t="s">
        <v>3680</v>
      </c>
      <c r="N8918">
        <v>85193</v>
      </c>
      <c r="O8918">
        <v>0.55900000000000005</v>
      </c>
    </row>
    <row r="8919" spans="1:15" x14ac:dyDescent="0.25">
      <c r="A8919" s="1">
        <v>42601</v>
      </c>
      <c r="B8919" s="2" t="s">
        <v>2450</v>
      </c>
      <c r="C8919" s="2" t="s">
        <v>16</v>
      </c>
      <c r="D8919">
        <v>3329.55</v>
      </c>
      <c r="E8919">
        <v>3330</v>
      </c>
      <c r="F8919">
        <v>3370</v>
      </c>
      <c r="G8919">
        <v>3316.5</v>
      </c>
      <c r="H8919">
        <v>3349</v>
      </c>
      <c r="I8919">
        <v>3350.45</v>
      </c>
      <c r="J8919">
        <v>3345.8</v>
      </c>
      <c r="K8919">
        <v>121619</v>
      </c>
      <c r="L8919">
        <v>40691345715000</v>
      </c>
      <c r="M8919" t="s">
        <v>3681</v>
      </c>
      <c r="N8919">
        <v>70437</v>
      </c>
      <c r="O8919">
        <v>0.57920000000000005</v>
      </c>
    </row>
    <row r="8920" spans="1:15" x14ac:dyDescent="0.25">
      <c r="A8920" s="1">
        <v>42604</v>
      </c>
      <c r="B8920" s="2" t="s">
        <v>2450</v>
      </c>
      <c r="C8920" s="2" t="s">
        <v>16</v>
      </c>
      <c r="D8920">
        <v>3350.45</v>
      </c>
      <c r="E8920">
        <v>3350</v>
      </c>
      <c r="F8920">
        <v>3392.9</v>
      </c>
      <c r="G8920">
        <v>3344.25</v>
      </c>
      <c r="H8920">
        <v>3366.25</v>
      </c>
      <c r="I8920">
        <v>3369.25</v>
      </c>
      <c r="J8920">
        <v>3367.91</v>
      </c>
      <c r="K8920">
        <v>160043</v>
      </c>
      <c r="L8920">
        <v>53901093010000</v>
      </c>
      <c r="M8920" t="s">
        <v>3682</v>
      </c>
      <c r="N8920">
        <v>83459</v>
      </c>
      <c r="O8920">
        <v>0.52149999999999996</v>
      </c>
    </row>
    <row r="8921" spans="1:15" x14ac:dyDescent="0.25">
      <c r="A8921" s="1">
        <v>42605</v>
      </c>
      <c r="B8921" s="2" t="s">
        <v>2450</v>
      </c>
      <c r="C8921" s="2" t="s">
        <v>16</v>
      </c>
      <c r="D8921">
        <v>3369.25</v>
      </c>
      <c r="E8921">
        <v>3368</v>
      </c>
      <c r="F8921">
        <v>3378</v>
      </c>
      <c r="G8921">
        <v>3340</v>
      </c>
      <c r="H8921">
        <v>3369</v>
      </c>
      <c r="I8921">
        <v>3361.35</v>
      </c>
      <c r="J8921">
        <v>3356.87</v>
      </c>
      <c r="K8921">
        <v>74202</v>
      </c>
      <c r="L8921">
        <v>24908641885000</v>
      </c>
      <c r="M8921" t="s">
        <v>3683</v>
      </c>
      <c r="N8921">
        <v>37491</v>
      </c>
      <c r="O8921">
        <v>0.50529999999999997</v>
      </c>
    </row>
    <row r="8922" spans="1:15" x14ac:dyDescent="0.25">
      <c r="A8922" s="1">
        <v>42606</v>
      </c>
      <c r="B8922" s="2" t="s">
        <v>2450</v>
      </c>
      <c r="C8922" s="2" t="s">
        <v>16</v>
      </c>
      <c r="D8922">
        <v>3361.35</v>
      </c>
      <c r="E8922">
        <v>3369</v>
      </c>
      <c r="F8922">
        <v>3484</v>
      </c>
      <c r="G8922">
        <v>3340</v>
      </c>
      <c r="H8922">
        <v>3444</v>
      </c>
      <c r="I8922">
        <v>3432.95</v>
      </c>
      <c r="J8922">
        <v>3447.54</v>
      </c>
      <c r="K8922">
        <v>341848</v>
      </c>
      <c r="L8922">
        <v>117853452465000.02</v>
      </c>
      <c r="M8922" t="s">
        <v>3684</v>
      </c>
      <c r="N8922">
        <v>203112</v>
      </c>
      <c r="O8922">
        <v>0.59420000000000006</v>
      </c>
    </row>
    <row r="8923" spans="1:15" x14ac:dyDescent="0.25">
      <c r="A8923" s="1">
        <v>42607</v>
      </c>
      <c r="B8923" s="2" t="s">
        <v>2450</v>
      </c>
      <c r="C8923" s="2" t="s">
        <v>16</v>
      </c>
      <c r="D8923">
        <v>3432.95</v>
      </c>
      <c r="E8923">
        <v>3447</v>
      </c>
      <c r="F8923">
        <v>3499</v>
      </c>
      <c r="G8923">
        <v>3443.15</v>
      </c>
      <c r="H8923">
        <v>3466</v>
      </c>
      <c r="I8923">
        <v>3464.3</v>
      </c>
      <c r="J8923">
        <v>3465.48</v>
      </c>
      <c r="K8923">
        <v>371339</v>
      </c>
      <c r="L8923">
        <v>128686625484999.98</v>
      </c>
      <c r="M8923" t="s">
        <v>3685</v>
      </c>
      <c r="N8923">
        <v>235625</v>
      </c>
      <c r="O8923">
        <v>0.63450000000000006</v>
      </c>
    </row>
    <row r="8924" spans="1:15" x14ac:dyDescent="0.25">
      <c r="A8924" s="1">
        <v>42608</v>
      </c>
      <c r="B8924" s="2" t="s">
        <v>2450</v>
      </c>
      <c r="C8924" s="2" t="s">
        <v>16</v>
      </c>
      <c r="D8924">
        <v>3464.3</v>
      </c>
      <c r="E8924">
        <v>3484.7</v>
      </c>
      <c r="F8924">
        <v>3484.7</v>
      </c>
      <c r="G8924">
        <v>3392.05</v>
      </c>
      <c r="H8924">
        <v>3442</v>
      </c>
      <c r="I8924">
        <v>3437.7</v>
      </c>
      <c r="J8924">
        <v>3421.51</v>
      </c>
      <c r="K8924">
        <v>143907</v>
      </c>
      <c r="L8924">
        <v>49237969000000</v>
      </c>
      <c r="M8924" t="s">
        <v>3686</v>
      </c>
      <c r="N8924">
        <v>84279</v>
      </c>
      <c r="O8924">
        <v>0.58560000000000001</v>
      </c>
    </row>
    <row r="8925" spans="1:15" x14ac:dyDescent="0.25">
      <c r="A8925" s="1">
        <v>42611</v>
      </c>
      <c r="B8925" s="2" t="s">
        <v>2450</v>
      </c>
      <c r="C8925" s="2" t="s">
        <v>16</v>
      </c>
      <c r="D8925">
        <v>3437.7</v>
      </c>
      <c r="E8925">
        <v>3406</v>
      </c>
      <c r="F8925">
        <v>3449</v>
      </c>
      <c r="G8925">
        <v>3390</v>
      </c>
      <c r="H8925">
        <v>3412</v>
      </c>
      <c r="I8925">
        <v>3406.35</v>
      </c>
      <c r="J8925">
        <v>3413.09</v>
      </c>
      <c r="K8925">
        <v>73915</v>
      </c>
      <c r="L8925">
        <v>25227852700000</v>
      </c>
      <c r="M8925" t="s">
        <v>3687</v>
      </c>
      <c r="N8925">
        <v>35658</v>
      </c>
      <c r="O8925">
        <v>0.48240000000000005</v>
      </c>
    </row>
    <row r="8926" spans="1:15" x14ac:dyDescent="0.25">
      <c r="A8926" s="1">
        <v>42612</v>
      </c>
      <c r="B8926" s="2" t="s">
        <v>2450</v>
      </c>
      <c r="C8926" s="2" t="s">
        <v>16</v>
      </c>
      <c r="D8926">
        <v>3406.35</v>
      </c>
      <c r="E8926">
        <v>3410</v>
      </c>
      <c r="F8926">
        <v>3472</v>
      </c>
      <c r="G8926">
        <v>3410</v>
      </c>
      <c r="H8926">
        <v>3446</v>
      </c>
      <c r="I8926">
        <v>3443.2</v>
      </c>
      <c r="J8926">
        <v>3447.04</v>
      </c>
      <c r="K8926">
        <v>74605</v>
      </c>
      <c r="L8926">
        <v>25716672710000</v>
      </c>
      <c r="M8926" t="s">
        <v>3688</v>
      </c>
      <c r="N8926">
        <v>29787</v>
      </c>
      <c r="O8926">
        <v>0.39929999999999999</v>
      </c>
    </row>
    <row r="8927" spans="1:15" x14ac:dyDescent="0.25">
      <c r="A8927" s="1">
        <v>42613</v>
      </c>
      <c r="B8927" s="2" t="s">
        <v>2450</v>
      </c>
      <c r="C8927" s="2" t="s">
        <v>16</v>
      </c>
      <c r="D8927">
        <v>3443.2</v>
      </c>
      <c r="E8927">
        <v>3442.2</v>
      </c>
      <c r="F8927">
        <v>3485.95</v>
      </c>
      <c r="G8927">
        <v>3420</v>
      </c>
      <c r="H8927">
        <v>3460.3</v>
      </c>
      <c r="I8927">
        <v>3460.55</v>
      </c>
      <c r="J8927">
        <v>3446.9</v>
      </c>
      <c r="K8927">
        <v>144795</v>
      </c>
      <c r="L8927">
        <v>49909423250000</v>
      </c>
      <c r="M8927" t="s">
        <v>3689</v>
      </c>
      <c r="N8927">
        <v>74074</v>
      </c>
      <c r="O8927">
        <v>0.51159999999999994</v>
      </c>
    </row>
    <row r="8928" spans="1:15" x14ac:dyDescent="0.25">
      <c r="A8928" s="1">
        <v>42614</v>
      </c>
      <c r="B8928" s="2" t="s">
        <v>2450</v>
      </c>
      <c r="C8928" s="2" t="s">
        <v>16</v>
      </c>
      <c r="D8928">
        <v>3460.55</v>
      </c>
      <c r="E8928">
        <v>3466</v>
      </c>
      <c r="F8928">
        <v>3466</v>
      </c>
      <c r="G8928">
        <v>3400.2</v>
      </c>
      <c r="H8928">
        <v>3419.8</v>
      </c>
      <c r="I8928">
        <v>3409.35</v>
      </c>
      <c r="J8928">
        <v>3421.19</v>
      </c>
      <c r="K8928">
        <v>88727</v>
      </c>
      <c r="L8928">
        <v>30355208060000.004</v>
      </c>
      <c r="M8928" t="s">
        <v>3690</v>
      </c>
      <c r="N8928">
        <v>49996</v>
      </c>
      <c r="O8928">
        <v>0.5635</v>
      </c>
    </row>
    <row r="8929" spans="1:15" x14ac:dyDescent="0.25">
      <c r="A8929" s="1">
        <v>42615</v>
      </c>
      <c r="B8929" s="2" t="s">
        <v>2450</v>
      </c>
      <c r="C8929" s="2" t="s">
        <v>16</v>
      </c>
      <c r="D8929">
        <v>3409.35</v>
      </c>
      <c r="E8929">
        <v>3401</v>
      </c>
      <c r="F8929">
        <v>3436.95</v>
      </c>
      <c r="G8929">
        <v>3342</v>
      </c>
      <c r="H8929">
        <v>3357.5</v>
      </c>
      <c r="I8929">
        <v>3354.95</v>
      </c>
      <c r="J8929">
        <v>3384.03</v>
      </c>
      <c r="K8929">
        <v>145660</v>
      </c>
      <c r="L8929">
        <v>49291751765000</v>
      </c>
      <c r="M8929" t="s">
        <v>3691</v>
      </c>
      <c r="N8929">
        <v>87533</v>
      </c>
      <c r="O8929">
        <v>0.6009000000000001</v>
      </c>
    </row>
    <row r="8930" spans="1:15" x14ac:dyDescent="0.25">
      <c r="A8930" s="1">
        <v>42619</v>
      </c>
      <c r="B8930" s="2" t="s">
        <v>2450</v>
      </c>
      <c r="C8930" s="2" t="s">
        <v>16</v>
      </c>
      <c r="D8930">
        <v>3354.95</v>
      </c>
      <c r="E8930">
        <v>3375</v>
      </c>
      <c r="F8930">
        <v>3464</v>
      </c>
      <c r="G8930">
        <v>3344.35</v>
      </c>
      <c r="H8930">
        <v>3454.35</v>
      </c>
      <c r="I8930">
        <v>3457.1</v>
      </c>
      <c r="J8930">
        <v>3421.87</v>
      </c>
      <c r="K8930">
        <v>175362</v>
      </c>
      <c r="L8930">
        <v>60006610490000</v>
      </c>
      <c r="M8930" t="s">
        <v>3692</v>
      </c>
      <c r="N8930">
        <v>72311</v>
      </c>
      <c r="O8930">
        <v>0.41240000000000004</v>
      </c>
    </row>
    <row r="8931" spans="1:15" x14ac:dyDescent="0.25">
      <c r="A8931" s="1">
        <v>42620</v>
      </c>
      <c r="B8931" s="2" t="s">
        <v>2450</v>
      </c>
      <c r="C8931" s="2" t="s">
        <v>16</v>
      </c>
      <c r="D8931">
        <v>3457.1</v>
      </c>
      <c r="E8931">
        <v>3402</v>
      </c>
      <c r="F8931">
        <v>3503.5</v>
      </c>
      <c r="G8931">
        <v>3402</v>
      </c>
      <c r="H8931">
        <v>3495</v>
      </c>
      <c r="I8931">
        <v>3488.95</v>
      </c>
      <c r="J8931">
        <v>3481.62</v>
      </c>
      <c r="K8931">
        <v>199582</v>
      </c>
      <c r="L8931">
        <v>69486908615000</v>
      </c>
      <c r="M8931" t="s">
        <v>3693</v>
      </c>
      <c r="N8931">
        <v>114335</v>
      </c>
      <c r="O8931">
        <v>0.57289999999999996</v>
      </c>
    </row>
    <row r="8932" spans="1:15" x14ac:dyDescent="0.25">
      <c r="A8932" s="1">
        <v>42621</v>
      </c>
      <c r="B8932" s="2" t="s">
        <v>2450</v>
      </c>
      <c r="C8932" s="2" t="s">
        <v>16</v>
      </c>
      <c r="D8932">
        <v>3488.95</v>
      </c>
      <c r="E8932">
        <v>3467</v>
      </c>
      <c r="F8932">
        <v>3488.45</v>
      </c>
      <c r="G8932">
        <v>3450</v>
      </c>
      <c r="H8932">
        <v>3470</v>
      </c>
      <c r="I8932">
        <v>3472.1</v>
      </c>
      <c r="J8932">
        <v>3469.9</v>
      </c>
      <c r="K8932">
        <v>107919</v>
      </c>
      <c r="L8932">
        <v>37446816170000</v>
      </c>
      <c r="M8932" t="s">
        <v>3694</v>
      </c>
      <c r="N8932">
        <v>52301</v>
      </c>
      <c r="O8932">
        <v>0.48460000000000003</v>
      </c>
    </row>
    <row r="8933" spans="1:15" x14ac:dyDescent="0.25">
      <c r="A8933" s="1">
        <v>42622</v>
      </c>
      <c r="B8933" s="2" t="s">
        <v>2450</v>
      </c>
      <c r="C8933" s="2" t="s">
        <v>16</v>
      </c>
      <c r="D8933">
        <v>3472.1</v>
      </c>
      <c r="E8933">
        <v>3500</v>
      </c>
      <c r="F8933">
        <v>3500</v>
      </c>
      <c r="G8933">
        <v>3445</v>
      </c>
      <c r="H8933">
        <v>3454</v>
      </c>
      <c r="I8933">
        <v>3455.05</v>
      </c>
      <c r="J8933">
        <v>3455.37</v>
      </c>
      <c r="K8933">
        <v>76868</v>
      </c>
      <c r="L8933">
        <v>26560736410000</v>
      </c>
      <c r="M8933" t="s">
        <v>3695</v>
      </c>
      <c r="N8933">
        <v>46310</v>
      </c>
      <c r="O8933">
        <v>0.60250000000000004</v>
      </c>
    </row>
    <row r="8934" spans="1:15" x14ac:dyDescent="0.25">
      <c r="A8934" s="1">
        <v>42625</v>
      </c>
      <c r="B8934" s="2" t="s">
        <v>2450</v>
      </c>
      <c r="C8934" s="2" t="s">
        <v>16</v>
      </c>
      <c r="D8934">
        <v>3455.05</v>
      </c>
      <c r="E8934">
        <v>3400</v>
      </c>
      <c r="F8934">
        <v>3449.9</v>
      </c>
      <c r="G8934">
        <v>3370</v>
      </c>
      <c r="H8934">
        <v>3436</v>
      </c>
      <c r="I8934">
        <v>3427.95</v>
      </c>
      <c r="J8934">
        <v>3418.96</v>
      </c>
      <c r="K8934">
        <v>117660</v>
      </c>
      <c r="L8934">
        <v>40227493705000</v>
      </c>
      <c r="M8934" t="s">
        <v>3696</v>
      </c>
      <c r="N8934">
        <v>67595</v>
      </c>
      <c r="O8934">
        <v>0.57450000000000001</v>
      </c>
    </row>
    <row r="8935" spans="1:15" x14ac:dyDescent="0.25">
      <c r="A8935" s="1">
        <v>42627</v>
      </c>
      <c r="B8935" s="2" t="s">
        <v>2450</v>
      </c>
      <c r="C8935" s="2" t="s">
        <v>16</v>
      </c>
      <c r="D8935">
        <v>3427.95</v>
      </c>
      <c r="E8935">
        <v>3427</v>
      </c>
      <c r="F8935">
        <v>3550</v>
      </c>
      <c r="G8935">
        <v>3426.85</v>
      </c>
      <c r="H8935">
        <v>3546.95</v>
      </c>
      <c r="I8935">
        <v>3539.9</v>
      </c>
      <c r="J8935">
        <v>3524.07</v>
      </c>
      <c r="K8935">
        <v>218764</v>
      </c>
      <c r="L8935">
        <v>77093942840000</v>
      </c>
      <c r="M8935" t="s">
        <v>3697</v>
      </c>
      <c r="N8935">
        <v>99742</v>
      </c>
      <c r="O8935">
        <v>0.45590000000000003</v>
      </c>
    </row>
    <row r="8936" spans="1:15" x14ac:dyDescent="0.25">
      <c r="A8936" s="1">
        <v>42628</v>
      </c>
      <c r="B8936" s="2" t="s">
        <v>2450</v>
      </c>
      <c r="C8936" s="2" t="s">
        <v>16</v>
      </c>
      <c r="D8936">
        <v>3539.9</v>
      </c>
      <c r="E8936">
        <v>3549.95</v>
      </c>
      <c r="F8936">
        <v>3584.25</v>
      </c>
      <c r="G8936">
        <v>3525</v>
      </c>
      <c r="H8936">
        <v>3530</v>
      </c>
      <c r="I8936">
        <v>3531.6</v>
      </c>
      <c r="J8936">
        <v>3542.63</v>
      </c>
      <c r="K8936">
        <v>153247</v>
      </c>
      <c r="L8936">
        <v>54289805020000.008</v>
      </c>
      <c r="M8936" t="s">
        <v>3698</v>
      </c>
      <c r="N8936">
        <v>90452</v>
      </c>
      <c r="O8936">
        <v>0.59020000000000006</v>
      </c>
    </row>
    <row r="8937" spans="1:15" x14ac:dyDescent="0.25">
      <c r="A8937" s="1">
        <v>42629</v>
      </c>
      <c r="B8937" s="2" t="s">
        <v>2450</v>
      </c>
      <c r="C8937" s="2" t="s">
        <v>16</v>
      </c>
      <c r="D8937">
        <v>3531.6</v>
      </c>
      <c r="E8937">
        <v>3540</v>
      </c>
      <c r="F8937">
        <v>3562</v>
      </c>
      <c r="G8937">
        <v>3453.4</v>
      </c>
      <c r="H8937">
        <v>3471.95</v>
      </c>
      <c r="I8937">
        <v>3475.5</v>
      </c>
      <c r="J8937">
        <v>3504.28</v>
      </c>
      <c r="K8937">
        <v>156301</v>
      </c>
      <c r="L8937">
        <v>54772186235000</v>
      </c>
      <c r="M8937" t="s">
        <v>3699</v>
      </c>
      <c r="N8937">
        <v>95518</v>
      </c>
      <c r="O8937">
        <v>0.61109999999999998</v>
      </c>
    </row>
    <row r="8938" spans="1:15" x14ac:dyDescent="0.25">
      <c r="A8938" s="1">
        <v>42632</v>
      </c>
      <c r="B8938" s="2" t="s">
        <v>2450</v>
      </c>
      <c r="C8938" s="2" t="s">
        <v>16</v>
      </c>
      <c r="D8938">
        <v>3475.5</v>
      </c>
      <c r="E8938">
        <v>3475.5</v>
      </c>
      <c r="F8938">
        <v>3486</v>
      </c>
      <c r="G8938">
        <v>3400</v>
      </c>
      <c r="H8938">
        <v>3410</v>
      </c>
      <c r="I8938">
        <v>3411.6</v>
      </c>
      <c r="J8938">
        <v>3417.44</v>
      </c>
      <c r="K8938">
        <v>174082</v>
      </c>
      <c r="L8938">
        <v>59491515090000</v>
      </c>
      <c r="M8938" t="s">
        <v>3700</v>
      </c>
      <c r="N8938">
        <v>113404</v>
      </c>
      <c r="O8938">
        <v>0.65139999999999998</v>
      </c>
    </row>
    <row r="8939" spans="1:15" x14ac:dyDescent="0.25">
      <c r="A8939" s="1">
        <v>42633</v>
      </c>
      <c r="B8939" s="2" t="s">
        <v>2450</v>
      </c>
      <c r="C8939" s="2" t="s">
        <v>16</v>
      </c>
      <c r="D8939">
        <v>3411.6</v>
      </c>
      <c r="E8939">
        <v>3416</v>
      </c>
      <c r="F8939">
        <v>3450.95</v>
      </c>
      <c r="G8939">
        <v>3399</v>
      </c>
      <c r="H8939">
        <v>3409.2</v>
      </c>
      <c r="I8939">
        <v>3410.5</v>
      </c>
      <c r="J8939">
        <v>3418.03</v>
      </c>
      <c r="K8939">
        <v>147744</v>
      </c>
      <c r="L8939">
        <v>50499404630000</v>
      </c>
      <c r="M8939" t="s">
        <v>3701</v>
      </c>
      <c r="N8939">
        <v>98407</v>
      </c>
      <c r="O8939">
        <v>0.66610000000000003</v>
      </c>
    </row>
    <row r="8940" spans="1:15" x14ac:dyDescent="0.25">
      <c r="A8940" s="1">
        <v>42634</v>
      </c>
      <c r="B8940" s="2" t="s">
        <v>2450</v>
      </c>
      <c r="C8940" s="2" t="s">
        <v>16</v>
      </c>
      <c r="D8940">
        <v>3410.5</v>
      </c>
      <c r="E8940">
        <v>3411</v>
      </c>
      <c r="F8940">
        <v>3445</v>
      </c>
      <c r="G8940">
        <v>3357.2</v>
      </c>
      <c r="H8940">
        <v>3395</v>
      </c>
      <c r="I8940">
        <v>3398.1</v>
      </c>
      <c r="J8940">
        <v>3397.08</v>
      </c>
      <c r="K8940">
        <v>181719</v>
      </c>
      <c r="L8940">
        <v>61731486810000</v>
      </c>
      <c r="M8940" t="s">
        <v>3702</v>
      </c>
      <c r="N8940">
        <v>97255</v>
      </c>
      <c r="O8940">
        <v>0.53520000000000001</v>
      </c>
    </row>
    <row r="8941" spans="1:15" x14ac:dyDescent="0.25">
      <c r="A8941" s="1">
        <v>42635</v>
      </c>
      <c r="B8941" s="2" t="s">
        <v>2450</v>
      </c>
      <c r="C8941" s="2" t="s">
        <v>16</v>
      </c>
      <c r="D8941">
        <v>3398.1</v>
      </c>
      <c r="E8941">
        <v>3419</v>
      </c>
      <c r="F8941">
        <v>3435</v>
      </c>
      <c r="G8941">
        <v>3376.05</v>
      </c>
      <c r="H8941">
        <v>3408.8</v>
      </c>
      <c r="I8941">
        <v>3400.95</v>
      </c>
      <c r="J8941">
        <v>3400.53</v>
      </c>
      <c r="K8941">
        <v>249683</v>
      </c>
      <c r="L8941">
        <v>84905341555000</v>
      </c>
      <c r="M8941" t="s">
        <v>3703</v>
      </c>
      <c r="N8941">
        <v>184414</v>
      </c>
      <c r="O8941">
        <v>0.73860000000000003</v>
      </c>
    </row>
    <row r="8942" spans="1:15" x14ac:dyDescent="0.25">
      <c r="A8942" s="1">
        <v>42636</v>
      </c>
      <c r="B8942" s="2" t="s">
        <v>2450</v>
      </c>
      <c r="C8942" s="2" t="s">
        <v>16</v>
      </c>
      <c r="D8942">
        <v>3400.95</v>
      </c>
      <c r="E8942">
        <v>3428.9</v>
      </c>
      <c r="F8942">
        <v>3460</v>
      </c>
      <c r="G8942">
        <v>3375.8</v>
      </c>
      <c r="H8942">
        <v>3430</v>
      </c>
      <c r="I8942">
        <v>3421.1</v>
      </c>
      <c r="J8942">
        <v>3421.56</v>
      </c>
      <c r="K8942">
        <v>162504</v>
      </c>
      <c r="L8942">
        <v>55601733750000</v>
      </c>
      <c r="M8942" t="s">
        <v>3704</v>
      </c>
      <c r="N8942">
        <v>99382</v>
      </c>
      <c r="O8942">
        <v>0.61160000000000003</v>
      </c>
    </row>
    <row r="8943" spans="1:15" x14ac:dyDescent="0.25">
      <c r="A8943" s="1">
        <v>42639</v>
      </c>
      <c r="B8943" s="2" t="s">
        <v>2450</v>
      </c>
      <c r="C8943" s="2" t="s">
        <v>16</v>
      </c>
      <c r="D8943">
        <v>3421.1</v>
      </c>
      <c r="E8943">
        <v>3445</v>
      </c>
      <c r="F8943">
        <v>3449.15</v>
      </c>
      <c r="G8943">
        <v>3396.85</v>
      </c>
      <c r="H8943">
        <v>3418</v>
      </c>
      <c r="I8943">
        <v>3417.05</v>
      </c>
      <c r="J8943">
        <v>3416.58</v>
      </c>
      <c r="K8943">
        <v>155740</v>
      </c>
      <c r="L8943">
        <v>53209822810000</v>
      </c>
      <c r="M8943" t="s">
        <v>3705</v>
      </c>
      <c r="N8943">
        <v>119676</v>
      </c>
      <c r="O8943">
        <v>0.76840000000000008</v>
      </c>
    </row>
    <row r="8944" spans="1:15" x14ac:dyDescent="0.25">
      <c r="A8944" s="1">
        <v>42640</v>
      </c>
      <c r="B8944" s="2" t="s">
        <v>2450</v>
      </c>
      <c r="C8944" s="2" t="s">
        <v>16</v>
      </c>
      <c r="D8944">
        <v>3417.05</v>
      </c>
      <c r="E8944">
        <v>3422.1</v>
      </c>
      <c r="F8944">
        <v>3456</v>
      </c>
      <c r="G8944">
        <v>3411.85</v>
      </c>
      <c r="H8944">
        <v>3433.55</v>
      </c>
      <c r="I8944">
        <v>3431.25</v>
      </c>
      <c r="J8944">
        <v>3428.84</v>
      </c>
      <c r="K8944">
        <v>87324</v>
      </c>
      <c r="L8944">
        <v>29942015739999.996</v>
      </c>
      <c r="M8944" t="s">
        <v>3706</v>
      </c>
      <c r="N8944">
        <v>46787</v>
      </c>
      <c r="O8944">
        <v>0.53579999999999994</v>
      </c>
    </row>
    <row r="8945" spans="1:15" x14ac:dyDescent="0.25">
      <c r="A8945" s="1">
        <v>42641</v>
      </c>
      <c r="B8945" s="2" t="s">
        <v>2450</v>
      </c>
      <c r="C8945" s="2" t="s">
        <v>16</v>
      </c>
      <c r="D8945">
        <v>3431.25</v>
      </c>
      <c r="E8945">
        <v>3429.8</v>
      </c>
      <c r="F8945">
        <v>3456</v>
      </c>
      <c r="G8945">
        <v>3390.9</v>
      </c>
      <c r="H8945">
        <v>3400</v>
      </c>
      <c r="I8945">
        <v>3404.2</v>
      </c>
      <c r="J8945">
        <v>3426.71</v>
      </c>
      <c r="K8945">
        <v>126163</v>
      </c>
      <c r="L8945">
        <v>43232449100000</v>
      </c>
      <c r="M8945" t="s">
        <v>3707</v>
      </c>
      <c r="N8945">
        <v>81653</v>
      </c>
      <c r="O8945">
        <v>0.6472</v>
      </c>
    </row>
    <row r="8946" spans="1:15" x14ac:dyDescent="0.25">
      <c r="A8946" s="1">
        <v>42642</v>
      </c>
      <c r="B8946" s="2" t="s">
        <v>2450</v>
      </c>
      <c r="C8946" s="2" t="s">
        <v>16</v>
      </c>
      <c r="D8946">
        <v>3404.2</v>
      </c>
      <c r="E8946">
        <v>3430</v>
      </c>
      <c r="F8946">
        <v>3435</v>
      </c>
      <c r="G8946">
        <v>3199.7</v>
      </c>
      <c r="H8946">
        <v>3258.8</v>
      </c>
      <c r="I8946">
        <v>3285.55</v>
      </c>
      <c r="J8946">
        <v>3323.52</v>
      </c>
      <c r="K8946">
        <v>168170</v>
      </c>
      <c r="L8946">
        <v>55891578475000</v>
      </c>
      <c r="M8946" t="s">
        <v>3708</v>
      </c>
      <c r="N8946">
        <v>90849</v>
      </c>
      <c r="O8946">
        <v>0.54020000000000001</v>
      </c>
    </row>
    <row r="8947" spans="1:15" x14ac:dyDescent="0.25">
      <c r="A8947" s="1">
        <v>42643</v>
      </c>
      <c r="B8947" s="2" t="s">
        <v>2450</v>
      </c>
      <c r="C8947" s="2" t="s">
        <v>16</v>
      </c>
      <c r="D8947">
        <v>3285.55</v>
      </c>
      <c r="E8947">
        <v>3280</v>
      </c>
      <c r="F8947">
        <v>3387.3</v>
      </c>
      <c r="G8947">
        <v>3250.05</v>
      </c>
      <c r="H8947">
        <v>3369</v>
      </c>
      <c r="I8947">
        <v>3364</v>
      </c>
      <c r="J8947">
        <v>3337.75</v>
      </c>
      <c r="K8947">
        <v>120206</v>
      </c>
      <c r="L8947">
        <v>40121703950000</v>
      </c>
      <c r="M8947" t="s">
        <v>3709</v>
      </c>
      <c r="N8947">
        <v>58013</v>
      </c>
      <c r="O8947">
        <v>0.48259999999999997</v>
      </c>
    </row>
    <row r="8948" spans="1:15" x14ac:dyDescent="0.25">
      <c r="A8948" s="1">
        <v>42646</v>
      </c>
      <c r="B8948" s="2" t="s">
        <v>2450</v>
      </c>
      <c r="C8948" s="2" t="s">
        <v>16</v>
      </c>
      <c r="D8948">
        <v>3364</v>
      </c>
      <c r="E8948">
        <v>3397.85</v>
      </c>
      <c r="F8948">
        <v>3522</v>
      </c>
      <c r="G8948">
        <v>3380</v>
      </c>
      <c r="H8948">
        <v>3481.5</v>
      </c>
      <c r="I8948">
        <v>3485.55</v>
      </c>
      <c r="J8948">
        <v>3444.55</v>
      </c>
      <c r="K8948">
        <v>129680</v>
      </c>
      <c r="L8948">
        <v>44668902285000</v>
      </c>
      <c r="M8948" t="s">
        <v>3710</v>
      </c>
      <c r="N8948">
        <v>59376</v>
      </c>
      <c r="O8948">
        <v>0.45789999999999997</v>
      </c>
    </row>
    <row r="8949" spans="1:15" x14ac:dyDescent="0.25">
      <c r="A8949" s="1">
        <v>42647</v>
      </c>
      <c r="B8949" s="2" t="s">
        <v>2450</v>
      </c>
      <c r="C8949" s="2" t="s">
        <v>16</v>
      </c>
      <c r="D8949">
        <v>3485.55</v>
      </c>
      <c r="E8949">
        <v>3484</v>
      </c>
      <c r="F8949">
        <v>3485</v>
      </c>
      <c r="G8949">
        <v>3436.25</v>
      </c>
      <c r="H8949">
        <v>3485</v>
      </c>
      <c r="I8949">
        <v>3475.35</v>
      </c>
      <c r="J8949">
        <v>3462.08</v>
      </c>
      <c r="K8949">
        <v>92818</v>
      </c>
      <c r="L8949">
        <v>32134346110000.004</v>
      </c>
      <c r="M8949" t="s">
        <v>3711</v>
      </c>
      <c r="N8949">
        <v>56900</v>
      </c>
      <c r="O8949">
        <v>0.61299999999999999</v>
      </c>
    </row>
    <row r="8950" spans="1:15" x14ac:dyDescent="0.25">
      <c r="A8950" s="1">
        <v>42648</v>
      </c>
      <c r="B8950" s="2" t="s">
        <v>2450</v>
      </c>
      <c r="C8950" s="2" t="s">
        <v>16</v>
      </c>
      <c r="D8950">
        <v>3475.35</v>
      </c>
      <c r="E8950">
        <v>3480</v>
      </c>
      <c r="F8950">
        <v>3506</v>
      </c>
      <c r="G8950">
        <v>3440.5</v>
      </c>
      <c r="H8950">
        <v>3467.85</v>
      </c>
      <c r="I8950">
        <v>3460.5</v>
      </c>
      <c r="J8950">
        <v>3461.99</v>
      </c>
      <c r="K8950">
        <v>206313</v>
      </c>
      <c r="L8950">
        <v>71425372915000</v>
      </c>
      <c r="M8950" t="s">
        <v>3712</v>
      </c>
      <c r="N8950">
        <v>148683</v>
      </c>
      <c r="O8950">
        <v>0.7206999999999999</v>
      </c>
    </row>
    <row r="8951" spans="1:15" x14ac:dyDescent="0.25">
      <c r="A8951" s="1">
        <v>42649</v>
      </c>
      <c r="B8951" s="2" t="s">
        <v>2450</v>
      </c>
      <c r="C8951" s="2" t="s">
        <v>16</v>
      </c>
      <c r="D8951">
        <v>3460.5</v>
      </c>
      <c r="E8951">
        <v>3489.9</v>
      </c>
      <c r="F8951">
        <v>3497.95</v>
      </c>
      <c r="G8951">
        <v>3441.8</v>
      </c>
      <c r="H8951">
        <v>3468</v>
      </c>
      <c r="I8951">
        <v>3467</v>
      </c>
      <c r="J8951">
        <v>3470.85</v>
      </c>
      <c r="K8951">
        <v>59465</v>
      </c>
      <c r="L8951">
        <v>20639412295000</v>
      </c>
      <c r="M8951" t="s">
        <v>3713</v>
      </c>
      <c r="N8951">
        <v>30217</v>
      </c>
      <c r="O8951">
        <v>0.5081</v>
      </c>
    </row>
    <row r="8952" spans="1:15" x14ac:dyDescent="0.25">
      <c r="A8952" s="1">
        <v>42650</v>
      </c>
      <c r="B8952" s="2" t="s">
        <v>2450</v>
      </c>
      <c r="C8952" s="2" t="s">
        <v>16</v>
      </c>
      <c r="D8952">
        <v>3467</v>
      </c>
      <c r="E8952">
        <v>3467</v>
      </c>
      <c r="F8952">
        <v>3475</v>
      </c>
      <c r="G8952">
        <v>3379.85</v>
      </c>
      <c r="H8952">
        <v>3390</v>
      </c>
      <c r="I8952">
        <v>3386.65</v>
      </c>
      <c r="J8952">
        <v>3405.91</v>
      </c>
      <c r="K8952">
        <v>168780</v>
      </c>
      <c r="L8952">
        <v>57484876290000</v>
      </c>
      <c r="M8952" t="s">
        <v>3714</v>
      </c>
      <c r="N8952">
        <v>114393</v>
      </c>
      <c r="O8952">
        <v>0.67780000000000007</v>
      </c>
    </row>
    <row r="8953" spans="1:15" x14ac:dyDescent="0.25">
      <c r="A8953" s="1">
        <v>42653</v>
      </c>
      <c r="B8953" s="2" t="s">
        <v>2450</v>
      </c>
      <c r="C8953" s="2" t="s">
        <v>16</v>
      </c>
      <c r="D8953">
        <v>3386.65</v>
      </c>
      <c r="E8953">
        <v>3390</v>
      </c>
      <c r="F8953">
        <v>3410.75</v>
      </c>
      <c r="G8953">
        <v>3370.6</v>
      </c>
      <c r="H8953">
        <v>3380.55</v>
      </c>
      <c r="I8953">
        <v>3376.8</v>
      </c>
      <c r="J8953">
        <v>3387.99</v>
      </c>
      <c r="K8953">
        <v>54748</v>
      </c>
      <c r="L8953">
        <v>18548554655000</v>
      </c>
      <c r="M8953" t="s">
        <v>3715</v>
      </c>
      <c r="N8953">
        <v>33576</v>
      </c>
      <c r="O8953">
        <v>0.61329999999999996</v>
      </c>
    </row>
    <row r="8954" spans="1:15" x14ac:dyDescent="0.25">
      <c r="A8954" s="1">
        <v>42656</v>
      </c>
      <c r="B8954" s="2" t="s">
        <v>2450</v>
      </c>
      <c r="C8954" s="2" t="s">
        <v>16</v>
      </c>
      <c r="D8954">
        <v>3376.8</v>
      </c>
      <c r="E8954">
        <v>3369</v>
      </c>
      <c r="F8954">
        <v>3369</v>
      </c>
      <c r="G8954">
        <v>3289</v>
      </c>
      <c r="H8954">
        <v>3334.8</v>
      </c>
      <c r="I8954">
        <v>3325.45</v>
      </c>
      <c r="J8954">
        <v>3308.62</v>
      </c>
      <c r="K8954">
        <v>161322</v>
      </c>
      <c r="L8954">
        <v>53375371620000</v>
      </c>
      <c r="M8954" t="s">
        <v>3716</v>
      </c>
      <c r="N8954">
        <v>99738</v>
      </c>
      <c r="O8954">
        <v>0.61829999999999996</v>
      </c>
    </row>
    <row r="8955" spans="1:15" x14ac:dyDescent="0.25">
      <c r="A8955" s="1">
        <v>42657</v>
      </c>
      <c r="B8955" s="2" t="s">
        <v>2450</v>
      </c>
      <c r="C8955" s="2" t="s">
        <v>16</v>
      </c>
      <c r="D8955">
        <v>3325.45</v>
      </c>
      <c r="E8955">
        <v>3354</v>
      </c>
      <c r="F8955">
        <v>3354</v>
      </c>
      <c r="G8955">
        <v>3295</v>
      </c>
      <c r="H8955">
        <v>3340</v>
      </c>
      <c r="I8955">
        <v>3330.75</v>
      </c>
      <c r="J8955">
        <v>3317.77</v>
      </c>
      <c r="K8955">
        <v>70676</v>
      </c>
      <c r="L8955">
        <v>23448687525000</v>
      </c>
      <c r="M8955" t="s">
        <v>3717</v>
      </c>
      <c r="N8955">
        <v>35656</v>
      </c>
      <c r="O8955">
        <v>0.50450000000000006</v>
      </c>
    </row>
    <row r="8956" spans="1:15" x14ac:dyDescent="0.25">
      <c r="A8956" s="1">
        <v>42660</v>
      </c>
      <c r="B8956" s="2" t="s">
        <v>2450</v>
      </c>
      <c r="C8956" s="2" t="s">
        <v>16</v>
      </c>
      <c r="D8956">
        <v>3330.75</v>
      </c>
      <c r="E8956">
        <v>3335.3</v>
      </c>
      <c r="F8956">
        <v>3335.45</v>
      </c>
      <c r="G8956">
        <v>3287.65</v>
      </c>
      <c r="H8956">
        <v>3312</v>
      </c>
      <c r="I8956">
        <v>3306.4</v>
      </c>
      <c r="J8956">
        <v>3305.94</v>
      </c>
      <c r="K8956">
        <v>108441</v>
      </c>
      <c r="L8956">
        <v>35849963075000</v>
      </c>
      <c r="M8956" t="s">
        <v>3718</v>
      </c>
      <c r="N8956">
        <v>77656</v>
      </c>
      <c r="O8956">
        <v>0.71609999999999996</v>
      </c>
    </row>
    <row r="8957" spans="1:15" x14ac:dyDescent="0.25">
      <c r="A8957" s="1">
        <v>42661</v>
      </c>
      <c r="B8957" s="2" t="s">
        <v>2450</v>
      </c>
      <c r="C8957" s="2" t="s">
        <v>16</v>
      </c>
      <c r="D8957">
        <v>3306.4</v>
      </c>
      <c r="E8957">
        <v>3306.5</v>
      </c>
      <c r="F8957">
        <v>3320.6</v>
      </c>
      <c r="G8957">
        <v>3245</v>
      </c>
      <c r="H8957">
        <v>3270.15</v>
      </c>
      <c r="I8957">
        <v>3264.6</v>
      </c>
      <c r="J8957">
        <v>3270.6</v>
      </c>
      <c r="K8957">
        <v>139269</v>
      </c>
      <c r="L8957">
        <v>45549282735000</v>
      </c>
      <c r="M8957" t="s">
        <v>3719</v>
      </c>
      <c r="N8957">
        <v>85984</v>
      </c>
      <c r="O8957">
        <v>0.61740000000000006</v>
      </c>
    </row>
    <row r="8958" spans="1:15" x14ac:dyDescent="0.25">
      <c r="A8958" s="1">
        <v>42662</v>
      </c>
      <c r="B8958" s="2" t="s">
        <v>2450</v>
      </c>
      <c r="C8958" s="2" t="s">
        <v>16</v>
      </c>
      <c r="D8958">
        <v>3264.6</v>
      </c>
      <c r="E8958">
        <v>3283.9</v>
      </c>
      <c r="F8958">
        <v>3350</v>
      </c>
      <c r="G8958">
        <v>3280</v>
      </c>
      <c r="H8958">
        <v>3319</v>
      </c>
      <c r="I8958">
        <v>3316.9</v>
      </c>
      <c r="J8958">
        <v>3316.29</v>
      </c>
      <c r="K8958">
        <v>173746</v>
      </c>
      <c r="L8958">
        <v>57619180000000</v>
      </c>
      <c r="M8958" t="s">
        <v>3720</v>
      </c>
      <c r="N8958">
        <v>98495</v>
      </c>
      <c r="O8958">
        <v>0.56689999999999996</v>
      </c>
    </row>
    <row r="8959" spans="1:15" x14ac:dyDescent="0.25">
      <c r="A8959" s="1">
        <v>42663</v>
      </c>
      <c r="B8959" s="2" t="s">
        <v>2450</v>
      </c>
      <c r="C8959" s="2" t="s">
        <v>16</v>
      </c>
      <c r="D8959">
        <v>3316.9</v>
      </c>
      <c r="E8959">
        <v>3317</v>
      </c>
      <c r="F8959">
        <v>3355</v>
      </c>
      <c r="G8959">
        <v>3301</v>
      </c>
      <c r="H8959">
        <v>3320</v>
      </c>
      <c r="I8959">
        <v>3313.15</v>
      </c>
      <c r="J8959">
        <v>3319.07</v>
      </c>
      <c r="K8959">
        <v>121382</v>
      </c>
      <c r="L8959">
        <v>40287542520000</v>
      </c>
      <c r="M8959" t="s">
        <v>3721</v>
      </c>
      <c r="N8959">
        <v>85137</v>
      </c>
      <c r="O8959">
        <v>0.70140000000000002</v>
      </c>
    </row>
    <row r="8960" spans="1:15" x14ac:dyDescent="0.25">
      <c r="A8960" s="1">
        <v>42664</v>
      </c>
      <c r="B8960" s="2" t="s">
        <v>2450</v>
      </c>
      <c r="C8960" s="2" t="s">
        <v>16</v>
      </c>
      <c r="D8960">
        <v>3313.15</v>
      </c>
      <c r="E8960">
        <v>3335</v>
      </c>
      <c r="F8960">
        <v>3345</v>
      </c>
      <c r="G8960">
        <v>3304.5</v>
      </c>
      <c r="H8960">
        <v>3311</v>
      </c>
      <c r="I8960">
        <v>3310.7</v>
      </c>
      <c r="J8960">
        <v>3313.61</v>
      </c>
      <c r="K8960">
        <v>63515</v>
      </c>
      <c r="L8960">
        <v>21046384160000</v>
      </c>
      <c r="M8960" t="s">
        <v>3722</v>
      </c>
      <c r="N8960">
        <v>42455</v>
      </c>
      <c r="O8960">
        <v>0.66839999999999999</v>
      </c>
    </row>
    <row r="8961" spans="1:15" x14ac:dyDescent="0.25">
      <c r="A8961" s="1">
        <v>42667</v>
      </c>
      <c r="B8961" s="2" t="s">
        <v>2450</v>
      </c>
      <c r="C8961" s="2" t="s">
        <v>16</v>
      </c>
      <c r="D8961">
        <v>3310.7</v>
      </c>
      <c r="E8961">
        <v>3270.3</v>
      </c>
      <c r="F8961">
        <v>3329.55</v>
      </c>
      <c r="G8961">
        <v>3270.3</v>
      </c>
      <c r="H8961">
        <v>3310</v>
      </c>
      <c r="I8961">
        <v>3307.9</v>
      </c>
      <c r="J8961">
        <v>3306.18</v>
      </c>
      <c r="K8961">
        <v>73215</v>
      </c>
      <c r="L8961">
        <v>24206203175000</v>
      </c>
      <c r="M8961" t="s">
        <v>3723</v>
      </c>
      <c r="N8961">
        <v>50293</v>
      </c>
      <c r="O8961">
        <v>0.68689999999999996</v>
      </c>
    </row>
    <row r="8962" spans="1:15" x14ac:dyDescent="0.25">
      <c r="A8962" s="1">
        <v>42668</v>
      </c>
      <c r="B8962" s="2" t="s">
        <v>2450</v>
      </c>
      <c r="C8962" s="2" t="s">
        <v>16</v>
      </c>
      <c r="D8962">
        <v>3307.9</v>
      </c>
      <c r="E8962">
        <v>3308.4</v>
      </c>
      <c r="F8962">
        <v>3322.65</v>
      </c>
      <c r="G8962">
        <v>3279.95</v>
      </c>
      <c r="H8962">
        <v>3293.25</v>
      </c>
      <c r="I8962">
        <v>3295.35</v>
      </c>
      <c r="J8962">
        <v>3298.42</v>
      </c>
      <c r="K8962">
        <v>91094</v>
      </c>
      <c r="L8962">
        <v>30046646420000</v>
      </c>
      <c r="M8962" t="s">
        <v>3724</v>
      </c>
      <c r="N8962">
        <v>63812</v>
      </c>
      <c r="O8962">
        <v>0.70050000000000001</v>
      </c>
    </row>
    <row r="8963" spans="1:15" x14ac:dyDescent="0.25">
      <c r="A8963" s="1">
        <v>42669</v>
      </c>
      <c r="B8963" s="2" t="s">
        <v>2450</v>
      </c>
      <c r="C8963" s="2" t="s">
        <v>16</v>
      </c>
      <c r="D8963">
        <v>3295.35</v>
      </c>
      <c r="E8963">
        <v>3290</v>
      </c>
      <c r="F8963">
        <v>3308.85</v>
      </c>
      <c r="G8963">
        <v>3250.7</v>
      </c>
      <c r="H8963">
        <v>3276</v>
      </c>
      <c r="I8963">
        <v>3265.8</v>
      </c>
      <c r="J8963">
        <v>3270.01</v>
      </c>
      <c r="K8963">
        <v>87960</v>
      </c>
      <c r="L8963">
        <v>28762965289999.996</v>
      </c>
      <c r="M8963" t="s">
        <v>3725</v>
      </c>
      <c r="N8963">
        <v>55229</v>
      </c>
      <c r="O8963">
        <v>0.62790000000000001</v>
      </c>
    </row>
    <row r="8964" spans="1:15" x14ac:dyDescent="0.25">
      <c r="A8964" s="1">
        <v>42670</v>
      </c>
      <c r="B8964" s="2" t="s">
        <v>2450</v>
      </c>
      <c r="C8964" s="2" t="s">
        <v>16</v>
      </c>
      <c r="D8964">
        <v>3265.8</v>
      </c>
      <c r="E8964">
        <v>3250</v>
      </c>
      <c r="F8964">
        <v>3269.15</v>
      </c>
      <c r="G8964">
        <v>3195</v>
      </c>
      <c r="H8964">
        <v>3245.4</v>
      </c>
      <c r="I8964">
        <v>3212.1</v>
      </c>
      <c r="J8964">
        <v>3230.14</v>
      </c>
      <c r="K8964">
        <v>217025</v>
      </c>
      <c r="L8964">
        <v>70102166829999.992</v>
      </c>
      <c r="M8964" t="s">
        <v>3726</v>
      </c>
      <c r="N8964">
        <v>160929</v>
      </c>
      <c r="O8964">
        <v>0.74150000000000005</v>
      </c>
    </row>
    <row r="8965" spans="1:15" x14ac:dyDescent="0.25">
      <c r="A8965" s="1">
        <v>42671</v>
      </c>
      <c r="B8965" s="2" t="s">
        <v>2450</v>
      </c>
      <c r="C8965" s="2" t="s">
        <v>16</v>
      </c>
      <c r="D8965">
        <v>3212.1</v>
      </c>
      <c r="E8965">
        <v>3234</v>
      </c>
      <c r="F8965">
        <v>3329</v>
      </c>
      <c r="G8965">
        <v>3231.75</v>
      </c>
      <c r="H8965">
        <v>3301.15</v>
      </c>
      <c r="I8965">
        <v>3311.95</v>
      </c>
      <c r="J8965">
        <v>3290.17</v>
      </c>
      <c r="K8965">
        <v>107954</v>
      </c>
      <c r="L8965">
        <v>35518693485000</v>
      </c>
      <c r="M8965" t="s">
        <v>3727</v>
      </c>
      <c r="N8965">
        <v>50197</v>
      </c>
      <c r="O8965">
        <v>0.46500000000000002</v>
      </c>
    </row>
    <row r="8966" spans="1:15" x14ac:dyDescent="0.25">
      <c r="A8966" s="1">
        <v>42673</v>
      </c>
      <c r="B8966" s="2" t="s">
        <v>2450</v>
      </c>
      <c r="C8966" s="2" t="s">
        <v>16</v>
      </c>
      <c r="D8966">
        <v>3311.95</v>
      </c>
      <c r="E8966">
        <v>3311.95</v>
      </c>
      <c r="F8966">
        <v>3328</v>
      </c>
      <c r="G8966">
        <v>3301.15</v>
      </c>
      <c r="H8966">
        <v>3320</v>
      </c>
      <c r="I8966">
        <v>3315.7</v>
      </c>
      <c r="J8966">
        <v>3314.68</v>
      </c>
      <c r="K8966">
        <v>12617</v>
      </c>
      <c r="L8966">
        <v>4182134375000</v>
      </c>
      <c r="M8966" t="s">
        <v>3728</v>
      </c>
      <c r="N8966">
        <v>6569</v>
      </c>
      <c r="O8966">
        <v>0.52060000000000006</v>
      </c>
    </row>
    <row r="8967" spans="1:15" x14ac:dyDescent="0.25">
      <c r="A8967" s="1">
        <v>42675</v>
      </c>
      <c r="B8967" s="2" t="s">
        <v>2450</v>
      </c>
      <c r="C8967" s="2" t="s">
        <v>16</v>
      </c>
      <c r="D8967">
        <v>3315.7</v>
      </c>
      <c r="E8967">
        <v>3315</v>
      </c>
      <c r="F8967">
        <v>3340</v>
      </c>
      <c r="G8967">
        <v>3267.95</v>
      </c>
      <c r="H8967">
        <v>3325</v>
      </c>
      <c r="I8967">
        <v>3330.55</v>
      </c>
      <c r="J8967">
        <v>3320.5</v>
      </c>
      <c r="K8967">
        <v>128594</v>
      </c>
      <c r="L8967">
        <v>42699669610000</v>
      </c>
      <c r="M8967" t="s">
        <v>3729</v>
      </c>
      <c r="N8967">
        <v>86357</v>
      </c>
      <c r="O8967">
        <v>0.6715000000000001</v>
      </c>
    </row>
    <row r="8968" spans="1:15" x14ac:dyDescent="0.25">
      <c r="A8968" s="1">
        <v>42676</v>
      </c>
      <c r="B8968" s="2" t="s">
        <v>2450</v>
      </c>
      <c r="C8968" s="2" t="s">
        <v>16</v>
      </c>
      <c r="D8968">
        <v>3330.55</v>
      </c>
      <c r="E8968">
        <v>3278</v>
      </c>
      <c r="F8968">
        <v>3313.95</v>
      </c>
      <c r="G8968">
        <v>3271</v>
      </c>
      <c r="H8968">
        <v>3305</v>
      </c>
      <c r="I8968">
        <v>3302.6</v>
      </c>
      <c r="J8968">
        <v>3292.88</v>
      </c>
      <c r="K8968">
        <v>118002</v>
      </c>
      <c r="L8968">
        <v>38856697410000</v>
      </c>
      <c r="M8968" t="s">
        <v>3730</v>
      </c>
      <c r="N8968">
        <v>74964</v>
      </c>
      <c r="O8968">
        <v>0.63529999999999998</v>
      </c>
    </row>
    <row r="8969" spans="1:15" x14ac:dyDescent="0.25">
      <c r="A8969" s="1">
        <v>42677</v>
      </c>
      <c r="B8969" s="2" t="s">
        <v>2450</v>
      </c>
      <c r="C8969" s="2" t="s">
        <v>16</v>
      </c>
      <c r="D8969">
        <v>3302.6</v>
      </c>
      <c r="E8969">
        <v>3302.6</v>
      </c>
      <c r="F8969">
        <v>3325.5</v>
      </c>
      <c r="G8969">
        <v>3252.05</v>
      </c>
      <c r="H8969">
        <v>3303</v>
      </c>
      <c r="I8969">
        <v>3301.5</v>
      </c>
      <c r="J8969">
        <v>3301.45</v>
      </c>
      <c r="K8969">
        <v>129160</v>
      </c>
      <c r="L8969">
        <v>42641532900000</v>
      </c>
      <c r="M8969" t="s">
        <v>3731</v>
      </c>
      <c r="N8969">
        <v>95589</v>
      </c>
      <c r="O8969">
        <v>0.74010000000000009</v>
      </c>
    </row>
    <row r="8970" spans="1:15" x14ac:dyDescent="0.25">
      <c r="A8970" s="1">
        <v>42678</v>
      </c>
      <c r="B8970" s="2" t="s">
        <v>2450</v>
      </c>
      <c r="C8970" s="2" t="s">
        <v>16</v>
      </c>
      <c r="D8970">
        <v>3301.5</v>
      </c>
      <c r="E8970">
        <v>3300</v>
      </c>
      <c r="F8970">
        <v>3380</v>
      </c>
      <c r="G8970">
        <v>3222</v>
      </c>
      <c r="H8970">
        <v>3305.2</v>
      </c>
      <c r="I8970">
        <v>3302</v>
      </c>
      <c r="J8970">
        <v>3307.47</v>
      </c>
      <c r="K8970">
        <v>227573</v>
      </c>
      <c r="L8970">
        <v>75269040355000</v>
      </c>
      <c r="M8970" t="s">
        <v>3732</v>
      </c>
      <c r="N8970">
        <v>132219</v>
      </c>
      <c r="O8970">
        <v>0.58100000000000007</v>
      </c>
    </row>
    <row r="8971" spans="1:15" x14ac:dyDescent="0.25">
      <c r="A8971" s="1">
        <v>42681</v>
      </c>
      <c r="B8971" s="2" t="s">
        <v>2450</v>
      </c>
      <c r="C8971" s="2" t="s">
        <v>16</v>
      </c>
      <c r="D8971">
        <v>3302</v>
      </c>
      <c r="E8971">
        <v>3329</v>
      </c>
      <c r="F8971">
        <v>3348</v>
      </c>
      <c r="G8971">
        <v>3285</v>
      </c>
      <c r="H8971">
        <v>3300.1</v>
      </c>
      <c r="I8971">
        <v>3302.55</v>
      </c>
      <c r="J8971">
        <v>3305.25</v>
      </c>
      <c r="K8971">
        <v>210916</v>
      </c>
      <c r="L8971">
        <v>69713062879999.992</v>
      </c>
      <c r="M8971" t="s">
        <v>3733</v>
      </c>
      <c r="N8971">
        <v>109823</v>
      </c>
      <c r="O8971">
        <v>0.52070000000000005</v>
      </c>
    </row>
    <row r="8972" spans="1:15" x14ac:dyDescent="0.25">
      <c r="A8972" s="1">
        <v>42682</v>
      </c>
      <c r="B8972" s="2" t="s">
        <v>2450</v>
      </c>
      <c r="C8972" s="2" t="s">
        <v>16</v>
      </c>
      <c r="D8972">
        <v>3302.55</v>
      </c>
      <c r="E8972">
        <v>3278</v>
      </c>
      <c r="F8972">
        <v>3301.7</v>
      </c>
      <c r="G8972">
        <v>3215.55</v>
      </c>
      <c r="H8972">
        <v>3220.15</v>
      </c>
      <c r="I8972">
        <v>3235.55</v>
      </c>
      <c r="J8972">
        <v>3242.77</v>
      </c>
      <c r="K8972">
        <v>453378</v>
      </c>
      <c r="L8972">
        <v>147020267720000</v>
      </c>
      <c r="M8972" t="s">
        <v>3734</v>
      </c>
      <c r="N8972">
        <v>270324</v>
      </c>
      <c r="O8972">
        <v>0.59619999999999995</v>
      </c>
    </row>
    <row r="8973" spans="1:15" x14ac:dyDescent="0.25">
      <c r="A8973" s="1">
        <v>42683</v>
      </c>
      <c r="B8973" s="2" t="s">
        <v>2450</v>
      </c>
      <c r="C8973" s="2" t="s">
        <v>16</v>
      </c>
      <c r="D8973">
        <v>3235.55</v>
      </c>
      <c r="E8973">
        <v>3100</v>
      </c>
      <c r="F8973">
        <v>3191.7</v>
      </c>
      <c r="G8973">
        <v>2929</v>
      </c>
      <c r="H8973">
        <v>3131</v>
      </c>
      <c r="I8973">
        <v>3124.2</v>
      </c>
      <c r="J8973">
        <v>3111.57</v>
      </c>
      <c r="K8973">
        <v>225840</v>
      </c>
      <c r="L8973">
        <v>70271651815000</v>
      </c>
      <c r="M8973" t="s">
        <v>3735</v>
      </c>
      <c r="N8973">
        <v>129997</v>
      </c>
      <c r="O8973">
        <v>0.5756</v>
      </c>
    </row>
    <row r="8974" spans="1:15" x14ac:dyDescent="0.25">
      <c r="A8974" s="1">
        <v>42684</v>
      </c>
      <c r="B8974" s="2" t="s">
        <v>2450</v>
      </c>
      <c r="C8974" s="2" t="s">
        <v>16</v>
      </c>
      <c r="D8974">
        <v>3124.2</v>
      </c>
      <c r="E8974">
        <v>3215</v>
      </c>
      <c r="F8974">
        <v>3241.85</v>
      </c>
      <c r="G8974">
        <v>3169.25</v>
      </c>
      <c r="H8974">
        <v>3213</v>
      </c>
      <c r="I8974">
        <v>3204.15</v>
      </c>
      <c r="J8974">
        <v>3203.31</v>
      </c>
      <c r="K8974">
        <v>137274</v>
      </c>
      <c r="L8974">
        <v>43973184460000</v>
      </c>
      <c r="M8974" t="s">
        <v>3736</v>
      </c>
      <c r="N8974">
        <v>96649</v>
      </c>
      <c r="O8974">
        <v>0.70409999999999995</v>
      </c>
    </row>
    <row r="8975" spans="1:15" x14ac:dyDescent="0.25">
      <c r="A8975" s="1">
        <v>42685</v>
      </c>
      <c r="B8975" s="2" t="s">
        <v>2450</v>
      </c>
      <c r="C8975" s="2" t="s">
        <v>16</v>
      </c>
      <c r="D8975">
        <v>3204.15</v>
      </c>
      <c r="E8975">
        <v>3189.85</v>
      </c>
      <c r="F8975">
        <v>3189.85</v>
      </c>
      <c r="G8975">
        <v>3030.5</v>
      </c>
      <c r="H8975">
        <v>3050</v>
      </c>
      <c r="I8975">
        <v>3079.35</v>
      </c>
      <c r="J8975">
        <v>3099.75</v>
      </c>
      <c r="K8975">
        <v>216039</v>
      </c>
      <c r="L8975">
        <v>66966586760000</v>
      </c>
      <c r="M8975" t="s">
        <v>3737</v>
      </c>
      <c r="N8975">
        <v>134380</v>
      </c>
      <c r="O8975">
        <v>0.622</v>
      </c>
    </row>
    <row r="8976" spans="1:15" x14ac:dyDescent="0.25">
      <c r="A8976" s="1">
        <v>42689</v>
      </c>
      <c r="B8976" s="2" t="s">
        <v>2450</v>
      </c>
      <c r="C8976" s="2" t="s">
        <v>16</v>
      </c>
      <c r="D8976">
        <v>3079.35</v>
      </c>
      <c r="E8976">
        <v>3064</v>
      </c>
      <c r="F8976">
        <v>3064</v>
      </c>
      <c r="G8976">
        <v>2781.2</v>
      </c>
      <c r="H8976">
        <v>2939.95</v>
      </c>
      <c r="I8976">
        <v>2929.35</v>
      </c>
      <c r="J8976">
        <v>2882.22</v>
      </c>
      <c r="K8976">
        <v>579245</v>
      </c>
      <c r="L8976">
        <v>166950929030000</v>
      </c>
      <c r="M8976" t="s">
        <v>3738</v>
      </c>
      <c r="N8976">
        <v>421103</v>
      </c>
      <c r="O8976">
        <v>0.72700000000000009</v>
      </c>
    </row>
    <row r="8977" spans="1:15" x14ac:dyDescent="0.25">
      <c r="A8977" s="1">
        <v>42690</v>
      </c>
      <c r="B8977" s="2" t="s">
        <v>2450</v>
      </c>
      <c r="C8977" s="2" t="s">
        <v>16</v>
      </c>
      <c r="D8977">
        <v>2929.35</v>
      </c>
      <c r="E8977">
        <v>2950</v>
      </c>
      <c r="F8977">
        <v>3060</v>
      </c>
      <c r="G8977">
        <v>2926.35</v>
      </c>
      <c r="H8977">
        <v>3001</v>
      </c>
      <c r="I8977">
        <v>2991</v>
      </c>
      <c r="J8977">
        <v>2997.15</v>
      </c>
      <c r="K8977">
        <v>235149</v>
      </c>
      <c r="L8977">
        <v>70477571365000</v>
      </c>
      <c r="M8977" t="s">
        <v>3739</v>
      </c>
      <c r="N8977">
        <v>152370</v>
      </c>
      <c r="O8977">
        <v>0.64800000000000002</v>
      </c>
    </row>
    <row r="8978" spans="1:15" x14ac:dyDescent="0.25">
      <c r="A8978" s="1">
        <v>42691</v>
      </c>
      <c r="B8978" s="2" t="s">
        <v>2450</v>
      </c>
      <c r="C8978" s="2" t="s">
        <v>16</v>
      </c>
      <c r="D8978">
        <v>2991</v>
      </c>
      <c r="E8978">
        <v>3020</v>
      </c>
      <c r="F8978">
        <v>3020</v>
      </c>
      <c r="G8978">
        <v>2920</v>
      </c>
      <c r="H8978">
        <v>2932</v>
      </c>
      <c r="I8978">
        <v>2935.05</v>
      </c>
      <c r="J8978">
        <v>2961.5</v>
      </c>
      <c r="K8978">
        <v>202752</v>
      </c>
      <c r="L8978">
        <v>60045087525000</v>
      </c>
      <c r="M8978" t="s">
        <v>3740</v>
      </c>
      <c r="N8978">
        <v>147396</v>
      </c>
      <c r="O8978">
        <v>0.72700000000000009</v>
      </c>
    </row>
    <row r="8979" spans="1:15" x14ac:dyDescent="0.25">
      <c r="A8979" s="1">
        <v>42692</v>
      </c>
      <c r="B8979" s="2" t="s">
        <v>2450</v>
      </c>
      <c r="C8979" s="2" t="s">
        <v>16</v>
      </c>
      <c r="D8979">
        <v>2935.05</v>
      </c>
      <c r="E8979">
        <v>2921</v>
      </c>
      <c r="F8979">
        <v>2925</v>
      </c>
      <c r="G8979">
        <v>2871.05</v>
      </c>
      <c r="H8979">
        <v>2910</v>
      </c>
      <c r="I8979">
        <v>2902.6</v>
      </c>
      <c r="J8979">
        <v>2897.7</v>
      </c>
      <c r="K8979">
        <v>290700</v>
      </c>
      <c r="L8979">
        <v>84236147550000</v>
      </c>
      <c r="M8979" t="s">
        <v>3741</v>
      </c>
      <c r="N8979">
        <v>219982</v>
      </c>
      <c r="O8979">
        <v>0.75670000000000004</v>
      </c>
    </row>
    <row r="8980" spans="1:15" x14ac:dyDescent="0.25">
      <c r="A8980" s="1">
        <v>42695</v>
      </c>
      <c r="B8980" s="2" t="s">
        <v>2450</v>
      </c>
      <c r="C8980" s="2" t="s">
        <v>16</v>
      </c>
      <c r="D8980">
        <v>2902.6</v>
      </c>
      <c r="E8980">
        <v>2905</v>
      </c>
      <c r="F8980">
        <v>2928.15</v>
      </c>
      <c r="G8980">
        <v>2876.1</v>
      </c>
      <c r="H8980">
        <v>2900</v>
      </c>
      <c r="I8980">
        <v>2894.3</v>
      </c>
      <c r="J8980">
        <v>2894.75</v>
      </c>
      <c r="K8980">
        <v>91182</v>
      </c>
      <c r="L8980">
        <v>26394906010000</v>
      </c>
      <c r="M8980" t="s">
        <v>3742</v>
      </c>
      <c r="N8980">
        <v>57680</v>
      </c>
      <c r="O8980">
        <v>0.63259999999999994</v>
      </c>
    </row>
    <row r="8981" spans="1:15" x14ac:dyDescent="0.25">
      <c r="A8981" s="1">
        <v>42696</v>
      </c>
      <c r="B8981" s="2" t="s">
        <v>2450</v>
      </c>
      <c r="C8981" s="2" t="s">
        <v>16</v>
      </c>
      <c r="D8981">
        <v>2894.3</v>
      </c>
      <c r="E8981">
        <v>2906.1</v>
      </c>
      <c r="F8981">
        <v>2920</v>
      </c>
      <c r="G8981">
        <v>2851.95</v>
      </c>
      <c r="H8981">
        <v>2911</v>
      </c>
      <c r="I8981">
        <v>2906.05</v>
      </c>
      <c r="J8981">
        <v>2890.01</v>
      </c>
      <c r="K8981">
        <v>177238</v>
      </c>
      <c r="L8981">
        <v>51221887815000</v>
      </c>
      <c r="M8981" t="s">
        <v>3743</v>
      </c>
      <c r="N8981">
        <v>126435</v>
      </c>
      <c r="O8981">
        <v>0.71340000000000003</v>
      </c>
    </row>
    <row r="8982" spans="1:15" x14ac:dyDescent="0.25">
      <c r="A8982" s="1">
        <v>42697</v>
      </c>
      <c r="B8982" s="2" t="s">
        <v>2450</v>
      </c>
      <c r="C8982" s="2" t="s">
        <v>16</v>
      </c>
      <c r="D8982">
        <v>2906.05</v>
      </c>
      <c r="E8982">
        <v>2939</v>
      </c>
      <c r="F8982">
        <v>2976</v>
      </c>
      <c r="G8982">
        <v>2895</v>
      </c>
      <c r="H8982">
        <v>2958.2</v>
      </c>
      <c r="I8982">
        <v>2967.75</v>
      </c>
      <c r="J8982">
        <v>2944.78</v>
      </c>
      <c r="K8982">
        <v>129498</v>
      </c>
      <c r="L8982">
        <v>38134292695000</v>
      </c>
      <c r="M8982" t="s">
        <v>3744</v>
      </c>
      <c r="N8982">
        <v>76523</v>
      </c>
      <c r="O8982">
        <v>0.59090000000000009</v>
      </c>
    </row>
    <row r="8983" spans="1:15" x14ac:dyDescent="0.25">
      <c r="A8983" s="1">
        <v>42698</v>
      </c>
      <c r="B8983" s="2" t="s">
        <v>2450</v>
      </c>
      <c r="C8983" s="2" t="s">
        <v>16</v>
      </c>
      <c r="D8983">
        <v>2967.75</v>
      </c>
      <c r="E8983">
        <v>2958</v>
      </c>
      <c r="F8983">
        <v>2988</v>
      </c>
      <c r="G8983">
        <v>2916</v>
      </c>
      <c r="H8983">
        <v>2950</v>
      </c>
      <c r="I8983">
        <v>2942.55</v>
      </c>
      <c r="J8983">
        <v>2942.34</v>
      </c>
      <c r="K8983">
        <v>155070</v>
      </c>
      <c r="L8983">
        <v>45626818865000</v>
      </c>
      <c r="M8983" t="s">
        <v>3745</v>
      </c>
      <c r="N8983">
        <v>94486</v>
      </c>
      <c r="O8983">
        <v>0.60930000000000006</v>
      </c>
    </row>
    <row r="8984" spans="1:15" x14ac:dyDescent="0.25">
      <c r="A8984" s="1">
        <v>42699</v>
      </c>
      <c r="B8984" s="2" t="s">
        <v>2450</v>
      </c>
      <c r="C8984" s="2" t="s">
        <v>16</v>
      </c>
      <c r="D8984">
        <v>2942.55</v>
      </c>
      <c r="E8984">
        <v>2969.95</v>
      </c>
      <c r="F8984">
        <v>2974.45</v>
      </c>
      <c r="G8984">
        <v>2921.05</v>
      </c>
      <c r="H8984">
        <v>2960</v>
      </c>
      <c r="I8984">
        <v>2962</v>
      </c>
      <c r="J8984">
        <v>2955.68</v>
      </c>
      <c r="K8984">
        <v>87882</v>
      </c>
      <c r="L8984">
        <v>25975071385000</v>
      </c>
      <c r="M8984" t="s">
        <v>3746</v>
      </c>
      <c r="N8984">
        <v>51128</v>
      </c>
      <c r="O8984">
        <v>0.58179999999999998</v>
      </c>
    </row>
    <row r="8985" spans="1:15" x14ac:dyDescent="0.25">
      <c r="A8985" s="1">
        <v>42702</v>
      </c>
      <c r="B8985" s="2" t="s">
        <v>2450</v>
      </c>
      <c r="C8985" s="2" t="s">
        <v>16</v>
      </c>
      <c r="D8985">
        <v>2962</v>
      </c>
      <c r="E8985">
        <v>2959.95</v>
      </c>
      <c r="F8985">
        <v>2991.1</v>
      </c>
      <c r="G8985">
        <v>2928.15</v>
      </c>
      <c r="H8985">
        <v>2947.6</v>
      </c>
      <c r="I8985">
        <v>2970.5</v>
      </c>
      <c r="J8985">
        <v>2968.83</v>
      </c>
      <c r="K8985">
        <v>89016</v>
      </c>
      <c r="L8985">
        <v>26427380635000</v>
      </c>
      <c r="M8985" t="s">
        <v>3747</v>
      </c>
      <c r="N8985">
        <v>45307</v>
      </c>
      <c r="O8985">
        <v>0.50900000000000001</v>
      </c>
    </row>
    <row r="8986" spans="1:15" x14ac:dyDescent="0.25">
      <c r="A8986" s="1">
        <v>42703</v>
      </c>
      <c r="B8986" s="2" t="s">
        <v>2450</v>
      </c>
      <c r="C8986" s="2" t="s">
        <v>16</v>
      </c>
      <c r="D8986">
        <v>2970.5</v>
      </c>
      <c r="E8986">
        <v>2987</v>
      </c>
      <c r="F8986">
        <v>3038.4</v>
      </c>
      <c r="G8986">
        <v>2972</v>
      </c>
      <c r="H8986">
        <v>2995.25</v>
      </c>
      <c r="I8986">
        <v>3005.45</v>
      </c>
      <c r="J8986">
        <v>3004.2</v>
      </c>
      <c r="K8986">
        <v>104156</v>
      </c>
      <c r="L8986">
        <v>31290532239999.996</v>
      </c>
      <c r="M8986" t="s">
        <v>3748</v>
      </c>
      <c r="N8986">
        <v>51794</v>
      </c>
      <c r="O8986">
        <v>0.49729999999999996</v>
      </c>
    </row>
    <row r="8987" spans="1:15" x14ac:dyDescent="0.25">
      <c r="A8987" s="1">
        <v>42704</v>
      </c>
      <c r="B8987" s="2" t="s">
        <v>2450</v>
      </c>
      <c r="C8987" s="2" t="s">
        <v>16</v>
      </c>
      <c r="D8987">
        <v>3005.45</v>
      </c>
      <c r="E8987">
        <v>3010</v>
      </c>
      <c r="F8987">
        <v>3073.95</v>
      </c>
      <c r="G8987">
        <v>2951.2</v>
      </c>
      <c r="H8987">
        <v>3042.35</v>
      </c>
      <c r="I8987">
        <v>3032.9</v>
      </c>
      <c r="J8987">
        <v>3003.53</v>
      </c>
      <c r="K8987">
        <v>237369</v>
      </c>
      <c r="L8987">
        <v>71294442980000</v>
      </c>
      <c r="M8987" t="s">
        <v>980</v>
      </c>
      <c r="N8987">
        <v>156852</v>
      </c>
      <c r="O8987">
        <v>0.66079999999999994</v>
      </c>
    </row>
    <row r="8988" spans="1:15" x14ac:dyDescent="0.25">
      <c r="A8988" s="1">
        <v>42705</v>
      </c>
      <c r="B8988" s="2" t="s">
        <v>2450</v>
      </c>
      <c r="C8988" s="2" t="s">
        <v>16</v>
      </c>
      <c r="D8988">
        <v>3032.9</v>
      </c>
      <c r="E8988">
        <v>3036.05</v>
      </c>
      <c r="F8988">
        <v>3063.95</v>
      </c>
      <c r="G8988">
        <v>2996</v>
      </c>
      <c r="H8988">
        <v>3014</v>
      </c>
      <c r="I8988">
        <v>3003.35</v>
      </c>
      <c r="J8988">
        <v>3024.91</v>
      </c>
      <c r="K8988">
        <v>94489</v>
      </c>
      <c r="L8988">
        <v>28582069485000.004</v>
      </c>
      <c r="M8988" t="s">
        <v>3749</v>
      </c>
      <c r="N8988">
        <v>47899</v>
      </c>
      <c r="O8988">
        <v>0.50690000000000002</v>
      </c>
    </row>
    <row r="8989" spans="1:15" x14ac:dyDescent="0.25">
      <c r="A8989" s="1">
        <v>42706</v>
      </c>
      <c r="B8989" s="2" t="s">
        <v>2450</v>
      </c>
      <c r="C8989" s="2" t="s">
        <v>16</v>
      </c>
      <c r="D8989">
        <v>3003.35</v>
      </c>
      <c r="E8989">
        <v>2994.8</v>
      </c>
      <c r="F8989">
        <v>3015</v>
      </c>
      <c r="G8989">
        <v>2964.85</v>
      </c>
      <c r="H8989">
        <v>2977</v>
      </c>
      <c r="I8989">
        <v>2976.8</v>
      </c>
      <c r="J8989">
        <v>2985.96</v>
      </c>
      <c r="K8989">
        <v>169703</v>
      </c>
      <c r="L8989">
        <v>50672637500000</v>
      </c>
      <c r="M8989" t="s">
        <v>3750</v>
      </c>
      <c r="N8989">
        <v>107343</v>
      </c>
      <c r="O8989">
        <v>0.63250000000000006</v>
      </c>
    </row>
    <row r="8990" spans="1:15" x14ac:dyDescent="0.25">
      <c r="A8990" s="1">
        <v>42709</v>
      </c>
      <c r="B8990" s="2" t="s">
        <v>2450</v>
      </c>
      <c r="C8990" s="2" t="s">
        <v>16</v>
      </c>
      <c r="D8990">
        <v>2976.8</v>
      </c>
      <c r="E8990">
        <v>2980</v>
      </c>
      <c r="F8990">
        <v>3082.8</v>
      </c>
      <c r="G8990">
        <v>2980</v>
      </c>
      <c r="H8990">
        <v>3058.3</v>
      </c>
      <c r="I8990">
        <v>3066.4</v>
      </c>
      <c r="J8990">
        <v>3035.5</v>
      </c>
      <c r="K8990">
        <v>108580</v>
      </c>
      <c r="L8990">
        <v>32959469995000</v>
      </c>
      <c r="M8990" t="s">
        <v>3751</v>
      </c>
      <c r="N8990">
        <v>48317</v>
      </c>
      <c r="O8990">
        <v>0.44500000000000001</v>
      </c>
    </row>
    <row r="8991" spans="1:15" x14ac:dyDescent="0.25">
      <c r="A8991" s="1">
        <v>42710</v>
      </c>
      <c r="B8991" s="2" t="s">
        <v>2450</v>
      </c>
      <c r="C8991" s="2" t="s">
        <v>16</v>
      </c>
      <c r="D8991">
        <v>3066.4</v>
      </c>
      <c r="E8991">
        <v>3069.6</v>
      </c>
      <c r="F8991">
        <v>3074</v>
      </c>
      <c r="G8991">
        <v>2997.1</v>
      </c>
      <c r="H8991">
        <v>3009</v>
      </c>
      <c r="I8991">
        <v>3004.45</v>
      </c>
      <c r="J8991">
        <v>3019.9</v>
      </c>
      <c r="K8991">
        <v>89657</v>
      </c>
      <c r="L8991">
        <v>27075541000000</v>
      </c>
      <c r="M8991" t="s">
        <v>3752</v>
      </c>
      <c r="N8991">
        <v>40457</v>
      </c>
      <c r="O8991">
        <v>0.45119999999999999</v>
      </c>
    </row>
    <row r="8992" spans="1:15" x14ac:dyDescent="0.25">
      <c r="A8992" s="1">
        <v>42711</v>
      </c>
      <c r="B8992" s="2" t="s">
        <v>2450</v>
      </c>
      <c r="C8992" s="2" t="s">
        <v>16</v>
      </c>
      <c r="D8992">
        <v>3004.45</v>
      </c>
      <c r="E8992">
        <v>3018</v>
      </c>
      <c r="F8992">
        <v>3044.6</v>
      </c>
      <c r="G8992">
        <v>2982</v>
      </c>
      <c r="H8992">
        <v>3010</v>
      </c>
      <c r="I8992">
        <v>2994.75</v>
      </c>
      <c r="J8992">
        <v>3011.96</v>
      </c>
      <c r="K8992">
        <v>117622</v>
      </c>
      <c r="L8992">
        <v>35427219560000</v>
      </c>
      <c r="M8992" t="s">
        <v>3753</v>
      </c>
      <c r="N8992">
        <v>73922</v>
      </c>
      <c r="O8992">
        <v>0.62850000000000006</v>
      </c>
    </row>
    <row r="8993" spans="1:15" x14ac:dyDescent="0.25">
      <c r="A8993" s="1">
        <v>42712</v>
      </c>
      <c r="B8993" s="2" t="s">
        <v>2450</v>
      </c>
      <c r="C8993" s="2" t="s">
        <v>16</v>
      </c>
      <c r="D8993">
        <v>2994.75</v>
      </c>
      <c r="E8993">
        <v>3013</v>
      </c>
      <c r="F8993">
        <v>3068</v>
      </c>
      <c r="G8993">
        <v>3001</v>
      </c>
      <c r="H8993">
        <v>3036</v>
      </c>
      <c r="I8993">
        <v>3038.75</v>
      </c>
      <c r="J8993">
        <v>3043.89</v>
      </c>
      <c r="K8993">
        <v>84693</v>
      </c>
      <c r="L8993">
        <v>25779645705000</v>
      </c>
      <c r="M8993" t="s">
        <v>3754</v>
      </c>
      <c r="N8993">
        <v>47150</v>
      </c>
      <c r="O8993">
        <v>0.55670000000000008</v>
      </c>
    </row>
    <row r="8994" spans="1:15" x14ac:dyDescent="0.25">
      <c r="A8994" s="1">
        <v>42713</v>
      </c>
      <c r="B8994" s="2" t="s">
        <v>2450</v>
      </c>
      <c r="C8994" s="2" t="s">
        <v>16</v>
      </c>
      <c r="D8994">
        <v>3038.75</v>
      </c>
      <c r="E8994">
        <v>3041.9</v>
      </c>
      <c r="F8994">
        <v>3062.8</v>
      </c>
      <c r="G8994">
        <v>3021.1</v>
      </c>
      <c r="H8994">
        <v>3032.2</v>
      </c>
      <c r="I8994">
        <v>3025.35</v>
      </c>
      <c r="J8994">
        <v>3027.25</v>
      </c>
      <c r="K8994">
        <v>317721</v>
      </c>
      <c r="L8994">
        <v>96182234225000</v>
      </c>
      <c r="M8994" t="s">
        <v>3755</v>
      </c>
      <c r="N8994">
        <v>296229</v>
      </c>
      <c r="O8994">
        <v>0.93240000000000001</v>
      </c>
    </row>
    <row r="8995" spans="1:15" x14ac:dyDescent="0.25">
      <c r="A8995" s="1">
        <v>42716</v>
      </c>
      <c r="B8995" s="2" t="s">
        <v>2450</v>
      </c>
      <c r="C8995" s="2" t="s">
        <v>16</v>
      </c>
      <c r="D8995">
        <v>3025.35</v>
      </c>
      <c r="E8995">
        <v>3025.5</v>
      </c>
      <c r="F8995">
        <v>3028.5</v>
      </c>
      <c r="G8995">
        <v>2970.1</v>
      </c>
      <c r="H8995">
        <v>2975.1</v>
      </c>
      <c r="I8995">
        <v>2977.05</v>
      </c>
      <c r="J8995">
        <v>2993.63</v>
      </c>
      <c r="K8995">
        <v>137358</v>
      </c>
      <c r="L8995">
        <v>41119879840000</v>
      </c>
      <c r="M8995" t="s">
        <v>3756</v>
      </c>
      <c r="N8995">
        <v>105826</v>
      </c>
      <c r="O8995">
        <v>0.77040000000000008</v>
      </c>
    </row>
    <row r="8996" spans="1:15" x14ac:dyDescent="0.25">
      <c r="A8996" s="1">
        <v>42717</v>
      </c>
      <c r="B8996" s="2" t="s">
        <v>2450</v>
      </c>
      <c r="C8996" s="2" t="s">
        <v>16</v>
      </c>
      <c r="D8996">
        <v>2977.05</v>
      </c>
      <c r="E8996">
        <v>2997.85</v>
      </c>
      <c r="F8996">
        <v>2997.85</v>
      </c>
      <c r="G8996">
        <v>2924.95</v>
      </c>
      <c r="H8996">
        <v>2945</v>
      </c>
      <c r="I8996">
        <v>2938.65</v>
      </c>
      <c r="J8996">
        <v>2940.3</v>
      </c>
      <c r="K8996">
        <v>192044</v>
      </c>
      <c r="L8996">
        <v>56466719270000.008</v>
      </c>
      <c r="M8996" t="s">
        <v>3757</v>
      </c>
      <c r="N8996">
        <v>133498</v>
      </c>
      <c r="O8996">
        <v>0.69510000000000005</v>
      </c>
    </row>
    <row r="8997" spans="1:15" x14ac:dyDescent="0.25">
      <c r="A8997" s="1">
        <v>42718</v>
      </c>
      <c r="B8997" s="2" t="s">
        <v>2450</v>
      </c>
      <c r="C8997" s="2" t="s">
        <v>16</v>
      </c>
      <c r="D8997">
        <v>2938.65</v>
      </c>
      <c r="E8997">
        <v>2940</v>
      </c>
      <c r="F8997">
        <v>2968</v>
      </c>
      <c r="G8997">
        <v>2935</v>
      </c>
      <c r="H8997">
        <v>2938.75</v>
      </c>
      <c r="I8997">
        <v>2941.65</v>
      </c>
      <c r="J8997">
        <v>2946.91</v>
      </c>
      <c r="K8997">
        <v>116887</v>
      </c>
      <c r="L8997">
        <v>34445515600000</v>
      </c>
      <c r="M8997" t="s">
        <v>3758</v>
      </c>
      <c r="N8997">
        <v>89659</v>
      </c>
      <c r="O8997">
        <v>0.7671</v>
      </c>
    </row>
    <row r="8998" spans="1:15" x14ac:dyDescent="0.25">
      <c r="A8998" s="1">
        <v>42719</v>
      </c>
      <c r="B8998" s="2" t="s">
        <v>2450</v>
      </c>
      <c r="C8998" s="2" t="s">
        <v>16</v>
      </c>
      <c r="D8998">
        <v>2941.65</v>
      </c>
      <c r="E8998">
        <v>2932</v>
      </c>
      <c r="F8998">
        <v>2954</v>
      </c>
      <c r="G8998">
        <v>2907.5</v>
      </c>
      <c r="H8998">
        <v>2912</v>
      </c>
      <c r="I8998">
        <v>2920.2</v>
      </c>
      <c r="J8998">
        <v>2921.06</v>
      </c>
      <c r="K8998">
        <v>108279</v>
      </c>
      <c r="L8998">
        <v>31628999570000</v>
      </c>
      <c r="M8998" t="s">
        <v>3759</v>
      </c>
      <c r="N8998">
        <v>70319</v>
      </c>
      <c r="O8998">
        <v>0.64939999999999998</v>
      </c>
    </row>
    <row r="8999" spans="1:15" x14ac:dyDescent="0.25">
      <c r="A8999" s="1">
        <v>42720</v>
      </c>
      <c r="B8999" s="2" t="s">
        <v>2450</v>
      </c>
      <c r="C8999" s="2" t="s">
        <v>16</v>
      </c>
      <c r="D8999">
        <v>2920.2</v>
      </c>
      <c r="E8999">
        <v>2923.25</v>
      </c>
      <c r="F8999">
        <v>2938.15</v>
      </c>
      <c r="G8999">
        <v>2881.9</v>
      </c>
      <c r="H8999">
        <v>2905</v>
      </c>
      <c r="I8999">
        <v>2895.3</v>
      </c>
      <c r="J8999">
        <v>2915.1</v>
      </c>
      <c r="K8999">
        <v>194080</v>
      </c>
      <c r="L8999">
        <v>56576181200000</v>
      </c>
      <c r="M8999" t="s">
        <v>3760</v>
      </c>
      <c r="N8999">
        <v>159914</v>
      </c>
      <c r="O8999">
        <v>0.82400000000000007</v>
      </c>
    </row>
    <row r="9000" spans="1:15" x14ac:dyDescent="0.25">
      <c r="A9000" s="1">
        <v>42723</v>
      </c>
      <c r="B9000" s="2" t="s">
        <v>2450</v>
      </c>
      <c r="C9000" s="2" t="s">
        <v>16</v>
      </c>
      <c r="D9000">
        <v>2895.3</v>
      </c>
      <c r="E9000">
        <v>2900</v>
      </c>
      <c r="F9000">
        <v>2914.75</v>
      </c>
      <c r="G9000">
        <v>2865.5</v>
      </c>
      <c r="H9000">
        <v>2895.15</v>
      </c>
      <c r="I9000">
        <v>2899.6</v>
      </c>
      <c r="J9000">
        <v>2893.41</v>
      </c>
      <c r="K9000">
        <v>110005</v>
      </c>
      <c r="L9000">
        <v>31829007295000</v>
      </c>
      <c r="M9000" t="s">
        <v>3761</v>
      </c>
      <c r="N9000">
        <v>81699</v>
      </c>
      <c r="O9000">
        <v>0.74270000000000003</v>
      </c>
    </row>
    <row r="9001" spans="1:15" x14ac:dyDescent="0.25">
      <c r="A9001" s="1">
        <v>42724</v>
      </c>
      <c r="B9001" s="2" t="s">
        <v>2450</v>
      </c>
      <c r="C9001" s="2" t="s">
        <v>16</v>
      </c>
      <c r="D9001">
        <v>2899.6</v>
      </c>
      <c r="E9001">
        <v>2902</v>
      </c>
      <c r="F9001">
        <v>2909.8</v>
      </c>
      <c r="G9001">
        <v>2866</v>
      </c>
      <c r="H9001">
        <v>2872</v>
      </c>
      <c r="I9001">
        <v>2872.1</v>
      </c>
      <c r="J9001">
        <v>2882.53</v>
      </c>
      <c r="K9001">
        <v>200544</v>
      </c>
      <c r="L9001">
        <v>57807370029999.992</v>
      </c>
      <c r="M9001" t="s">
        <v>3762</v>
      </c>
      <c r="N9001">
        <v>160043</v>
      </c>
      <c r="O9001">
        <v>0.79800000000000004</v>
      </c>
    </row>
    <row r="9002" spans="1:15" x14ac:dyDescent="0.25">
      <c r="A9002" s="1">
        <v>42725</v>
      </c>
      <c r="B9002" s="2" t="s">
        <v>2450</v>
      </c>
      <c r="C9002" s="2" t="s">
        <v>16</v>
      </c>
      <c r="D9002">
        <v>2872.1</v>
      </c>
      <c r="E9002">
        <v>2872.1</v>
      </c>
      <c r="F9002">
        <v>2899</v>
      </c>
      <c r="G9002">
        <v>2827.8</v>
      </c>
      <c r="H9002">
        <v>2851</v>
      </c>
      <c r="I9002">
        <v>2847.7</v>
      </c>
      <c r="J9002">
        <v>2847.2</v>
      </c>
      <c r="K9002">
        <v>200871</v>
      </c>
      <c r="L9002">
        <v>57192029165000</v>
      </c>
      <c r="M9002" t="s">
        <v>3763</v>
      </c>
      <c r="N9002">
        <v>148073</v>
      </c>
      <c r="O9002">
        <v>0.73719999999999997</v>
      </c>
    </row>
    <row r="9003" spans="1:15" x14ac:dyDescent="0.25">
      <c r="A9003" s="1">
        <v>42726</v>
      </c>
      <c r="B9003" s="2" t="s">
        <v>2450</v>
      </c>
      <c r="C9003" s="2" t="s">
        <v>16</v>
      </c>
      <c r="D9003">
        <v>2847.7</v>
      </c>
      <c r="E9003">
        <v>2840</v>
      </c>
      <c r="F9003">
        <v>2849.25</v>
      </c>
      <c r="G9003">
        <v>2799.85</v>
      </c>
      <c r="H9003">
        <v>2823</v>
      </c>
      <c r="I9003">
        <v>2810.65</v>
      </c>
      <c r="J9003">
        <v>2811.97</v>
      </c>
      <c r="K9003">
        <v>92589</v>
      </c>
      <c r="L9003">
        <v>26035717595000</v>
      </c>
      <c r="M9003" t="s">
        <v>3764</v>
      </c>
      <c r="N9003">
        <v>43650</v>
      </c>
      <c r="O9003">
        <v>0.47140000000000004</v>
      </c>
    </row>
    <row r="9004" spans="1:15" x14ac:dyDescent="0.25">
      <c r="A9004" s="1">
        <v>42727</v>
      </c>
      <c r="B9004" s="2" t="s">
        <v>2450</v>
      </c>
      <c r="C9004" s="2" t="s">
        <v>16</v>
      </c>
      <c r="D9004">
        <v>2810.65</v>
      </c>
      <c r="E9004">
        <v>2810.05</v>
      </c>
      <c r="F9004">
        <v>2841.15</v>
      </c>
      <c r="G9004">
        <v>2772.85</v>
      </c>
      <c r="H9004">
        <v>2834</v>
      </c>
      <c r="I9004">
        <v>2831.2</v>
      </c>
      <c r="J9004">
        <v>2810.92</v>
      </c>
      <c r="K9004">
        <v>91370</v>
      </c>
      <c r="L9004">
        <v>25683400325000</v>
      </c>
      <c r="M9004" t="s">
        <v>3765</v>
      </c>
      <c r="N9004">
        <v>55722</v>
      </c>
      <c r="O9004">
        <v>0.6099</v>
      </c>
    </row>
    <row r="9005" spans="1:15" x14ac:dyDescent="0.25">
      <c r="A9005" s="1">
        <v>42730</v>
      </c>
      <c r="B9005" s="2" t="s">
        <v>2450</v>
      </c>
      <c r="C9005" s="2" t="s">
        <v>16</v>
      </c>
      <c r="D9005">
        <v>2831.2</v>
      </c>
      <c r="E9005">
        <v>2829.9</v>
      </c>
      <c r="F9005">
        <v>2831.4</v>
      </c>
      <c r="G9005">
        <v>2780</v>
      </c>
      <c r="H9005">
        <v>2813.5</v>
      </c>
      <c r="I9005">
        <v>2807.3</v>
      </c>
      <c r="J9005">
        <v>2805.73</v>
      </c>
      <c r="K9005">
        <v>68000</v>
      </c>
      <c r="L9005">
        <v>19078983750000</v>
      </c>
      <c r="M9005" t="s">
        <v>3766</v>
      </c>
      <c r="N9005">
        <v>41584</v>
      </c>
      <c r="O9005">
        <v>0.61150000000000004</v>
      </c>
    </row>
    <row r="9006" spans="1:15" x14ac:dyDescent="0.25">
      <c r="A9006" s="1">
        <v>42731</v>
      </c>
      <c r="B9006" s="2" t="s">
        <v>2450</v>
      </c>
      <c r="C9006" s="2" t="s">
        <v>16</v>
      </c>
      <c r="D9006">
        <v>2807.3</v>
      </c>
      <c r="E9006">
        <v>2810.25</v>
      </c>
      <c r="F9006">
        <v>2856.85</v>
      </c>
      <c r="G9006">
        <v>2781.55</v>
      </c>
      <c r="H9006">
        <v>2821.95</v>
      </c>
      <c r="I9006">
        <v>2826.85</v>
      </c>
      <c r="J9006">
        <v>2824.84</v>
      </c>
      <c r="K9006">
        <v>78676</v>
      </c>
      <c r="L9006">
        <v>22224683765000</v>
      </c>
      <c r="M9006" t="s">
        <v>3767</v>
      </c>
      <c r="N9006">
        <v>34630</v>
      </c>
      <c r="O9006">
        <v>0.44020000000000004</v>
      </c>
    </row>
    <row r="9007" spans="1:15" x14ac:dyDescent="0.25">
      <c r="A9007" s="1">
        <v>42732</v>
      </c>
      <c r="B9007" s="2" t="s">
        <v>2450</v>
      </c>
      <c r="C9007" s="2" t="s">
        <v>16</v>
      </c>
      <c r="D9007">
        <v>2826.85</v>
      </c>
      <c r="E9007">
        <v>2830</v>
      </c>
      <c r="F9007">
        <v>2888</v>
      </c>
      <c r="G9007">
        <v>2830</v>
      </c>
      <c r="H9007">
        <v>2846</v>
      </c>
      <c r="I9007">
        <v>2839.6</v>
      </c>
      <c r="J9007">
        <v>2860.05</v>
      </c>
      <c r="K9007">
        <v>123554</v>
      </c>
      <c r="L9007">
        <v>35337012825000</v>
      </c>
      <c r="M9007" t="s">
        <v>3768</v>
      </c>
      <c r="N9007">
        <v>66624</v>
      </c>
      <c r="O9007">
        <v>0.53920000000000001</v>
      </c>
    </row>
    <row r="9008" spans="1:15" x14ac:dyDescent="0.25">
      <c r="A9008" s="1">
        <v>42733</v>
      </c>
      <c r="B9008" s="2" t="s">
        <v>2450</v>
      </c>
      <c r="C9008" s="2" t="s">
        <v>16</v>
      </c>
      <c r="D9008">
        <v>2839.6</v>
      </c>
      <c r="E9008">
        <v>2835</v>
      </c>
      <c r="F9008">
        <v>2898</v>
      </c>
      <c r="G9008">
        <v>2828.9</v>
      </c>
      <c r="H9008">
        <v>2877.4</v>
      </c>
      <c r="I9008">
        <v>2883.15</v>
      </c>
      <c r="J9008">
        <v>2866.23</v>
      </c>
      <c r="K9008">
        <v>90143</v>
      </c>
      <c r="L9008">
        <v>25837056880000</v>
      </c>
      <c r="M9008" t="s">
        <v>3769</v>
      </c>
      <c r="N9008">
        <v>51788</v>
      </c>
      <c r="O9008">
        <v>0.57450000000000001</v>
      </c>
    </row>
    <row r="9009" spans="1:15" x14ac:dyDescent="0.25">
      <c r="A9009" s="1">
        <v>42734</v>
      </c>
      <c r="B9009" s="2" t="s">
        <v>2450</v>
      </c>
      <c r="C9009" s="2" t="s">
        <v>16</v>
      </c>
      <c r="D9009">
        <v>2883.15</v>
      </c>
      <c r="E9009">
        <v>2905</v>
      </c>
      <c r="F9009">
        <v>2922</v>
      </c>
      <c r="G9009">
        <v>2870</v>
      </c>
      <c r="H9009">
        <v>2883</v>
      </c>
      <c r="I9009">
        <v>2886.3</v>
      </c>
      <c r="J9009">
        <v>2901.9</v>
      </c>
      <c r="K9009">
        <v>110334</v>
      </c>
      <c r="L9009">
        <v>32017821130000</v>
      </c>
      <c r="M9009" t="s">
        <v>3770</v>
      </c>
      <c r="N9009">
        <v>59784</v>
      </c>
      <c r="O9009">
        <v>0.54180000000000006</v>
      </c>
    </row>
    <row r="9010" spans="1:15" x14ac:dyDescent="0.25">
      <c r="A9010" s="1">
        <v>42737</v>
      </c>
      <c r="B9010" s="2" t="s">
        <v>2450</v>
      </c>
      <c r="C9010" s="2" t="s">
        <v>16</v>
      </c>
      <c r="D9010">
        <v>2886.3</v>
      </c>
      <c r="E9010">
        <v>2901.1</v>
      </c>
      <c r="F9010">
        <v>2901.1</v>
      </c>
      <c r="G9010">
        <v>2865.15</v>
      </c>
      <c r="H9010">
        <v>2890</v>
      </c>
      <c r="I9010">
        <v>2886.45</v>
      </c>
      <c r="J9010">
        <v>2876.68</v>
      </c>
      <c r="K9010">
        <v>52245</v>
      </c>
      <c r="L9010">
        <v>15029217830000.002</v>
      </c>
      <c r="M9010" t="s">
        <v>3771</v>
      </c>
      <c r="N9010">
        <v>22765</v>
      </c>
      <c r="O9010">
        <v>0.43570000000000003</v>
      </c>
    </row>
    <row r="9011" spans="1:15" x14ac:dyDescent="0.25">
      <c r="A9011" s="1">
        <v>42738</v>
      </c>
      <c r="B9011" s="2" t="s">
        <v>2450</v>
      </c>
      <c r="C9011" s="2" t="s">
        <v>16</v>
      </c>
      <c r="D9011">
        <v>2886.45</v>
      </c>
      <c r="E9011">
        <v>2887</v>
      </c>
      <c r="F9011">
        <v>2890</v>
      </c>
      <c r="G9011">
        <v>2851.2</v>
      </c>
      <c r="H9011">
        <v>2875.05</v>
      </c>
      <c r="I9011">
        <v>2872.25</v>
      </c>
      <c r="J9011">
        <v>2864.24</v>
      </c>
      <c r="K9011">
        <v>127593</v>
      </c>
      <c r="L9011">
        <v>36545690290000</v>
      </c>
      <c r="M9011" t="s">
        <v>3772</v>
      </c>
      <c r="N9011">
        <v>77301</v>
      </c>
      <c r="O9011">
        <v>0.60580000000000001</v>
      </c>
    </row>
    <row r="9012" spans="1:15" x14ac:dyDescent="0.25">
      <c r="A9012" s="1">
        <v>42739</v>
      </c>
      <c r="B9012" s="2" t="s">
        <v>2450</v>
      </c>
      <c r="C9012" s="2" t="s">
        <v>16</v>
      </c>
      <c r="D9012">
        <v>2872.25</v>
      </c>
      <c r="E9012">
        <v>2890</v>
      </c>
      <c r="F9012">
        <v>2890</v>
      </c>
      <c r="G9012">
        <v>2830.45</v>
      </c>
      <c r="H9012">
        <v>2856</v>
      </c>
      <c r="I9012">
        <v>2852.4</v>
      </c>
      <c r="J9012">
        <v>2852.98</v>
      </c>
      <c r="K9012">
        <v>136679</v>
      </c>
      <c r="L9012">
        <v>38994200695000</v>
      </c>
      <c r="M9012" t="s">
        <v>3773</v>
      </c>
      <c r="N9012">
        <v>61404</v>
      </c>
      <c r="O9012">
        <v>0.44930000000000003</v>
      </c>
    </row>
    <row r="9013" spans="1:15" x14ac:dyDescent="0.25">
      <c r="A9013" s="1">
        <v>42740</v>
      </c>
      <c r="B9013" s="2" t="s">
        <v>2450</v>
      </c>
      <c r="C9013" s="2" t="s">
        <v>16</v>
      </c>
      <c r="D9013">
        <v>2852.4</v>
      </c>
      <c r="E9013">
        <v>2862</v>
      </c>
      <c r="F9013">
        <v>2875</v>
      </c>
      <c r="G9013">
        <v>2852.6</v>
      </c>
      <c r="H9013">
        <v>2870</v>
      </c>
      <c r="I9013">
        <v>2865.8</v>
      </c>
      <c r="J9013">
        <v>2861.04</v>
      </c>
      <c r="K9013">
        <v>116334</v>
      </c>
      <c r="L9013">
        <v>33283643360000.004</v>
      </c>
      <c r="M9013" t="s">
        <v>3774</v>
      </c>
      <c r="N9013">
        <v>82986</v>
      </c>
      <c r="O9013">
        <v>0.71330000000000005</v>
      </c>
    </row>
    <row r="9014" spans="1:15" x14ac:dyDescent="0.25">
      <c r="A9014" s="1">
        <v>42741</v>
      </c>
      <c r="B9014" s="2" t="s">
        <v>2450</v>
      </c>
      <c r="C9014" s="2" t="s">
        <v>16</v>
      </c>
      <c r="D9014">
        <v>2865.8</v>
      </c>
      <c r="E9014">
        <v>2865</v>
      </c>
      <c r="F9014">
        <v>2915</v>
      </c>
      <c r="G9014">
        <v>2845.8</v>
      </c>
      <c r="H9014">
        <v>2910</v>
      </c>
      <c r="I9014">
        <v>2894.95</v>
      </c>
      <c r="J9014">
        <v>2869</v>
      </c>
      <c r="K9014">
        <v>397718</v>
      </c>
      <c r="L9014">
        <v>114105278350000</v>
      </c>
      <c r="M9014" t="s">
        <v>3775</v>
      </c>
      <c r="N9014">
        <v>340013</v>
      </c>
      <c r="O9014">
        <v>0.85489999999999999</v>
      </c>
    </row>
    <row r="9015" spans="1:15" x14ac:dyDescent="0.25">
      <c r="A9015" s="1">
        <v>42744</v>
      </c>
      <c r="B9015" s="2" t="s">
        <v>2450</v>
      </c>
      <c r="C9015" s="2" t="s">
        <v>16</v>
      </c>
      <c r="D9015">
        <v>2894.95</v>
      </c>
      <c r="E9015">
        <v>2920</v>
      </c>
      <c r="F9015">
        <v>2922.3</v>
      </c>
      <c r="G9015">
        <v>2875.55</v>
      </c>
      <c r="H9015">
        <v>2890.25</v>
      </c>
      <c r="I9015">
        <v>2897.9</v>
      </c>
      <c r="J9015">
        <v>2907.74</v>
      </c>
      <c r="K9015">
        <v>172178</v>
      </c>
      <c r="L9015">
        <v>50064971520000</v>
      </c>
      <c r="M9015" t="s">
        <v>3776</v>
      </c>
      <c r="N9015">
        <v>125983</v>
      </c>
      <c r="O9015">
        <v>0.73170000000000002</v>
      </c>
    </row>
    <row r="9016" spans="1:15" x14ac:dyDescent="0.25">
      <c r="A9016" s="1">
        <v>42745</v>
      </c>
      <c r="B9016" s="2" t="s">
        <v>2450</v>
      </c>
      <c r="C9016" s="2" t="s">
        <v>16</v>
      </c>
      <c r="D9016">
        <v>2897.9</v>
      </c>
      <c r="E9016">
        <v>2899</v>
      </c>
      <c r="F9016">
        <v>2903</v>
      </c>
      <c r="G9016">
        <v>2875.95</v>
      </c>
      <c r="H9016">
        <v>2878</v>
      </c>
      <c r="I9016">
        <v>2880.8</v>
      </c>
      <c r="J9016">
        <v>2887.18</v>
      </c>
      <c r="K9016">
        <v>273058</v>
      </c>
      <c r="L9016">
        <v>78836751260000</v>
      </c>
      <c r="M9016" t="s">
        <v>3777</v>
      </c>
      <c r="N9016">
        <v>243054</v>
      </c>
      <c r="O9016">
        <v>0.89010000000000011</v>
      </c>
    </row>
    <row r="9017" spans="1:15" x14ac:dyDescent="0.25">
      <c r="A9017" s="1">
        <v>42746</v>
      </c>
      <c r="B9017" s="2" t="s">
        <v>2450</v>
      </c>
      <c r="C9017" s="2" t="s">
        <v>16</v>
      </c>
      <c r="D9017">
        <v>2880.8</v>
      </c>
      <c r="E9017">
        <v>2885</v>
      </c>
      <c r="F9017">
        <v>2985</v>
      </c>
      <c r="G9017">
        <v>2885</v>
      </c>
      <c r="H9017">
        <v>2984</v>
      </c>
      <c r="I9017">
        <v>2970.1</v>
      </c>
      <c r="J9017">
        <v>2921.58</v>
      </c>
      <c r="K9017">
        <v>345861</v>
      </c>
      <c r="L9017">
        <v>101046004305000</v>
      </c>
      <c r="M9017" t="s">
        <v>3778</v>
      </c>
      <c r="N9017">
        <v>235151</v>
      </c>
      <c r="O9017">
        <v>0.67989999999999995</v>
      </c>
    </row>
    <row r="9018" spans="1:15" x14ac:dyDescent="0.25">
      <c r="A9018" s="1">
        <v>42747</v>
      </c>
      <c r="B9018" s="2" t="s">
        <v>2450</v>
      </c>
      <c r="C9018" s="2" t="s">
        <v>16</v>
      </c>
      <c r="D9018">
        <v>2970.1</v>
      </c>
      <c r="E9018">
        <v>2984.95</v>
      </c>
      <c r="F9018">
        <v>2994.95</v>
      </c>
      <c r="G9018">
        <v>2918.4</v>
      </c>
      <c r="H9018">
        <v>2959.8</v>
      </c>
      <c r="I9018">
        <v>2947.8</v>
      </c>
      <c r="J9018">
        <v>2960.4</v>
      </c>
      <c r="K9018">
        <v>130051</v>
      </c>
      <c r="L9018">
        <v>38500291775000</v>
      </c>
      <c r="M9018" t="s">
        <v>3779</v>
      </c>
      <c r="N9018">
        <v>71605</v>
      </c>
      <c r="O9018">
        <v>0.55060000000000009</v>
      </c>
    </row>
    <row r="9019" spans="1:15" x14ac:dyDescent="0.25">
      <c r="A9019" s="1">
        <v>42748</v>
      </c>
      <c r="B9019" s="2" t="s">
        <v>2450</v>
      </c>
      <c r="C9019" s="2" t="s">
        <v>16</v>
      </c>
      <c r="D9019">
        <v>2947.8</v>
      </c>
      <c r="E9019">
        <v>2969</v>
      </c>
      <c r="F9019">
        <v>2985</v>
      </c>
      <c r="G9019">
        <v>2925</v>
      </c>
      <c r="H9019">
        <v>2931.15</v>
      </c>
      <c r="I9019">
        <v>2940</v>
      </c>
      <c r="J9019">
        <v>2953.39</v>
      </c>
      <c r="K9019">
        <v>104329</v>
      </c>
      <c r="L9019">
        <v>30812381305000</v>
      </c>
      <c r="M9019" t="s">
        <v>3780</v>
      </c>
      <c r="N9019">
        <v>54282</v>
      </c>
      <c r="O9019">
        <v>0.52029999999999998</v>
      </c>
    </row>
    <row r="9020" spans="1:15" x14ac:dyDescent="0.25">
      <c r="A9020" s="1">
        <v>42751</v>
      </c>
      <c r="B9020" s="2" t="s">
        <v>2450</v>
      </c>
      <c r="C9020" s="2" t="s">
        <v>16</v>
      </c>
      <c r="D9020">
        <v>2940</v>
      </c>
      <c r="E9020">
        <v>2935</v>
      </c>
      <c r="F9020">
        <v>2979.8</v>
      </c>
      <c r="G9020">
        <v>2923</v>
      </c>
      <c r="H9020">
        <v>2957.5</v>
      </c>
      <c r="I9020">
        <v>2965.75</v>
      </c>
      <c r="J9020">
        <v>2960.54</v>
      </c>
      <c r="K9020">
        <v>106505</v>
      </c>
      <c r="L9020">
        <v>31531186450000</v>
      </c>
      <c r="M9020" t="s">
        <v>3781</v>
      </c>
      <c r="N9020">
        <v>58847</v>
      </c>
      <c r="O9020">
        <v>0.55249999999999999</v>
      </c>
    </row>
    <row r="9021" spans="1:15" x14ac:dyDescent="0.25">
      <c r="A9021" s="1">
        <v>42752</v>
      </c>
      <c r="B9021" s="2" t="s">
        <v>2450</v>
      </c>
      <c r="C9021" s="2" t="s">
        <v>16</v>
      </c>
      <c r="D9021">
        <v>2965.75</v>
      </c>
      <c r="E9021">
        <v>2968.7</v>
      </c>
      <c r="F9021">
        <v>3020.2</v>
      </c>
      <c r="G9021">
        <v>2955.1</v>
      </c>
      <c r="H9021">
        <v>3003</v>
      </c>
      <c r="I9021">
        <v>3013.55</v>
      </c>
      <c r="J9021">
        <v>2990.28</v>
      </c>
      <c r="K9021">
        <v>164751</v>
      </c>
      <c r="L9021">
        <v>49265083325000</v>
      </c>
      <c r="M9021" t="s">
        <v>3782</v>
      </c>
      <c r="N9021">
        <v>91942</v>
      </c>
      <c r="O9021">
        <v>0.55810000000000004</v>
      </c>
    </row>
    <row r="9022" spans="1:15" x14ac:dyDescent="0.25">
      <c r="A9022" s="1">
        <v>42753</v>
      </c>
      <c r="B9022" s="2" t="s">
        <v>2450</v>
      </c>
      <c r="C9022" s="2" t="s">
        <v>16</v>
      </c>
      <c r="D9022">
        <v>3013.55</v>
      </c>
      <c r="E9022">
        <v>3018</v>
      </c>
      <c r="F9022">
        <v>3098.7</v>
      </c>
      <c r="G9022">
        <v>3014.9</v>
      </c>
      <c r="H9022">
        <v>3085.05</v>
      </c>
      <c r="I9022">
        <v>3091.55</v>
      </c>
      <c r="J9022">
        <v>3056.46</v>
      </c>
      <c r="K9022">
        <v>269613</v>
      </c>
      <c r="L9022">
        <v>82406108040000</v>
      </c>
      <c r="M9022" t="s">
        <v>3783</v>
      </c>
      <c r="N9022">
        <v>146130</v>
      </c>
      <c r="O9022">
        <v>0.54200000000000004</v>
      </c>
    </row>
    <row r="9023" spans="1:15" x14ac:dyDescent="0.25">
      <c r="A9023" s="1">
        <v>42754</v>
      </c>
      <c r="B9023" s="2" t="s">
        <v>2450</v>
      </c>
      <c r="C9023" s="2" t="s">
        <v>16</v>
      </c>
      <c r="D9023">
        <v>3091.55</v>
      </c>
      <c r="E9023">
        <v>3091</v>
      </c>
      <c r="F9023">
        <v>3155</v>
      </c>
      <c r="G9023">
        <v>3066.75</v>
      </c>
      <c r="H9023">
        <v>3105.65</v>
      </c>
      <c r="I9023">
        <v>3107.95</v>
      </c>
      <c r="J9023">
        <v>3128.42</v>
      </c>
      <c r="K9023">
        <v>257575</v>
      </c>
      <c r="L9023">
        <v>80580227550000</v>
      </c>
      <c r="M9023" t="s">
        <v>3784</v>
      </c>
      <c r="N9023">
        <v>161263</v>
      </c>
      <c r="O9023">
        <v>0.62609999999999999</v>
      </c>
    </row>
    <row r="9024" spans="1:15" x14ac:dyDescent="0.25">
      <c r="A9024" s="1">
        <v>42755</v>
      </c>
      <c r="B9024" s="2" t="s">
        <v>2450</v>
      </c>
      <c r="C9024" s="2" t="s">
        <v>16</v>
      </c>
      <c r="D9024">
        <v>3107.95</v>
      </c>
      <c r="E9024">
        <v>3117.9</v>
      </c>
      <c r="F9024">
        <v>3135.1</v>
      </c>
      <c r="G9024">
        <v>3064.1</v>
      </c>
      <c r="H9024">
        <v>3077</v>
      </c>
      <c r="I9024">
        <v>3078.3</v>
      </c>
      <c r="J9024">
        <v>3103.37</v>
      </c>
      <c r="K9024">
        <v>112993</v>
      </c>
      <c r="L9024">
        <v>35065915860000.004</v>
      </c>
      <c r="M9024" t="s">
        <v>3785</v>
      </c>
      <c r="N9024">
        <v>47013</v>
      </c>
      <c r="O9024">
        <v>0.41610000000000003</v>
      </c>
    </row>
    <row r="9025" spans="1:15" x14ac:dyDescent="0.25">
      <c r="A9025" s="1">
        <v>42758</v>
      </c>
      <c r="B9025" s="2" t="s">
        <v>2450</v>
      </c>
      <c r="C9025" s="2" t="s">
        <v>16</v>
      </c>
      <c r="D9025">
        <v>3078.3</v>
      </c>
      <c r="E9025">
        <v>3065.2</v>
      </c>
      <c r="F9025">
        <v>3115</v>
      </c>
      <c r="G9025">
        <v>3065.2</v>
      </c>
      <c r="H9025">
        <v>3088.15</v>
      </c>
      <c r="I9025">
        <v>3093.1</v>
      </c>
      <c r="J9025">
        <v>3090.27</v>
      </c>
      <c r="K9025">
        <v>72041</v>
      </c>
      <c r="L9025">
        <v>22262605500000</v>
      </c>
      <c r="M9025" t="s">
        <v>3786</v>
      </c>
      <c r="N9025">
        <v>34525</v>
      </c>
      <c r="O9025">
        <v>0.47920000000000001</v>
      </c>
    </row>
    <row r="9026" spans="1:15" x14ac:dyDescent="0.25">
      <c r="A9026" s="1">
        <v>42759</v>
      </c>
      <c r="B9026" s="2" t="s">
        <v>2450</v>
      </c>
      <c r="C9026" s="2" t="s">
        <v>16</v>
      </c>
      <c r="D9026">
        <v>3093.1</v>
      </c>
      <c r="E9026">
        <v>3096.3</v>
      </c>
      <c r="F9026">
        <v>3150.5</v>
      </c>
      <c r="G9026">
        <v>3081.65</v>
      </c>
      <c r="H9026">
        <v>3118</v>
      </c>
      <c r="I9026">
        <v>3148.35</v>
      </c>
      <c r="J9026">
        <v>3131.89</v>
      </c>
      <c r="K9026">
        <v>151846</v>
      </c>
      <c r="L9026">
        <v>47556496650000</v>
      </c>
      <c r="M9026" t="s">
        <v>3787</v>
      </c>
      <c r="N9026">
        <v>99401</v>
      </c>
      <c r="O9026">
        <v>0.65459999999999996</v>
      </c>
    </row>
    <row r="9027" spans="1:15" x14ac:dyDescent="0.25">
      <c r="A9027" s="1">
        <v>42760</v>
      </c>
      <c r="B9027" s="2" t="s">
        <v>2450</v>
      </c>
      <c r="C9027" s="2" t="s">
        <v>16</v>
      </c>
      <c r="D9027">
        <v>3148.35</v>
      </c>
      <c r="E9027">
        <v>3125</v>
      </c>
      <c r="F9027">
        <v>3148</v>
      </c>
      <c r="G9027">
        <v>3098</v>
      </c>
      <c r="H9027">
        <v>3131</v>
      </c>
      <c r="I9027">
        <v>3134.9</v>
      </c>
      <c r="J9027">
        <v>3124.26</v>
      </c>
      <c r="K9027">
        <v>95008</v>
      </c>
      <c r="L9027">
        <v>29682941260000.004</v>
      </c>
      <c r="M9027" t="s">
        <v>3788</v>
      </c>
      <c r="N9027">
        <v>46751</v>
      </c>
      <c r="O9027">
        <v>0.49210000000000004</v>
      </c>
    </row>
    <row r="9028" spans="1:15" x14ac:dyDescent="0.25">
      <c r="A9028" s="1">
        <v>42762</v>
      </c>
      <c r="B9028" s="2" t="s">
        <v>2450</v>
      </c>
      <c r="C9028" s="2" t="s">
        <v>16</v>
      </c>
      <c r="D9028">
        <v>3134.9</v>
      </c>
      <c r="E9028">
        <v>3134</v>
      </c>
      <c r="F9028">
        <v>3162</v>
      </c>
      <c r="G9028">
        <v>3091</v>
      </c>
      <c r="H9028">
        <v>3108.2</v>
      </c>
      <c r="I9028">
        <v>3102.95</v>
      </c>
      <c r="J9028">
        <v>3119.42</v>
      </c>
      <c r="K9028">
        <v>134715</v>
      </c>
      <c r="L9028">
        <v>42023306265000</v>
      </c>
      <c r="M9028" t="s">
        <v>3789</v>
      </c>
      <c r="N9028">
        <v>73438</v>
      </c>
      <c r="O9028">
        <v>0.54510000000000003</v>
      </c>
    </row>
    <row r="9029" spans="1:15" x14ac:dyDescent="0.25">
      <c r="A9029" s="1">
        <v>42765</v>
      </c>
      <c r="B9029" s="2" t="s">
        <v>2450</v>
      </c>
      <c r="C9029" s="2" t="s">
        <v>16</v>
      </c>
      <c r="D9029">
        <v>3102.95</v>
      </c>
      <c r="E9029">
        <v>3128</v>
      </c>
      <c r="F9029">
        <v>3151.4</v>
      </c>
      <c r="G9029">
        <v>3100.2</v>
      </c>
      <c r="H9029">
        <v>3145</v>
      </c>
      <c r="I9029">
        <v>3145.7</v>
      </c>
      <c r="J9029">
        <v>3135.12</v>
      </c>
      <c r="K9029">
        <v>130271</v>
      </c>
      <c r="L9029">
        <v>40841566945000</v>
      </c>
      <c r="M9029" t="s">
        <v>3790</v>
      </c>
      <c r="N9029">
        <v>69910</v>
      </c>
      <c r="O9029">
        <v>0.53670000000000007</v>
      </c>
    </row>
    <row r="9030" spans="1:15" x14ac:dyDescent="0.25">
      <c r="A9030" s="1">
        <v>42766</v>
      </c>
      <c r="B9030" s="2" t="s">
        <v>2450</v>
      </c>
      <c r="C9030" s="2" t="s">
        <v>16</v>
      </c>
      <c r="D9030">
        <v>3145.7</v>
      </c>
      <c r="E9030">
        <v>3150</v>
      </c>
      <c r="F9030">
        <v>3150</v>
      </c>
      <c r="G9030">
        <v>3109</v>
      </c>
      <c r="H9030">
        <v>3132</v>
      </c>
      <c r="I9030">
        <v>3130.45</v>
      </c>
      <c r="J9030">
        <v>3130.55</v>
      </c>
      <c r="K9030">
        <v>154940</v>
      </c>
      <c r="L9030">
        <v>48504770295000</v>
      </c>
      <c r="M9030" t="s">
        <v>3791</v>
      </c>
      <c r="N9030">
        <v>79755</v>
      </c>
      <c r="O9030">
        <v>0.51470000000000005</v>
      </c>
    </row>
    <row r="9031" spans="1:15" x14ac:dyDescent="0.25">
      <c r="A9031" s="1">
        <v>42767</v>
      </c>
      <c r="B9031" s="2" t="s">
        <v>2450</v>
      </c>
      <c r="C9031" s="2" t="s">
        <v>16</v>
      </c>
      <c r="D9031">
        <v>3130.45</v>
      </c>
      <c r="E9031">
        <v>3133.7</v>
      </c>
      <c r="F9031">
        <v>3249.8</v>
      </c>
      <c r="G9031">
        <v>3112.75</v>
      </c>
      <c r="H9031">
        <v>3220</v>
      </c>
      <c r="I9031">
        <v>3234.75</v>
      </c>
      <c r="J9031">
        <v>3190.85</v>
      </c>
      <c r="K9031">
        <v>211287</v>
      </c>
      <c r="L9031">
        <v>67418501760000</v>
      </c>
      <c r="M9031" t="s">
        <v>3792</v>
      </c>
      <c r="N9031">
        <v>117126</v>
      </c>
      <c r="O9031">
        <v>0.55430000000000001</v>
      </c>
    </row>
    <row r="9032" spans="1:15" x14ac:dyDescent="0.25">
      <c r="A9032" s="1">
        <v>42768</v>
      </c>
      <c r="B9032" s="2" t="s">
        <v>2450</v>
      </c>
      <c r="C9032" s="2" t="s">
        <v>16</v>
      </c>
      <c r="D9032">
        <v>3234.75</v>
      </c>
      <c r="E9032">
        <v>3240</v>
      </c>
      <c r="F9032">
        <v>3254.65</v>
      </c>
      <c r="G9032">
        <v>3189.7</v>
      </c>
      <c r="H9032">
        <v>3223</v>
      </c>
      <c r="I9032">
        <v>3231</v>
      </c>
      <c r="J9032">
        <v>3218.95</v>
      </c>
      <c r="K9032">
        <v>230894</v>
      </c>
      <c r="L9032">
        <v>74323725030000</v>
      </c>
      <c r="M9032" t="s">
        <v>3793</v>
      </c>
      <c r="N9032">
        <v>165209</v>
      </c>
      <c r="O9032">
        <v>0.71550000000000002</v>
      </c>
    </row>
    <row r="9033" spans="1:15" x14ac:dyDescent="0.25">
      <c r="A9033" s="1">
        <v>42769</v>
      </c>
      <c r="B9033" s="2" t="s">
        <v>2450</v>
      </c>
      <c r="C9033" s="2" t="s">
        <v>16</v>
      </c>
      <c r="D9033">
        <v>3231</v>
      </c>
      <c r="E9033">
        <v>3223.1</v>
      </c>
      <c r="F9033">
        <v>3273.85</v>
      </c>
      <c r="G9033">
        <v>3210</v>
      </c>
      <c r="H9033">
        <v>3229.05</v>
      </c>
      <c r="I9033">
        <v>3230.85</v>
      </c>
      <c r="J9033">
        <v>3236.45</v>
      </c>
      <c r="K9033">
        <v>135664</v>
      </c>
      <c r="L9033">
        <v>43906971975000</v>
      </c>
      <c r="M9033" t="s">
        <v>3794</v>
      </c>
      <c r="N9033">
        <v>67892</v>
      </c>
      <c r="O9033">
        <v>0.50039999999999996</v>
      </c>
    </row>
    <row r="9034" spans="1:15" x14ac:dyDescent="0.25">
      <c r="A9034" s="1">
        <v>42772</v>
      </c>
      <c r="B9034" s="2" t="s">
        <v>2450</v>
      </c>
      <c r="C9034" s="2" t="s">
        <v>16</v>
      </c>
      <c r="D9034">
        <v>3230.85</v>
      </c>
      <c r="E9034">
        <v>3230.85</v>
      </c>
      <c r="F9034">
        <v>3294.4</v>
      </c>
      <c r="G9034">
        <v>3230.85</v>
      </c>
      <c r="H9034">
        <v>3283</v>
      </c>
      <c r="I9034">
        <v>3285</v>
      </c>
      <c r="J9034">
        <v>3269.99</v>
      </c>
      <c r="K9034">
        <v>134152</v>
      </c>
      <c r="L9034">
        <v>43867630635000</v>
      </c>
      <c r="M9034" t="s">
        <v>3795</v>
      </c>
      <c r="N9034">
        <v>75710</v>
      </c>
      <c r="O9034">
        <v>0.56440000000000001</v>
      </c>
    </row>
    <row r="9035" spans="1:15" x14ac:dyDescent="0.25">
      <c r="A9035" s="1">
        <v>42773</v>
      </c>
      <c r="B9035" s="2" t="s">
        <v>2450</v>
      </c>
      <c r="C9035" s="2" t="s">
        <v>16</v>
      </c>
      <c r="D9035">
        <v>3285</v>
      </c>
      <c r="E9035">
        <v>3290</v>
      </c>
      <c r="F9035">
        <v>3290</v>
      </c>
      <c r="G9035">
        <v>3210</v>
      </c>
      <c r="H9035">
        <v>3229.85</v>
      </c>
      <c r="I9035">
        <v>3230.6</v>
      </c>
      <c r="J9035">
        <v>3241.76</v>
      </c>
      <c r="K9035">
        <v>113826</v>
      </c>
      <c r="L9035">
        <v>36899699485000</v>
      </c>
      <c r="M9035" t="s">
        <v>3796</v>
      </c>
      <c r="N9035">
        <v>55736</v>
      </c>
      <c r="O9035">
        <v>0.48970000000000002</v>
      </c>
    </row>
    <row r="9036" spans="1:15" x14ac:dyDescent="0.25">
      <c r="A9036" s="1">
        <v>42774</v>
      </c>
      <c r="B9036" s="2" t="s">
        <v>2450</v>
      </c>
      <c r="C9036" s="2" t="s">
        <v>16</v>
      </c>
      <c r="D9036">
        <v>3230.6</v>
      </c>
      <c r="E9036">
        <v>3230.85</v>
      </c>
      <c r="F9036">
        <v>3266.2</v>
      </c>
      <c r="G9036">
        <v>3192.05</v>
      </c>
      <c r="H9036">
        <v>3235</v>
      </c>
      <c r="I9036">
        <v>3233</v>
      </c>
      <c r="J9036">
        <v>3228.61</v>
      </c>
      <c r="K9036">
        <v>129082</v>
      </c>
      <c r="L9036">
        <v>41675601735000</v>
      </c>
      <c r="M9036" t="s">
        <v>3797</v>
      </c>
      <c r="N9036">
        <v>69741</v>
      </c>
      <c r="O9036">
        <v>0.5403</v>
      </c>
    </row>
    <row r="9037" spans="1:15" x14ac:dyDescent="0.25">
      <c r="A9037" s="1">
        <v>42775</v>
      </c>
      <c r="B9037" s="2" t="s">
        <v>2450</v>
      </c>
      <c r="C9037" s="2" t="s">
        <v>16</v>
      </c>
      <c r="D9037">
        <v>3233</v>
      </c>
      <c r="E9037">
        <v>3228.3</v>
      </c>
      <c r="F9037">
        <v>3254.65</v>
      </c>
      <c r="G9037">
        <v>3205.3</v>
      </c>
      <c r="H9037">
        <v>3230.3</v>
      </c>
      <c r="I9037">
        <v>3225.95</v>
      </c>
      <c r="J9037">
        <v>3222.48</v>
      </c>
      <c r="K9037">
        <v>112759</v>
      </c>
      <c r="L9037">
        <v>36336408110000</v>
      </c>
      <c r="M9037" t="s">
        <v>3798</v>
      </c>
      <c r="N9037">
        <v>70463</v>
      </c>
      <c r="O9037">
        <v>0.62490000000000001</v>
      </c>
    </row>
    <row r="9038" spans="1:15" x14ac:dyDescent="0.25">
      <c r="A9038" s="1">
        <v>42776</v>
      </c>
      <c r="B9038" s="2" t="s">
        <v>2450</v>
      </c>
      <c r="C9038" s="2" t="s">
        <v>16</v>
      </c>
      <c r="D9038">
        <v>3225.95</v>
      </c>
      <c r="E9038">
        <v>3231</v>
      </c>
      <c r="F9038">
        <v>3270</v>
      </c>
      <c r="G9038">
        <v>3223.25</v>
      </c>
      <c r="H9038">
        <v>3235</v>
      </c>
      <c r="I9038">
        <v>3239.35</v>
      </c>
      <c r="J9038">
        <v>3247.08</v>
      </c>
      <c r="K9038">
        <v>211103</v>
      </c>
      <c r="L9038">
        <v>68546739110000</v>
      </c>
      <c r="M9038" t="s">
        <v>3799</v>
      </c>
      <c r="N9038">
        <v>169120</v>
      </c>
      <c r="O9038">
        <v>0.80110000000000003</v>
      </c>
    </row>
    <row r="9039" spans="1:15" x14ac:dyDescent="0.25">
      <c r="A9039" s="1">
        <v>42779</v>
      </c>
      <c r="B9039" s="2" t="s">
        <v>2450</v>
      </c>
      <c r="C9039" s="2" t="s">
        <v>16</v>
      </c>
      <c r="D9039">
        <v>3239.35</v>
      </c>
      <c r="E9039">
        <v>3245</v>
      </c>
      <c r="F9039">
        <v>3296</v>
      </c>
      <c r="G9039">
        <v>3222.1</v>
      </c>
      <c r="H9039">
        <v>3282</v>
      </c>
      <c r="I9039">
        <v>3271.7</v>
      </c>
      <c r="J9039">
        <v>3264.84</v>
      </c>
      <c r="K9039">
        <v>201954</v>
      </c>
      <c r="L9039">
        <v>65934654015000</v>
      </c>
      <c r="M9039" t="s">
        <v>3800</v>
      </c>
      <c r="N9039">
        <v>51439</v>
      </c>
      <c r="O9039">
        <v>0.25469999999999998</v>
      </c>
    </row>
    <row r="9040" spans="1:15" x14ac:dyDescent="0.25">
      <c r="A9040" s="1">
        <v>42780</v>
      </c>
      <c r="B9040" s="2" t="s">
        <v>2450</v>
      </c>
      <c r="C9040" s="2" t="s">
        <v>16</v>
      </c>
      <c r="D9040">
        <v>3271.7</v>
      </c>
      <c r="E9040">
        <v>3280</v>
      </c>
      <c r="F9040">
        <v>3280</v>
      </c>
      <c r="G9040">
        <v>3210.2</v>
      </c>
      <c r="H9040">
        <v>3229</v>
      </c>
      <c r="I9040">
        <v>3224.45</v>
      </c>
      <c r="J9040">
        <v>3232.31</v>
      </c>
      <c r="K9040">
        <v>188420</v>
      </c>
      <c r="L9040">
        <v>60903149215000</v>
      </c>
      <c r="M9040" t="s">
        <v>3801</v>
      </c>
      <c r="N9040">
        <v>114247</v>
      </c>
      <c r="O9040">
        <v>0.60630000000000006</v>
      </c>
    </row>
    <row r="9041" spans="1:15" x14ac:dyDescent="0.25">
      <c r="A9041" s="1">
        <v>42781</v>
      </c>
      <c r="B9041" s="2" t="s">
        <v>2450</v>
      </c>
      <c r="C9041" s="2" t="s">
        <v>16</v>
      </c>
      <c r="D9041">
        <v>3224.45</v>
      </c>
      <c r="E9041">
        <v>3233</v>
      </c>
      <c r="F9041">
        <v>3243</v>
      </c>
      <c r="G9041">
        <v>3171</v>
      </c>
      <c r="H9041">
        <v>3195.05</v>
      </c>
      <c r="I9041">
        <v>3194.35</v>
      </c>
      <c r="J9041">
        <v>3202.18</v>
      </c>
      <c r="K9041">
        <v>136342</v>
      </c>
      <c r="L9041">
        <v>43659227225000</v>
      </c>
      <c r="M9041" t="s">
        <v>3802</v>
      </c>
      <c r="N9041">
        <v>79211</v>
      </c>
      <c r="O9041">
        <v>0.58100000000000007</v>
      </c>
    </row>
    <row r="9042" spans="1:15" x14ac:dyDescent="0.25">
      <c r="A9042" s="1">
        <v>42782</v>
      </c>
      <c r="B9042" s="2" t="s">
        <v>2450</v>
      </c>
      <c r="C9042" s="2" t="s">
        <v>16</v>
      </c>
      <c r="D9042">
        <v>3194.35</v>
      </c>
      <c r="E9042">
        <v>3190</v>
      </c>
      <c r="F9042">
        <v>3238.4</v>
      </c>
      <c r="G9042">
        <v>3182.75</v>
      </c>
      <c r="H9042">
        <v>3229</v>
      </c>
      <c r="I9042">
        <v>3230.75</v>
      </c>
      <c r="J9042">
        <v>3219.39</v>
      </c>
      <c r="K9042">
        <v>79944</v>
      </c>
      <c r="L9042">
        <v>25737060550000</v>
      </c>
      <c r="M9042" t="s">
        <v>3803</v>
      </c>
      <c r="N9042">
        <v>42582</v>
      </c>
      <c r="O9042">
        <v>0.53259999999999996</v>
      </c>
    </row>
    <row r="9043" spans="1:15" x14ac:dyDescent="0.25">
      <c r="A9043" s="1">
        <v>42783</v>
      </c>
      <c r="B9043" s="2" t="s">
        <v>2450</v>
      </c>
      <c r="C9043" s="2" t="s">
        <v>16</v>
      </c>
      <c r="D9043">
        <v>3230.75</v>
      </c>
      <c r="E9043">
        <v>3239.1</v>
      </c>
      <c r="F9043">
        <v>3254.8</v>
      </c>
      <c r="G9043">
        <v>3205.55</v>
      </c>
      <c r="H9043">
        <v>3250</v>
      </c>
      <c r="I9043">
        <v>3247.75</v>
      </c>
      <c r="J9043">
        <v>3243.7</v>
      </c>
      <c r="K9043">
        <v>157429</v>
      </c>
      <c r="L9043">
        <v>51065239155000</v>
      </c>
      <c r="M9043" t="s">
        <v>3804</v>
      </c>
      <c r="N9043">
        <v>98658</v>
      </c>
      <c r="O9043">
        <v>0.62670000000000003</v>
      </c>
    </row>
    <row r="9044" spans="1:15" x14ac:dyDescent="0.25">
      <c r="A9044" s="1">
        <v>42786</v>
      </c>
      <c r="B9044" s="2" t="s">
        <v>2450</v>
      </c>
      <c r="C9044" s="2" t="s">
        <v>16</v>
      </c>
      <c r="D9044">
        <v>3247.75</v>
      </c>
      <c r="E9044">
        <v>3262</v>
      </c>
      <c r="F9044">
        <v>3267.25</v>
      </c>
      <c r="G9044">
        <v>3236.05</v>
      </c>
      <c r="H9044">
        <v>3250</v>
      </c>
      <c r="I9044">
        <v>3256.9</v>
      </c>
      <c r="J9044">
        <v>3248.36</v>
      </c>
      <c r="K9044">
        <v>57135</v>
      </c>
      <c r="L9044">
        <v>18559504950000</v>
      </c>
      <c r="M9044" t="s">
        <v>3805</v>
      </c>
      <c r="N9044">
        <v>26701</v>
      </c>
      <c r="O9044">
        <v>0.46729999999999999</v>
      </c>
    </row>
    <row r="9045" spans="1:15" x14ac:dyDescent="0.25">
      <c r="A9045" s="1">
        <v>42787</v>
      </c>
      <c r="B9045" s="2" t="s">
        <v>2450</v>
      </c>
      <c r="C9045" s="2" t="s">
        <v>16</v>
      </c>
      <c r="D9045">
        <v>3256.9</v>
      </c>
      <c r="E9045">
        <v>3266.7</v>
      </c>
      <c r="F9045">
        <v>3275.5</v>
      </c>
      <c r="G9045">
        <v>3215.2</v>
      </c>
      <c r="H9045">
        <v>3238.2</v>
      </c>
      <c r="I9045">
        <v>3239.05</v>
      </c>
      <c r="J9045">
        <v>3242</v>
      </c>
      <c r="K9045">
        <v>98066</v>
      </c>
      <c r="L9045">
        <v>31792968475000</v>
      </c>
      <c r="M9045" t="s">
        <v>3806</v>
      </c>
      <c r="N9045">
        <v>34499</v>
      </c>
      <c r="O9045">
        <v>0.3518</v>
      </c>
    </row>
    <row r="9046" spans="1:15" x14ac:dyDescent="0.25">
      <c r="A9046" s="1">
        <v>42788</v>
      </c>
      <c r="B9046" s="2" t="s">
        <v>2450</v>
      </c>
      <c r="C9046" s="2" t="s">
        <v>16</v>
      </c>
      <c r="D9046">
        <v>3239.05</v>
      </c>
      <c r="E9046">
        <v>3242</v>
      </c>
      <c r="F9046">
        <v>3264</v>
      </c>
      <c r="G9046">
        <v>3226.85</v>
      </c>
      <c r="H9046">
        <v>3243</v>
      </c>
      <c r="I9046">
        <v>3238.7</v>
      </c>
      <c r="J9046">
        <v>3245.83</v>
      </c>
      <c r="K9046">
        <v>115265</v>
      </c>
      <c r="L9046">
        <v>37413012260000</v>
      </c>
      <c r="M9046" t="s">
        <v>3807</v>
      </c>
      <c r="N9046">
        <v>68746</v>
      </c>
      <c r="O9046">
        <v>0.59640000000000004</v>
      </c>
    </row>
    <row r="9047" spans="1:15" x14ac:dyDescent="0.25">
      <c r="A9047" s="1">
        <v>42789</v>
      </c>
      <c r="B9047" s="2" t="s">
        <v>2450</v>
      </c>
      <c r="C9047" s="2" t="s">
        <v>16</v>
      </c>
      <c r="D9047">
        <v>3238.7</v>
      </c>
      <c r="E9047">
        <v>3242.05</v>
      </c>
      <c r="F9047">
        <v>3278.95</v>
      </c>
      <c r="G9047">
        <v>3213.55</v>
      </c>
      <c r="H9047">
        <v>3240.05</v>
      </c>
      <c r="I9047">
        <v>3227</v>
      </c>
      <c r="J9047">
        <v>3251.61</v>
      </c>
      <c r="K9047">
        <v>210424</v>
      </c>
      <c r="L9047">
        <v>68421680250000</v>
      </c>
      <c r="M9047" t="s">
        <v>3808</v>
      </c>
      <c r="N9047">
        <v>131638</v>
      </c>
      <c r="O9047">
        <v>0.62560000000000004</v>
      </c>
    </row>
    <row r="9048" spans="1:15" x14ac:dyDescent="0.25">
      <c r="A9048" s="1">
        <v>42793</v>
      </c>
      <c r="B9048" s="2" t="s">
        <v>2450</v>
      </c>
      <c r="C9048" s="2" t="s">
        <v>16</v>
      </c>
      <c r="D9048">
        <v>3227</v>
      </c>
      <c r="E9048">
        <v>3231</v>
      </c>
      <c r="F9048">
        <v>3268.9</v>
      </c>
      <c r="G9048">
        <v>3218.85</v>
      </c>
      <c r="H9048">
        <v>3255</v>
      </c>
      <c r="I9048">
        <v>3259.1</v>
      </c>
      <c r="J9048">
        <v>3250.69</v>
      </c>
      <c r="K9048">
        <v>130537</v>
      </c>
      <c r="L9048">
        <v>42433485010000</v>
      </c>
      <c r="M9048" t="s">
        <v>3809</v>
      </c>
      <c r="N9048">
        <v>90235</v>
      </c>
      <c r="O9048">
        <v>0.69129999999999991</v>
      </c>
    </row>
    <row r="9049" spans="1:15" x14ac:dyDescent="0.25">
      <c r="A9049" s="1">
        <v>42794</v>
      </c>
      <c r="B9049" s="2" t="s">
        <v>2450</v>
      </c>
      <c r="C9049" s="2" t="s">
        <v>16</v>
      </c>
      <c r="D9049">
        <v>3259.1</v>
      </c>
      <c r="E9049">
        <v>3255.1</v>
      </c>
      <c r="F9049">
        <v>3259</v>
      </c>
      <c r="G9049">
        <v>3212.3</v>
      </c>
      <c r="H9049">
        <v>3230</v>
      </c>
      <c r="I9049">
        <v>3229.4</v>
      </c>
      <c r="J9049">
        <v>3229.12</v>
      </c>
      <c r="K9049">
        <v>95954</v>
      </c>
      <c r="L9049">
        <v>30984695745000</v>
      </c>
      <c r="M9049" t="s">
        <v>3810</v>
      </c>
      <c r="N9049">
        <v>59294</v>
      </c>
      <c r="O9049">
        <v>0.6179</v>
      </c>
    </row>
    <row r="9050" spans="1:15" x14ac:dyDescent="0.25">
      <c r="A9050" s="1">
        <v>42795</v>
      </c>
      <c r="B9050" s="2" t="s">
        <v>2450</v>
      </c>
      <c r="C9050" s="2" t="s">
        <v>16</v>
      </c>
      <c r="D9050">
        <v>3229.4</v>
      </c>
      <c r="E9050">
        <v>3232</v>
      </c>
      <c r="F9050">
        <v>3259.95</v>
      </c>
      <c r="G9050">
        <v>3175</v>
      </c>
      <c r="H9050">
        <v>3177.4</v>
      </c>
      <c r="I9050">
        <v>3181</v>
      </c>
      <c r="J9050">
        <v>3202.37</v>
      </c>
      <c r="K9050">
        <v>101905</v>
      </c>
      <c r="L9050">
        <v>32633787770000</v>
      </c>
      <c r="M9050" t="s">
        <v>3811</v>
      </c>
      <c r="N9050">
        <v>58297</v>
      </c>
      <c r="O9050">
        <v>0.57210000000000005</v>
      </c>
    </row>
    <row r="9051" spans="1:15" x14ac:dyDescent="0.25">
      <c r="A9051" s="1">
        <v>42796</v>
      </c>
      <c r="B9051" s="2" t="s">
        <v>2450</v>
      </c>
      <c r="C9051" s="2" t="s">
        <v>16</v>
      </c>
      <c r="D9051">
        <v>3181</v>
      </c>
      <c r="E9051">
        <v>3200</v>
      </c>
      <c r="F9051">
        <v>3217.5</v>
      </c>
      <c r="G9051">
        <v>3102.7</v>
      </c>
      <c r="H9051">
        <v>3120</v>
      </c>
      <c r="I9051">
        <v>3114.15</v>
      </c>
      <c r="J9051">
        <v>3161.28</v>
      </c>
      <c r="K9051">
        <v>190960</v>
      </c>
      <c r="L9051">
        <v>60367879479999.992</v>
      </c>
      <c r="M9051" t="s">
        <v>3812</v>
      </c>
      <c r="N9051">
        <v>110198</v>
      </c>
      <c r="O9051">
        <v>0.57710000000000006</v>
      </c>
    </row>
    <row r="9052" spans="1:15" x14ac:dyDescent="0.25">
      <c r="A9052" s="1">
        <v>42797</v>
      </c>
      <c r="B9052" s="2" t="s">
        <v>2450</v>
      </c>
      <c r="C9052" s="2" t="s">
        <v>16</v>
      </c>
      <c r="D9052">
        <v>3114.15</v>
      </c>
      <c r="E9052">
        <v>3123</v>
      </c>
      <c r="F9052">
        <v>3145.7</v>
      </c>
      <c r="G9052">
        <v>3066.45</v>
      </c>
      <c r="H9052">
        <v>3091.9</v>
      </c>
      <c r="I9052">
        <v>3096.75</v>
      </c>
      <c r="J9052">
        <v>3092.51</v>
      </c>
      <c r="K9052">
        <v>233042</v>
      </c>
      <c r="L9052">
        <v>72068500080000</v>
      </c>
      <c r="M9052" t="s">
        <v>3813</v>
      </c>
      <c r="N9052">
        <v>144624</v>
      </c>
      <c r="O9052">
        <v>0.62060000000000004</v>
      </c>
    </row>
    <row r="9053" spans="1:15" x14ac:dyDescent="0.25">
      <c r="A9053" s="1">
        <v>42800</v>
      </c>
      <c r="B9053" s="2" t="s">
        <v>2450</v>
      </c>
      <c r="C9053" s="2" t="s">
        <v>16</v>
      </c>
      <c r="D9053">
        <v>3096.75</v>
      </c>
      <c r="E9053">
        <v>3112</v>
      </c>
      <c r="F9053">
        <v>3116.45</v>
      </c>
      <c r="G9053">
        <v>3059.4</v>
      </c>
      <c r="H9053">
        <v>3084.8</v>
      </c>
      <c r="I9053">
        <v>3086</v>
      </c>
      <c r="J9053">
        <v>3084.66</v>
      </c>
      <c r="K9053">
        <v>159500</v>
      </c>
      <c r="L9053">
        <v>49200277330000</v>
      </c>
      <c r="M9053" t="s">
        <v>3814</v>
      </c>
      <c r="N9053">
        <v>97270</v>
      </c>
      <c r="O9053">
        <v>0.60980000000000001</v>
      </c>
    </row>
    <row r="9054" spans="1:15" x14ac:dyDescent="0.25">
      <c r="A9054" s="1">
        <v>42801</v>
      </c>
      <c r="B9054" s="2" t="s">
        <v>2450</v>
      </c>
      <c r="C9054" s="2" t="s">
        <v>16</v>
      </c>
      <c r="D9054">
        <v>3086</v>
      </c>
      <c r="E9054">
        <v>3105</v>
      </c>
      <c r="F9054">
        <v>3105</v>
      </c>
      <c r="G9054">
        <v>3055.2</v>
      </c>
      <c r="H9054">
        <v>3065</v>
      </c>
      <c r="I9054">
        <v>3059.15</v>
      </c>
      <c r="J9054">
        <v>3067.57</v>
      </c>
      <c r="K9054">
        <v>183626</v>
      </c>
      <c r="L9054">
        <v>56328509540000</v>
      </c>
      <c r="M9054" t="s">
        <v>3815</v>
      </c>
      <c r="N9054">
        <v>155564</v>
      </c>
      <c r="O9054">
        <v>0.84719999999999995</v>
      </c>
    </row>
    <row r="9055" spans="1:15" x14ac:dyDescent="0.25">
      <c r="A9055" s="1">
        <v>42802</v>
      </c>
      <c r="B9055" s="2" t="s">
        <v>2450</v>
      </c>
      <c r="C9055" s="2" t="s">
        <v>16</v>
      </c>
      <c r="D9055">
        <v>3059.15</v>
      </c>
      <c r="E9055">
        <v>3065</v>
      </c>
      <c r="F9055">
        <v>3108</v>
      </c>
      <c r="G9055">
        <v>3045.3</v>
      </c>
      <c r="H9055">
        <v>3080</v>
      </c>
      <c r="I9055">
        <v>3085.4</v>
      </c>
      <c r="J9055">
        <v>3074.47</v>
      </c>
      <c r="K9055">
        <v>263476</v>
      </c>
      <c r="L9055">
        <v>81004988515000</v>
      </c>
      <c r="M9055" t="s">
        <v>3816</v>
      </c>
      <c r="N9055">
        <v>221801</v>
      </c>
      <c r="O9055">
        <v>0.8418000000000001</v>
      </c>
    </row>
    <row r="9056" spans="1:15" x14ac:dyDescent="0.25">
      <c r="A9056" s="1">
        <v>42803</v>
      </c>
      <c r="B9056" s="2" t="s">
        <v>2450</v>
      </c>
      <c r="C9056" s="2" t="s">
        <v>16</v>
      </c>
      <c r="D9056">
        <v>3085.4</v>
      </c>
      <c r="E9056">
        <v>3086</v>
      </c>
      <c r="F9056">
        <v>3099.9</v>
      </c>
      <c r="G9056">
        <v>3063</v>
      </c>
      <c r="H9056">
        <v>3080</v>
      </c>
      <c r="I9056">
        <v>3078.6</v>
      </c>
      <c r="J9056">
        <v>3076.97</v>
      </c>
      <c r="K9056">
        <v>112214</v>
      </c>
      <c r="L9056">
        <v>34527856955000</v>
      </c>
      <c r="M9056" t="s">
        <v>3817</v>
      </c>
      <c r="N9056">
        <v>74446</v>
      </c>
      <c r="O9056">
        <v>0.6634000000000001</v>
      </c>
    </row>
    <row r="9057" spans="1:15" x14ac:dyDescent="0.25">
      <c r="A9057" s="1">
        <v>42804</v>
      </c>
      <c r="B9057" s="2" t="s">
        <v>2450</v>
      </c>
      <c r="C9057" s="2" t="s">
        <v>16</v>
      </c>
      <c r="D9057">
        <v>3078.6</v>
      </c>
      <c r="E9057">
        <v>3085.1</v>
      </c>
      <c r="F9057">
        <v>3131</v>
      </c>
      <c r="G9057">
        <v>3077</v>
      </c>
      <c r="H9057">
        <v>3121</v>
      </c>
      <c r="I9057">
        <v>3122.5</v>
      </c>
      <c r="J9057">
        <v>3108.84</v>
      </c>
      <c r="K9057">
        <v>137490</v>
      </c>
      <c r="L9057">
        <v>42743386600000</v>
      </c>
      <c r="M9057" t="s">
        <v>3818</v>
      </c>
      <c r="N9057">
        <v>77895</v>
      </c>
      <c r="O9057">
        <v>0.56659999999999999</v>
      </c>
    </row>
    <row r="9058" spans="1:15" x14ac:dyDescent="0.25">
      <c r="A9058" s="1">
        <v>42808</v>
      </c>
      <c r="B9058" s="2" t="s">
        <v>2450</v>
      </c>
      <c r="C9058" s="2" t="s">
        <v>16</v>
      </c>
      <c r="D9058">
        <v>3122.5</v>
      </c>
      <c r="E9058">
        <v>3153.8</v>
      </c>
      <c r="F9058">
        <v>3190.55</v>
      </c>
      <c r="G9058">
        <v>3136.45</v>
      </c>
      <c r="H9058">
        <v>3178</v>
      </c>
      <c r="I9058">
        <v>3176.75</v>
      </c>
      <c r="J9058">
        <v>3167.33</v>
      </c>
      <c r="K9058">
        <v>133633</v>
      </c>
      <c r="L9058">
        <v>42326018290000</v>
      </c>
      <c r="M9058" t="s">
        <v>3819</v>
      </c>
      <c r="N9058">
        <v>71987</v>
      </c>
      <c r="O9058">
        <v>0.53869999999999996</v>
      </c>
    </row>
    <row r="9059" spans="1:15" x14ac:dyDescent="0.25">
      <c r="A9059" s="1">
        <v>42809</v>
      </c>
      <c r="B9059" s="2" t="s">
        <v>2450</v>
      </c>
      <c r="C9059" s="2" t="s">
        <v>16</v>
      </c>
      <c r="D9059">
        <v>3176.75</v>
      </c>
      <c r="E9059">
        <v>3180.05</v>
      </c>
      <c r="F9059">
        <v>3200</v>
      </c>
      <c r="G9059">
        <v>3135.5</v>
      </c>
      <c r="H9059">
        <v>3190</v>
      </c>
      <c r="I9059">
        <v>3190.25</v>
      </c>
      <c r="J9059">
        <v>3177.42</v>
      </c>
      <c r="K9059">
        <v>112104</v>
      </c>
      <c r="L9059">
        <v>35620196795000</v>
      </c>
      <c r="M9059" t="s">
        <v>3820</v>
      </c>
      <c r="N9059">
        <v>59267</v>
      </c>
      <c r="O9059">
        <v>0.52869999999999995</v>
      </c>
    </row>
    <row r="9060" spans="1:15" x14ac:dyDescent="0.25">
      <c r="A9060" s="1">
        <v>42810</v>
      </c>
      <c r="B9060" s="2" t="s">
        <v>2450</v>
      </c>
      <c r="C9060" s="2" t="s">
        <v>16</v>
      </c>
      <c r="D9060">
        <v>3190.25</v>
      </c>
      <c r="E9060">
        <v>3197</v>
      </c>
      <c r="F9060">
        <v>3238.2</v>
      </c>
      <c r="G9060">
        <v>3196.35</v>
      </c>
      <c r="H9060">
        <v>3220</v>
      </c>
      <c r="I9060">
        <v>3225.05</v>
      </c>
      <c r="J9060">
        <v>3225.46</v>
      </c>
      <c r="K9060">
        <v>112687</v>
      </c>
      <c r="L9060">
        <v>36346747980000</v>
      </c>
      <c r="M9060" t="s">
        <v>3821</v>
      </c>
      <c r="N9060">
        <v>76783</v>
      </c>
      <c r="O9060">
        <v>0.68140000000000001</v>
      </c>
    </row>
    <row r="9061" spans="1:15" x14ac:dyDescent="0.25">
      <c r="A9061" s="1">
        <v>42811</v>
      </c>
      <c r="B9061" s="2" t="s">
        <v>2450</v>
      </c>
      <c r="C9061" s="2" t="s">
        <v>16</v>
      </c>
      <c r="D9061">
        <v>3225.05</v>
      </c>
      <c r="E9061">
        <v>3225</v>
      </c>
      <c r="F9061">
        <v>3254.9</v>
      </c>
      <c r="G9061">
        <v>3215</v>
      </c>
      <c r="H9061">
        <v>3245</v>
      </c>
      <c r="I9061">
        <v>3247.55</v>
      </c>
      <c r="J9061">
        <v>3243.67</v>
      </c>
      <c r="K9061">
        <v>88403</v>
      </c>
      <c r="L9061">
        <v>28674999589999.996</v>
      </c>
      <c r="M9061" t="s">
        <v>3822</v>
      </c>
      <c r="N9061">
        <v>56498</v>
      </c>
      <c r="O9061">
        <v>0.6391</v>
      </c>
    </row>
    <row r="9062" spans="1:15" x14ac:dyDescent="0.25">
      <c r="A9062" s="1">
        <v>42814</v>
      </c>
      <c r="B9062" s="2" t="s">
        <v>2450</v>
      </c>
      <c r="C9062" s="2" t="s">
        <v>16</v>
      </c>
      <c r="D9062">
        <v>3247.55</v>
      </c>
      <c r="E9062">
        <v>3252.4</v>
      </c>
      <c r="F9062">
        <v>3264.35</v>
      </c>
      <c r="G9062">
        <v>3240</v>
      </c>
      <c r="H9062">
        <v>3250</v>
      </c>
      <c r="I9062">
        <v>3251.75</v>
      </c>
      <c r="J9062">
        <v>3251.46</v>
      </c>
      <c r="K9062">
        <v>55472</v>
      </c>
      <c r="L9062">
        <v>18036478365000</v>
      </c>
      <c r="M9062" t="s">
        <v>3823</v>
      </c>
      <c r="N9062">
        <v>27489</v>
      </c>
      <c r="O9062">
        <v>0.4955</v>
      </c>
    </row>
    <row r="9063" spans="1:15" x14ac:dyDescent="0.25">
      <c r="A9063" s="1">
        <v>42815</v>
      </c>
      <c r="B9063" s="2" t="s">
        <v>2450</v>
      </c>
      <c r="C9063" s="2" t="s">
        <v>16</v>
      </c>
      <c r="D9063">
        <v>3251.75</v>
      </c>
      <c r="E9063">
        <v>3240</v>
      </c>
      <c r="F9063">
        <v>3321</v>
      </c>
      <c r="G9063">
        <v>3240</v>
      </c>
      <c r="H9063">
        <v>3290</v>
      </c>
      <c r="I9063">
        <v>3294.35</v>
      </c>
      <c r="J9063">
        <v>3285.05</v>
      </c>
      <c r="K9063">
        <v>396452</v>
      </c>
      <c r="L9063">
        <v>130236628940000.02</v>
      </c>
      <c r="M9063" t="s">
        <v>3824</v>
      </c>
      <c r="N9063">
        <v>331304</v>
      </c>
      <c r="O9063">
        <v>0.8357</v>
      </c>
    </row>
    <row r="9064" spans="1:15" x14ac:dyDescent="0.25">
      <c r="A9064" s="1">
        <v>42816</v>
      </c>
      <c r="B9064" s="2" t="s">
        <v>2450</v>
      </c>
      <c r="C9064" s="2" t="s">
        <v>16</v>
      </c>
      <c r="D9064">
        <v>3294.35</v>
      </c>
      <c r="E9064">
        <v>3262</v>
      </c>
      <c r="F9064">
        <v>3345.75</v>
      </c>
      <c r="G9064">
        <v>3262</v>
      </c>
      <c r="H9064">
        <v>3325</v>
      </c>
      <c r="I9064">
        <v>3325.75</v>
      </c>
      <c r="J9064">
        <v>3304.86</v>
      </c>
      <c r="K9064">
        <v>220078</v>
      </c>
      <c r="L9064">
        <v>72732762295000</v>
      </c>
      <c r="M9064" t="s">
        <v>3825</v>
      </c>
      <c r="N9064">
        <v>172822</v>
      </c>
      <c r="O9064">
        <v>0.7853</v>
      </c>
    </row>
    <row r="9065" spans="1:15" x14ac:dyDescent="0.25">
      <c r="A9065" s="1">
        <v>42817</v>
      </c>
      <c r="B9065" s="2" t="s">
        <v>2450</v>
      </c>
      <c r="C9065" s="2" t="s">
        <v>16</v>
      </c>
      <c r="D9065">
        <v>3325.75</v>
      </c>
      <c r="E9065">
        <v>3327</v>
      </c>
      <c r="F9065">
        <v>3354.35</v>
      </c>
      <c r="G9065">
        <v>3279.9</v>
      </c>
      <c r="H9065">
        <v>3288</v>
      </c>
      <c r="I9065">
        <v>3295.75</v>
      </c>
      <c r="J9065">
        <v>3304.26</v>
      </c>
      <c r="K9065">
        <v>94164</v>
      </c>
      <c r="L9065">
        <v>31114265135000.004</v>
      </c>
      <c r="M9065" t="s">
        <v>3826</v>
      </c>
      <c r="N9065">
        <v>41624</v>
      </c>
      <c r="O9065">
        <v>0.44200000000000006</v>
      </c>
    </row>
    <row r="9066" spans="1:15" x14ac:dyDescent="0.25">
      <c r="A9066" s="1">
        <v>42818</v>
      </c>
      <c r="B9066" s="2" t="s">
        <v>2450</v>
      </c>
      <c r="C9066" s="2" t="s">
        <v>16</v>
      </c>
      <c r="D9066">
        <v>3295.75</v>
      </c>
      <c r="E9066">
        <v>3299.15</v>
      </c>
      <c r="F9066">
        <v>3321</v>
      </c>
      <c r="G9066">
        <v>3283.05</v>
      </c>
      <c r="H9066">
        <v>3300</v>
      </c>
      <c r="I9066">
        <v>3298.15</v>
      </c>
      <c r="J9066">
        <v>3301.98</v>
      </c>
      <c r="K9066">
        <v>70642</v>
      </c>
      <c r="L9066">
        <v>23325850080000</v>
      </c>
      <c r="M9066" t="s">
        <v>3827</v>
      </c>
      <c r="N9066">
        <v>46297</v>
      </c>
      <c r="O9066">
        <v>0.65540000000000009</v>
      </c>
    </row>
    <row r="9067" spans="1:15" x14ac:dyDescent="0.25">
      <c r="A9067" s="1">
        <v>42821</v>
      </c>
      <c r="B9067" s="2" t="s">
        <v>2450</v>
      </c>
      <c r="C9067" s="2" t="s">
        <v>16</v>
      </c>
      <c r="D9067">
        <v>3298.15</v>
      </c>
      <c r="E9067">
        <v>3300</v>
      </c>
      <c r="F9067">
        <v>3330</v>
      </c>
      <c r="G9067">
        <v>3292.15</v>
      </c>
      <c r="H9067">
        <v>3305.7</v>
      </c>
      <c r="I9067">
        <v>3304.1</v>
      </c>
      <c r="J9067">
        <v>3309.76</v>
      </c>
      <c r="K9067">
        <v>77175</v>
      </c>
      <c r="L9067">
        <v>25543080295000</v>
      </c>
      <c r="M9067" t="s">
        <v>3828</v>
      </c>
      <c r="N9067">
        <v>46516</v>
      </c>
      <c r="O9067">
        <v>0.60270000000000001</v>
      </c>
    </row>
    <row r="9068" spans="1:15" x14ac:dyDescent="0.25">
      <c r="A9068" s="1">
        <v>42822</v>
      </c>
      <c r="B9068" s="2" t="s">
        <v>2450</v>
      </c>
      <c r="C9068" s="2" t="s">
        <v>16</v>
      </c>
      <c r="D9068">
        <v>3304.1</v>
      </c>
      <c r="E9068">
        <v>3309.7</v>
      </c>
      <c r="F9068">
        <v>3366.85</v>
      </c>
      <c r="G9068">
        <v>3304.4</v>
      </c>
      <c r="H9068">
        <v>3345</v>
      </c>
      <c r="I9068">
        <v>3339.55</v>
      </c>
      <c r="J9068">
        <v>3341.61</v>
      </c>
      <c r="K9068">
        <v>100546</v>
      </c>
      <c r="L9068">
        <v>33598562055000</v>
      </c>
      <c r="M9068" t="s">
        <v>3829</v>
      </c>
      <c r="N9068">
        <v>48788</v>
      </c>
      <c r="O9068">
        <v>0.48520000000000002</v>
      </c>
    </row>
    <row r="9069" spans="1:15" x14ac:dyDescent="0.25">
      <c r="A9069" s="1">
        <v>42823</v>
      </c>
      <c r="B9069" s="2" t="s">
        <v>2450</v>
      </c>
      <c r="C9069" s="2" t="s">
        <v>16</v>
      </c>
      <c r="D9069">
        <v>3339.55</v>
      </c>
      <c r="E9069">
        <v>3343.3</v>
      </c>
      <c r="F9069">
        <v>3415.5</v>
      </c>
      <c r="G9069">
        <v>3326.9</v>
      </c>
      <c r="H9069">
        <v>3382</v>
      </c>
      <c r="I9069">
        <v>3391.4</v>
      </c>
      <c r="J9069">
        <v>3369.5</v>
      </c>
      <c r="K9069">
        <v>152285</v>
      </c>
      <c r="L9069">
        <v>51312396210000</v>
      </c>
      <c r="M9069" t="s">
        <v>3830</v>
      </c>
      <c r="N9069">
        <v>102292</v>
      </c>
      <c r="O9069">
        <v>0.67170000000000007</v>
      </c>
    </row>
    <row r="9070" spans="1:15" x14ac:dyDescent="0.25">
      <c r="A9070" s="1">
        <v>42824</v>
      </c>
      <c r="B9070" s="2" t="s">
        <v>2450</v>
      </c>
      <c r="C9070" s="2" t="s">
        <v>16</v>
      </c>
      <c r="D9070">
        <v>3391.4</v>
      </c>
      <c r="E9070">
        <v>3382</v>
      </c>
      <c r="F9070">
        <v>3422.5</v>
      </c>
      <c r="G9070">
        <v>3380.6</v>
      </c>
      <c r="H9070">
        <v>3386</v>
      </c>
      <c r="I9070">
        <v>3395.15</v>
      </c>
      <c r="J9070">
        <v>3396.99</v>
      </c>
      <c r="K9070">
        <v>979257</v>
      </c>
      <c r="L9070">
        <v>332652704425000</v>
      </c>
      <c r="M9070" t="s">
        <v>3831</v>
      </c>
      <c r="N9070">
        <v>882583</v>
      </c>
      <c r="O9070">
        <v>0.90129999999999999</v>
      </c>
    </row>
    <row r="9071" spans="1:15" x14ac:dyDescent="0.25">
      <c r="A9071" s="1">
        <v>42825</v>
      </c>
      <c r="B9071" s="2" t="s">
        <v>2450</v>
      </c>
      <c r="C9071" s="2" t="s">
        <v>16</v>
      </c>
      <c r="D9071">
        <v>3395.15</v>
      </c>
      <c r="E9071">
        <v>3380</v>
      </c>
      <c r="F9071">
        <v>3432.95</v>
      </c>
      <c r="G9071">
        <v>3331.05</v>
      </c>
      <c r="H9071">
        <v>3360</v>
      </c>
      <c r="I9071">
        <v>3374</v>
      </c>
      <c r="J9071">
        <v>3386.67</v>
      </c>
      <c r="K9071">
        <v>198473</v>
      </c>
      <c r="L9071">
        <v>67216272350000</v>
      </c>
      <c r="M9071" t="s">
        <v>3832</v>
      </c>
      <c r="N9071">
        <v>141374</v>
      </c>
      <c r="O9071">
        <v>0.71230000000000004</v>
      </c>
    </row>
    <row r="9072" spans="1:15" x14ac:dyDescent="0.25">
      <c r="A9072" s="1">
        <v>42828</v>
      </c>
      <c r="B9072" s="2" t="s">
        <v>2450</v>
      </c>
      <c r="C9072" s="2" t="s">
        <v>16</v>
      </c>
      <c r="D9072">
        <v>3374</v>
      </c>
      <c r="E9072">
        <v>3377</v>
      </c>
      <c r="F9072">
        <v>3422.1</v>
      </c>
      <c r="G9072">
        <v>3272.8</v>
      </c>
      <c r="H9072">
        <v>3398.8</v>
      </c>
      <c r="I9072">
        <v>3391.7</v>
      </c>
      <c r="J9072">
        <v>3391.66</v>
      </c>
      <c r="K9072">
        <v>94308</v>
      </c>
      <c r="L9072">
        <v>31986035630000</v>
      </c>
      <c r="M9072" t="s">
        <v>3833</v>
      </c>
      <c r="N9072">
        <v>41301</v>
      </c>
      <c r="O9072">
        <v>0.43790000000000001</v>
      </c>
    </row>
    <row r="9073" spans="1:15" x14ac:dyDescent="0.25">
      <c r="A9073" s="1">
        <v>42830</v>
      </c>
      <c r="B9073" s="2" t="s">
        <v>2450</v>
      </c>
      <c r="C9073" s="2" t="s">
        <v>16</v>
      </c>
      <c r="D9073">
        <v>3391.7</v>
      </c>
      <c r="E9073">
        <v>3397</v>
      </c>
      <c r="F9073">
        <v>3401.55</v>
      </c>
      <c r="G9073">
        <v>3350</v>
      </c>
      <c r="H9073">
        <v>3375</v>
      </c>
      <c r="I9073">
        <v>3375.9</v>
      </c>
      <c r="J9073">
        <v>3377.72</v>
      </c>
      <c r="K9073">
        <v>195676</v>
      </c>
      <c r="L9073">
        <v>66093914329999.992</v>
      </c>
      <c r="M9073" t="s">
        <v>3257</v>
      </c>
      <c r="N9073">
        <v>151430</v>
      </c>
      <c r="O9073">
        <v>0.77390000000000003</v>
      </c>
    </row>
    <row r="9074" spans="1:15" x14ac:dyDescent="0.25">
      <c r="A9074" s="1">
        <v>42831</v>
      </c>
      <c r="B9074" s="2" t="s">
        <v>2450</v>
      </c>
      <c r="C9074" s="2" t="s">
        <v>16</v>
      </c>
      <c r="D9074">
        <v>3375.9</v>
      </c>
      <c r="E9074">
        <v>3375.9</v>
      </c>
      <c r="F9074">
        <v>3394.45</v>
      </c>
      <c r="G9074">
        <v>3347.45</v>
      </c>
      <c r="H9074">
        <v>3356.15</v>
      </c>
      <c r="I9074">
        <v>3357.15</v>
      </c>
      <c r="J9074">
        <v>3367.68</v>
      </c>
      <c r="K9074">
        <v>113256</v>
      </c>
      <c r="L9074">
        <v>38140964870000</v>
      </c>
      <c r="M9074" t="s">
        <v>3834</v>
      </c>
      <c r="N9074">
        <v>82664</v>
      </c>
      <c r="O9074">
        <v>0.72989999999999999</v>
      </c>
    </row>
    <row r="9075" spans="1:15" x14ac:dyDescent="0.25">
      <c r="A9075" s="1">
        <v>42832</v>
      </c>
      <c r="B9075" s="2" t="s">
        <v>2450</v>
      </c>
      <c r="C9075" s="2" t="s">
        <v>16</v>
      </c>
      <c r="D9075">
        <v>3357.15</v>
      </c>
      <c r="E9075">
        <v>3350</v>
      </c>
      <c r="F9075">
        <v>3377.3</v>
      </c>
      <c r="G9075">
        <v>3340</v>
      </c>
      <c r="H9075">
        <v>3355.1</v>
      </c>
      <c r="I9075">
        <v>3357.45</v>
      </c>
      <c r="J9075">
        <v>3364.12</v>
      </c>
      <c r="K9075">
        <v>51704</v>
      </c>
      <c r="L9075">
        <v>17393841805000.002</v>
      </c>
      <c r="M9075" t="s">
        <v>3835</v>
      </c>
      <c r="N9075">
        <v>29578</v>
      </c>
      <c r="O9075">
        <v>0.57210000000000005</v>
      </c>
    </row>
    <row r="9076" spans="1:15" x14ac:dyDescent="0.25">
      <c r="A9076" s="1">
        <v>42835</v>
      </c>
      <c r="B9076" s="2" t="s">
        <v>2450</v>
      </c>
      <c r="C9076" s="2" t="s">
        <v>16</v>
      </c>
      <c r="D9076">
        <v>3357.45</v>
      </c>
      <c r="E9076">
        <v>3355</v>
      </c>
      <c r="F9076">
        <v>3425</v>
      </c>
      <c r="G9076">
        <v>3350</v>
      </c>
      <c r="H9076">
        <v>3416.9</v>
      </c>
      <c r="I9076">
        <v>3416.85</v>
      </c>
      <c r="J9076">
        <v>3393.21</v>
      </c>
      <c r="K9076">
        <v>68269</v>
      </c>
      <c r="L9076">
        <v>23165111715000</v>
      </c>
      <c r="M9076" t="s">
        <v>3836</v>
      </c>
      <c r="N9076">
        <v>34419</v>
      </c>
      <c r="O9076">
        <v>0.50419999999999998</v>
      </c>
    </row>
    <row r="9077" spans="1:15" x14ac:dyDescent="0.25">
      <c r="A9077" s="1">
        <v>42836</v>
      </c>
      <c r="B9077" s="2" t="s">
        <v>2450</v>
      </c>
      <c r="C9077" s="2" t="s">
        <v>16</v>
      </c>
      <c r="D9077">
        <v>3416.85</v>
      </c>
      <c r="E9077">
        <v>3419.7</v>
      </c>
      <c r="F9077">
        <v>3453.75</v>
      </c>
      <c r="G9077">
        <v>3382.2</v>
      </c>
      <c r="H9077">
        <v>3400</v>
      </c>
      <c r="I9077">
        <v>3402.8</v>
      </c>
      <c r="J9077">
        <v>3422.14</v>
      </c>
      <c r="K9077">
        <v>93869</v>
      </c>
      <c r="L9077">
        <v>32123291475000</v>
      </c>
      <c r="M9077" t="s">
        <v>3837</v>
      </c>
      <c r="N9077">
        <v>55900</v>
      </c>
      <c r="O9077">
        <v>0.59550000000000003</v>
      </c>
    </row>
    <row r="9078" spans="1:15" x14ac:dyDescent="0.25">
      <c r="A9078" s="1">
        <v>42837</v>
      </c>
      <c r="B9078" s="2" t="s">
        <v>2450</v>
      </c>
      <c r="C9078" s="2" t="s">
        <v>16</v>
      </c>
      <c r="D9078">
        <v>3402.8</v>
      </c>
      <c r="E9078">
        <v>3380</v>
      </c>
      <c r="F9078">
        <v>3460.1</v>
      </c>
      <c r="G9078">
        <v>3377.8</v>
      </c>
      <c r="H9078">
        <v>3446</v>
      </c>
      <c r="I9078">
        <v>3449</v>
      </c>
      <c r="J9078">
        <v>3439.27</v>
      </c>
      <c r="K9078">
        <v>167440</v>
      </c>
      <c r="L9078">
        <v>57587188785000</v>
      </c>
      <c r="M9078" t="s">
        <v>3838</v>
      </c>
      <c r="N9078">
        <v>85922</v>
      </c>
      <c r="O9078">
        <v>0.51319999999999999</v>
      </c>
    </row>
    <row r="9079" spans="1:15" x14ac:dyDescent="0.25">
      <c r="A9079" s="1">
        <v>42838</v>
      </c>
      <c r="B9079" s="2" t="s">
        <v>2450</v>
      </c>
      <c r="C9079" s="2" t="s">
        <v>16</v>
      </c>
      <c r="D9079">
        <v>3449</v>
      </c>
      <c r="E9079">
        <v>3450</v>
      </c>
      <c r="F9079">
        <v>3452.6</v>
      </c>
      <c r="G9079">
        <v>3391</v>
      </c>
      <c r="H9079">
        <v>3393.05</v>
      </c>
      <c r="I9079">
        <v>3403.8</v>
      </c>
      <c r="J9079">
        <v>3416.06</v>
      </c>
      <c r="K9079">
        <v>60999</v>
      </c>
      <c r="L9079">
        <v>20837601105000</v>
      </c>
      <c r="M9079" t="s">
        <v>3839</v>
      </c>
      <c r="N9079">
        <v>38909</v>
      </c>
      <c r="O9079">
        <v>0.63790000000000002</v>
      </c>
    </row>
    <row r="9080" spans="1:15" x14ac:dyDescent="0.25">
      <c r="A9080" s="1">
        <v>42842</v>
      </c>
      <c r="B9080" s="2" t="s">
        <v>2450</v>
      </c>
      <c r="C9080" s="2" t="s">
        <v>16</v>
      </c>
      <c r="D9080">
        <v>3403.8</v>
      </c>
      <c r="E9080">
        <v>3403.45</v>
      </c>
      <c r="F9080">
        <v>3405.8</v>
      </c>
      <c r="G9080">
        <v>3372.55</v>
      </c>
      <c r="H9080">
        <v>3399</v>
      </c>
      <c r="I9080">
        <v>3385.3</v>
      </c>
      <c r="J9080">
        <v>3387.54</v>
      </c>
      <c r="K9080">
        <v>45551</v>
      </c>
      <c r="L9080">
        <v>15430604515000</v>
      </c>
      <c r="M9080" t="s">
        <v>3840</v>
      </c>
      <c r="N9080">
        <v>22981</v>
      </c>
      <c r="O9080">
        <v>0.50450000000000006</v>
      </c>
    </row>
    <row r="9081" spans="1:15" x14ac:dyDescent="0.25">
      <c r="A9081" s="1">
        <v>42843</v>
      </c>
      <c r="B9081" s="2" t="s">
        <v>2450</v>
      </c>
      <c r="C9081" s="2" t="s">
        <v>16</v>
      </c>
      <c r="D9081">
        <v>3385.3</v>
      </c>
      <c r="E9081">
        <v>3370.65</v>
      </c>
      <c r="F9081">
        <v>3416.05</v>
      </c>
      <c r="G9081">
        <v>3353.8</v>
      </c>
      <c r="H9081">
        <v>3364</v>
      </c>
      <c r="I9081">
        <v>3368.5</v>
      </c>
      <c r="J9081">
        <v>3371.32</v>
      </c>
      <c r="K9081">
        <v>113302</v>
      </c>
      <c r="L9081">
        <v>38197759410000</v>
      </c>
      <c r="M9081" t="s">
        <v>3841</v>
      </c>
      <c r="N9081">
        <v>80204</v>
      </c>
      <c r="O9081">
        <v>0.70790000000000008</v>
      </c>
    </row>
    <row r="9082" spans="1:15" x14ac:dyDescent="0.25">
      <c r="A9082" s="1">
        <v>42844</v>
      </c>
      <c r="B9082" s="2" t="s">
        <v>2450</v>
      </c>
      <c r="C9082" s="2" t="s">
        <v>16</v>
      </c>
      <c r="D9082">
        <v>3368.5</v>
      </c>
      <c r="E9082">
        <v>3365.05</v>
      </c>
      <c r="F9082">
        <v>3447.45</v>
      </c>
      <c r="G9082">
        <v>3339.2</v>
      </c>
      <c r="H9082">
        <v>3434</v>
      </c>
      <c r="I9082">
        <v>3431.25</v>
      </c>
      <c r="J9082">
        <v>3409.86</v>
      </c>
      <c r="K9082">
        <v>92994</v>
      </c>
      <c r="L9082">
        <v>31709675260000.004</v>
      </c>
      <c r="M9082" t="s">
        <v>3842</v>
      </c>
      <c r="N9082">
        <v>53933</v>
      </c>
      <c r="O9082">
        <v>0.57999999999999996</v>
      </c>
    </row>
    <row r="9083" spans="1:15" x14ac:dyDescent="0.25">
      <c r="A9083" s="1">
        <v>42845</v>
      </c>
      <c r="B9083" s="2" t="s">
        <v>2450</v>
      </c>
      <c r="C9083" s="2" t="s">
        <v>16</v>
      </c>
      <c r="D9083">
        <v>3431.25</v>
      </c>
      <c r="E9083">
        <v>3436.9</v>
      </c>
      <c r="F9083">
        <v>3440</v>
      </c>
      <c r="G9083">
        <v>3368.2</v>
      </c>
      <c r="H9083">
        <v>3376</v>
      </c>
      <c r="I9083">
        <v>3379.35</v>
      </c>
      <c r="J9083">
        <v>3394.08</v>
      </c>
      <c r="K9083">
        <v>67261</v>
      </c>
      <c r="L9083">
        <v>22828946745000</v>
      </c>
      <c r="M9083" t="s">
        <v>3843</v>
      </c>
      <c r="N9083">
        <v>41336</v>
      </c>
      <c r="O9083">
        <v>0.61460000000000004</v>
      </c>
    </row>
    <row r="9084" spans="1:15" x14ac:dyDescent="0.25">
      <c r="A9084" s="1">
        <v>42846</v>
      </c>
      <c r="B9084" s="2" t="s">
        <v>2450</v>
      </c>
      <c r="C9084" s="2" t="s">
        <v>16</v>
      </c>
      <c r="D9084">
        <v>3379.35</v>
      </c>
      <c r="E9084">
        <v>3382.1</v>
      </c>
      <c r="F9084">
        <v>3407.65</v>
      </c>
      <c r="G9084">
        <v>3368</v>
      </c>
      <c r="H9084">
        <v>3370</v>
      </c>
      <c r="I9084">
        <v>3376.55</v>
      </c>
      <c r="J9084">
        <v>3389.22</v>
      </c>
      <c r="K9084">
        <v>83775</v>
      </c>
      <c r="L9084">
        <v>28393149405000</v>
      </c>
      <c r="M9084" t="s">
        <v>3844</v>
      </c>
      <c r="N9084">
        <v>43562</v>
      </c>
      <c r="O9084">
        <v>0.52</v>
      </c>
    </row>
    <row r="9085" spans="1:15" x14ac:dyDescent="0.25">
      <c r="A9085" s="1">
        <v>42849</v>
      </c>
      <c r="B9085" s="2" t="s">
        <v>2450</v>
      </c>
      <c r="C9085" s="2" t="s">
        <v>16</v>
      </c>
      <c r="D9085">
        <v>3376.55</v>
      </c>
      <c r="E9085">
        <v>3360</v>
      </c>
      <c r="F9085">
        <v>3395.8</v>
      </c>
      <c r="G9085">
        <v>3360</v>
      </c>
      <c r="H9085">
        <v>3392</v>
      </c>
      <c r="I9085">
        <v>3388.15</v>
      </c>
      <c r="J9085">
        <v>3385.75</v>
      </c>
      <c r="K9085">
        <v>40315</v>
      </c>
      <c r="L9085">
        <v>13649661815000</v>
      </c>
      <c r="M9085" t="s">
        <v>3845</v>
      </c>
      <c r="N9085">
        <v>27634</v>
      </c>
      <c r="O9085">
        <v>0.6855</v>
      </c>
    </row>
    <row r="9086" spans="1:15" x14ac:dyDescent="0.25">
      <c r="A9086" s="1">
        <v>42850</v>
      </c>
      <c r="B9086" s="2" t="s">
        <v>2450</v>
      </c>
      <c r="C9086" s="2" t="s">
        <v>16</v>
      </c>
      <c r="D9086">
        <v>3388.15</v>
      </c>
      <c r="E9086">
        <v>3398</v>
      </c>
      <c r="F9086">
        <v>3489</v>
      </c>
      <c r="G9086">
        <v>3387.35</v>
      </c>
      <c r="H9086">
        <v>3489</v>
      </c>
      <c r="I9086">
        <v>3477.45</v>
      </c>
      <c r="J9086">
        <v>3437.13</v>
      </c>
      <c r="K9086">
        <v>137458</v>
      </c>
      <c r="L9086">
        <v>47246118355000</v>
      </c>
      <c r="M9086" t="s">
        <v>3846</v>
      </c>
      <c r="N9086">
        <v>86348</v>
      </c>
      <c r="O9086">
        <v>0.62819999999999998</v>
      </c>
    </row>
    <row r="9087" spans="1:15" x14ac:dyDescent="0.25">
      <c r="A9087" s="1">
        <v>42851</v>
      </c>
      <c r="B9087" s="2" t="s">
        <v>2450</v>
      </c>
      <c r="C9087" s="2" t="s">
        <v>16</v>
      </c>
      <c r="D9087">
        <v>3477.45</v>
      </c>
      <c r="E9087">
        <v>3490</v>
      </c>
      <c r="F9087">
        <v>3598</v>
      </c>
      <c r="G9087">
        <v>3460</v>
      </c>
      <c r="H9087">
        <v>3565</v>
      </c>
      <c r="I9087">
        <v>3553.4</v>
      </c>
      <c r="J9087">
        <v>3542.69</v>
      </c>
      <c r="K9087">
        <v>312937</v>
      </c>
      <c r="L9087">
        <v>110863947905000</v>
      </c>
      <c r="M9087" t="s">
        <v>3847</v>
      </c>
      <c r="N9087">
        <v>153821</v>
      </c>
      <c r="O9087">
        <v>0.49149999999999999</v>
      </c>
    </row>
    <row r="9088" spans="1:15" x14ac:dyDescent="0.25">
      <c r="A9088" s="1">
        <v>42852</v>
      </c>
      <c r="B9088" s="2" t="s">
        <v>2450</v>
      </c>
      <c r="C9088" s="2" t="s">
        <v>16</v>
      </c>
      <c r="D9088">
        <v>3553.4</v>
      </c>
      <c r="E9088">
        <v>3550</v>
      </c>
      <c r="F9088">
        <v>3609</v>
      </c>
      <c r="G9088">
        <v>3446.8</v>
      </c>
      <c r="H9088">
        <v>3540</v>
      </c>
      <c r="I9088">
        <v>3555.05</v>
      </c>
      <c r="J9088">
        <v>3558.52</v>
      </c>
      <c r="K9088">
        <v>176133</v>
      </c>
      <c r="L9088">
        <v>62677201590000</v>
      </c>
      <c r="M9088" t="s">
        <v>3848</v>
      </c>
      <c r="N9088">
        <v>92484</v>
      </c>
      <c r="O9088">
        <v>0.52510000000000001</v>
      </c>
    </row>
    <row r="9089" spans="1:15" x14ac:dyDescent="0.25">
      <c r="A9089" s="1">
        <v>42853</v>
      </c>
      <c r="B9089" s="2" t="s">
        <v>2450</v>
      </c>
      <c r="C9089" s="2" t="s">
        <v>16</v>
      </c>
      <c r="D9089">
        <v>3555.05</v>
      </c>
      <c r="E9089">
        <v>3555.05</v>
      </c>
      <c r="F9089">
        <v>3639</v>
      </c>
      <c r="G9089">
        <v>3548.25</v>
      </c>
      <c r="H9089">
        <v>3635</v>
      </c>
      <c r="I9089">
        <v>3624.55</v>
      </c>
      <c r="J9089">
        <v>3598.83</v>
      </c>
      <c r="K9089">
        <v>164858</v>
      </c>
      <c r="L9089">
        <v>59329640250000</v>
      </c>
      <c r="M9089" t="s">
        <v>3849</v>
      </c>
      <c r="N9089">
        <v>96515</v>
      </c>
      <c r="O9089">
        <v>0.58540000000000003</v>
      </c>
    </row>
    <row r="9090" spans="1:15" x14ac:dyDescent="0.25">
      <c r="A9090" s="1">
        <v>42857</v>
      </c>
      <c r="B9090" s="2" t="s">
        <v>2450</v>
      </c>
      <c r="C9090" s="2" t="s">
        <v>16</v>
      </c>
      <c r="D9090">
        <v>3624.55</v>
      </c>
      <c r="E9090">
        <v>3610</v>
      </c>
      <c r="F9090">
        <v>3644.4</v>
      </c>
      <c r="G9090">
        <v>3555.65</v>
      </c>
      <c r="H9090">
        <v>3577.2</v>
      </c>
      <c r="I9090">
        <v>3573.95</v>
      </c>
      <c r="J9090">
        <v>3589.96</v>
      </c>
      <c r="K9090">
        <v>93731</v>
      </c>
      <c r="L9090">
        <v>33649076580000</v>
      </c>
      <c r="M9090" t="s">
        <v>3850</v>
      </c>
      <c r="N9090">
        <v>56935</v>
      </c>
      <c r="O9090">
        <v>0.60740000000000005</v>
      </c>
    </row>
    <row r="9091" spans="1:15" x14ac:dyDescent="0.25">
      <c r="A9091" s="1">
        <v>42858</v>
      </c>
      <c r="B9091" s="2" t="s">
        <v>2450</v>
      </c>
      <c r="C9091" s="2" t="s">
        <v>16</v>
      </c>
      <c r="D9091">
        <v>3573.95</v>
      </c>
      <c r="E9091">
        <v>3580.15</v>
      </c>
      <c r="F9091">
        <v>3630</v>
      </c>
      <c r="G9091">
        <v>3513.3</v>
      </c>
      <c r="H9091">
        <v>3564.3</v>
      </c>
      <c r="I9091">
        <v>3580.5</v>
      </c>
      <c r="J9091">
        <v>3553.14</v>
      </c>
      <c r="K9091">
        <v>107101</v>
      </c>
      <c r="L9091">
        <v>38054450410000</v>
      </c>
      <c r="M9091" t="s">
        <v>3851</v>
      </c>
      <c r="N9091">
        <v>43248</v>
      </c>
      <c r="O9091">
        <v>0.40380000000000005</v>
      </c>
    </row>
    <row r="9092" spans="1:15" x14ac:dyDescent="0.25">
      <c r="A9092" s="1">
        <v>42859</v>
      </c>
      <c r="B9092" s="2" t="s">
        <v>2450</v>
      </c>
      <c r="C9092" s="2" t="s">
        <v>16</v>
      </c>
      <c r="D9092">
        <v>3580.5</v>
      </c>
      <c r="E9092">
        <v>3574.95</v>
      </c>
      <c r="F9092">
        <v>3620</v>
      </c>
      <c r="G9092">
        <v>3565.35</v>
      </c>
      <c r="H9092">
        <v>3583.25</v>
      </c>
      <c r="I9092">
        <v>3592.1</v>
      </c>
      <c r="J9092">
        <v>3602.03</v>
      </c>
      <c r="K9092">
        <v>119681</v>
      </c>
      <c r="L9092">
        <v>43109427045000</v>
      </c>
      <c r="M9092" t="s">
        <v>3852</v>
      </c>
      <c r="N9092">
        <v>58563</v>
      </c>
      <c r="O9092">
        <v>0.48930000000000001</v>
      </c>
    </row>
    <row r="9093" spans="1:15" x14ac:dyDescent="0.25">
      <c r="A9093" s="1">
        <v>42860</v>
      </c>
      <c r="B9093" s="2" t="s">
        <v>2450</v>
      </c>
      <c r="C9093" s="2" t="s">
        <v>16</v>
      </c>
      <c r="D9093">
        <v>3592.1</v>
      </c>
      <c r="E9093">
        <v>3592.1</v>
      </c>
      <c r="F9093">
        <v>3599.6</v>
      </c>
      <c r="G9093">
        <v>3516.45</v>
      </c>
      <c r="H9093">
        <v>3524</v>
      </c>
      <c r="I9093">
        <v>3529.35</v>
      </c>
      <c r="J9093">
        <v>3548.56</v>
      </c>
      <c r="K9093">
        <v>48124</v>
      </c>
      <c r="L9093">
        <v>17077109840000</v>
      </c>
      <c r="M9093" t="s">
        <v>3853</v>
      </c>
      <c r="N9093">
        <v>19130</v>
      </c>
      <c r="O9093">
        <v>0.39750000000000002</v>
      </c>
    </row>
    <row r="9094" spans="1:15" x14ac:dyDescent="0.25">
      <c r="A9094" s="1">
        <v>42863</v>
      </c>
      <c r="B9094" s="2" t="s">
        <v>2450</v>
      </c>
      <c r="C9094" s="2" t="s">
        <v>16</v>
      </c>
      <c r="D9094">
        <v>3529.35</v>
      </c>
      <c r="E9094">
        <v>3541.95</v>
      </c>
      <c r="F9094">
        <v>3563.95</v>
      </c>
      <c r="G9094">
        <v>3514.05</v>
      </c>
      <c r="H9094">
        <v>3534.95</v>
      </c>
      <c r="I9094">
        <v>3542.95</v>
      </c>
      <c r="J9094">
        <v>3546.76</v>
      </c>
      <c r="K9094">
        <v>36456</v>
      </c>
      <c r="L9094">
        <v>12930068805000</v>
      </c>
      <c r="M9094" t="s">
        <v>3854</v>
      </c>
      <c r="N9094">
        <v>20766</v>
      </c>
      <c r="O9094">
        <v>0.5696</v>
      </c>
    </row>
    <row r="9095" spans="1:15" x14ac:dyDescent="0.25">
      <c r="A9095" s="1">
        <v>42864</v>
      </c>
      <c r="B9095" s="2" t="s">
        <v>2450</v>
      </c>
      <c r="C9095" s="2" t="s">
        <v>16</v>
      </c>
      <c r="D9095">
        <v>3542.95</v>
      </c>
      <c r="E9095">
        <v>3534</v>
      </c>
      <c r="F9095">
        <v>3603.95</v>
      </c>
      <c r="G9095">
        <v>3519.05</v>
      </c>
      <c r="H9095">
        <v>3600</v>
      </c>
      <c r="I9095">
        <v>3592.95</v>
      </c>
      <c r="J9095">
        <v>3566.25</v>
      </c>
      <c r="K9095">
        <v>94431</v>
      </c>
      <c r="L9095">
        <v>33676498730000</v>
      </c>
      <c r="M9095" t="s">
        <v>3855</v>
      </c>
      <c r="N9095">
        <v>59679</v>
      </c>
      <c r="O9095">
        <v>0.63200000000000001</v>
      </c>
    </row>
    <row r="9096" spans="1:15" x14ac:dyDescent="0.25">
      <c r="A9096" s="1">
        <v>42865</v>
      </c>
      <c r="B9096" s="2" t="s">
        <v>2450</v>
      </c>
      <c r="C9096" s="2" t="s">
        <v>16</v>
      </c>
      <c r="D9096">
        <v>3592.95</v>
      </c>
      <c r="E9096">
        <v>3587</v>
      </c>
      <c r="F9096">
        <v>3721.8</v>
      </c>
      <c r="G9096">
        <v>3587</v>
      </c>
      <c r="H9096">
        <v>3702.15</v>
      </c>
      <c r="I9096">
        <v>3711.3</v>
      </c>
      <c r="J9096">
        <v>3675.47</v>
      </c>
      <c r="K9096">
        <v>334682</v>
      </c>
      <c r="L9096">
        <v>123011346750000</v>
      </c>
      <c r="M9096" t="s">
        <v>3856</v>
      </c>
      <c r="N9096">
        <v>186690</v>
      </c>
      <c r="O9096">
        <v>0.55780000000000007</v>
      </c>
    </row>
    <row r="9097" spans="1:15" x14ac:dyDescent="0.25">
      <c r="A9097" s="1">
        <v>42866</v>
      </c>
      <c r="B9097" s="2" t="s">
        <v>2450</v>
      </c>
      <c r="C9097" s="2" t="s">
        <v>16</v>
      </c>
      <c r="D9097">
        <v>3711.3</v>
      </c>
      <c r="E9097">
        <v>3690</v>
      </c>
      <c r="F9097">
        <v>3744</v>
      </c>
      <c r="G9097">
        <v>3685.2</v>
      </c>
      <c r="H9097">
        <v>3695.1</v>
      </c>
      <c r="I9097">
        <v>3708.35</v>
      </c>
      <c r="J9097">
        <v>3719.37</v>
      </c>
      <c r="K9097">
        <v>163452</v>
      </c>
      <c r="L9097">
        <v>60793787035000</v>
      </c>
      <c r="M9097" t="s">
        <v>3857</v>
      </c>
      <c r="N9097">
        <v>93315</v>
      </c>
      <c r="O9097">
        <v>0.57090000000000007</v>
      </c>
    </row>
    <row r="9098" spans="1:15" x14ac:dyDescent="0.25">
      <c r="A9098" s="1">
        <v>42867</v>
      </c>
      <c r="B9098" s="2" t="s">
        <v>2450</v>
      </c>
      <c r="C9098" s="2" t="s">
        <v>16</v>
      </c>
      <c r="D9098">
        <v>3708.35</v>
      </c>
      <c r="E9098">
        <v>3705</v>
      </c>
      <c r="F9098">
        <v>3735</v>
      </c>
      <c r="G9098">
        <v>3661.8</v>
      </c>
      <c r="H9098">
        <v>3705.3</v>
      </c>
      <c r="I9098">
        <v>3704.25</v>
      </c>
      <c r="J9098">
        <v>3694.73</v>
      </c>
      <c r="K9098">
        <v>62309</v>
      </c>
      <c r="L9098">
        <v>23021466690000</v>
      </c>
      <c r="M9098" t="s">
        <v>3858</v>
      </c>
      <c r="N9098">
        <v>28108</v>
      </c>
      <c r="O9098">
        <v>0.4511</v>
      </c>
    </row>
    <row r="9099" spans="1:15" x14ac:dyDescent="0.25">
      <c r="A9099" s="1">
        <v>42870</v>
      </c>
      <c r="B9099" s="2" t="s">
        <v>2450</v>
      </c>
      <c r="C9099" s="2" t="s">
        <v>16</v>
      </c>
      <c r="D9099">
        <v>3704.25</v>
      </c>
      <c r="E9099">
        <v>3704</v>
      </c>
      <c r="F9099">
        <v>3799.5</v>
      </c>
      <c r="G9099">
        <v>3680.05</v>
      </c>
      <c r="H9099">
        <v>3750</v>
      </c>
      <c r="I9099">
        <v>3741.55</v>
      </c>
      <c r="J9099">
        <v>3756.12</v>
      </c>
      <c r="K9099">
        <v>118393</v>
      </c>
      <c r="L9099">
        <v>44469888325000</v>
      </c>
      <c r="M9099" t="s">
        <v>3859</v>
      </c>
      <c r="N9099">
        <v>63353</v>
      </c>
      <c r="O9099">
        <v>0.53510000000000002</v>
      </c>
    </row>
    <row r="9100" spans="1:15" x14ac:dyDescent="0.25">
      <c r="A9100" s="1">
        <v>42871</v>
      </c>
      <c r="B9100" s="2" t="s">
        <v>2450</v>
      </c>
      <c r="C9100" s="2" t="s">
        <v>16</v>
      </c>
      <c r="D9100">
        <v>3741.55</v>
      </c>
      <c r="E9100">
        <v>3741.55</v>
      </c>
      <c r="F9100">
        <v>3774</v>
      </c>
      <c r="G9100">
        <v>3707</v>
      </c>
      <c r="H9100">
        <v>3757</v>
      </c>
      <c r="I9100">
        <v>3752.85</v>
      </c>
      <c r="J9100">
        <v>3745.48</v>
      </c>
      <c r="K9100">
        <v>109624</v>
      </c>
      <c r="L9100">
        <v>41059436350000</v>
      </c>
      <c r="M9100" t="s">
        <v>3200</v>
      </c>
      <c r="N9100">
        <v>48200</v>
      </c>
      <c r="O9100">
        <v>0.43969999999999998</v>
      </c>
    </row>
    <row r="9101" spans="1:15" x14ac:dyDescent="0.25">
      <c r="A9101" s="1">
        <v>42872</v>
      </c>
      <c r="B9101" s="2" t="s">
        <v>2450</v>
      </c>
      <c r="C9101" s="2" t="s">
        <v>16</v>
      </c>
      <c r="D9101">
        <v>3752.85</v>
      </c>
      <c r="E9101">
        <v>3752</v>
      </c>
      <c r="F9101">
        <v>3753.7</v>
      </c>
      <c r="G9101">
        <v>3660</v>
      </c>
      <c r="H9101">
        <v>3665</v>
      </c>
      <c r="I9101">
        <v>3669.6</v>
      </c>
      <c r="J9101">
        <v>3691.56</v>
      </c>
      <c r="K9101">
        <v>67562</v>
      </c>
      <c r="L9101">
        <v>24940910010000</v>
      </c>
      <c r="M9101" t="s">
        <v>3860</v>
      </c>
      <c r="N9101">
        <v>31521</v>
      </c>
      <c r="O9101">
        <v>0.46649999999999997</v>
      </c>
    </row>
    <row r="9102" spans="1:15" x14ac:dyDescent="0.25">
      <c r="A9102" s="1">
        <v>42873</v>
      </c>
      <c r="B9102" s="2" t="s">
        <v>2450</v>
      </c>
      <c r="C9102" s="2" t="s">
        <v>16</v>
      </c>
      <c r="D9102">
        <v>3669.6</v>
      </c>
      <c r="E9102">
        <v>3685.6</v>
      </c>
      <c r="F9102">
        <v>3685.6</v>
      </c>
      <c r="G9102">
        <v>3546.1</v>
      </c>
      <c r="H9102">
        <v>3552</v>
      </c>
      <c r="I9102">
        <v>3555.45</v>
      </c>
      <c r="J9102">
        <v>3610.74</v>
      </c>
      <c r="K9102">
        <v>71006</v>
      </c>
      <c r="L9102">
        <v>25638451545000</v>
      </c>
      <c r="M9102" t="s">
        <v>3861</v>
      </c>
      <c r="N9102">
        <v>38324</v>
      </c>
      <c r="O9102">
        <v>0.53969999999999996</v>
      </c>
    </row>
    <row r="9103" spans="1:15" x14ac:dyDescent="0.25">
      <c r="A9103" s="1">
        <v>42874</v>
      </c>
      <c r="B9103" s="2" t="s">
        <v>2450</v>
      </c>
      <c r="C9103" s="2" t="s">
        <v>16</v>
      </c>
      <c r="D9103">
        <v>3555.45</v>
      </c>
      <c r="E9103">
        <v>3599.85</v>
      </c>
      <c r="F9103">
        <v>3670</v>
      </c>
      <c r="G9103">
        <v>3563</v>
      </c>
      <c r="H9103">
        <v>3594</v>
      </c>
      <c r="I9103">
        <v>3582.7</v>
      </c>
      <c r="J9103">
        <v>3629.55</v>
      </c>
      <c r="K9103">
        <v>143736</v>
      </c>
      <c r="L9103">
        <v>52169769445000</v>
      </c>
      <c r="M9103" t="s">
        <v>3862</v>
      </c>
      <c r="N9103">
        <v>62771</v>
      </c>
      <c r="O9103">
        <v>0.43670000000000003</v>
      </c>
    </row>
    <row r="9104" spans="1:15" x14ac:dyDescent="0.25">
      <c r="A9104" s="1">
        <v>42877</v>
      </c>
      <c r="B9104" s="2" t="s">
        <v>2450</v>
      </c>
      <c r="C9104" s="2" t="s">
        <v>16</v>
      </c>
      <c r="D9104">
        <v>3582.7</v>
      </c>
      <c r="E9104">
        <v>3621.9</v>
      </c>
      <c r="F9104">
        <v>3697</v>
      </c>
      <c r="G9104">
        <v>3603.2</v>
      </c>
      <c r="H9104">
        <v>3639.95</v>
      </c>
      <c r="I9104">
        <v>3633.45</v>
      </c>
      <c r="J9104">
        <v>3643.57</v>
      </c>
      <c r="K9104">
        <v>106318</v>
      </c>
      <c r="L9104">
        <v>38737699480000</v>
      </c>
      <c r="M9104" t="s">
        <v>3863</v>
      </c>
      <c r="N9104">
        <v>42131</v>
      </c>
      <c r="O9104">
        <v>0.39630000000000004</v>
      </c>
    </row>
    <row r="9105" spans="1:15" x14ac:dyDescent="0.25">
      <c r="A9105" s="1">
        <v>42878</v>
      </c>
      <c r="B9105" s="2" t="s">
        <v>2450</v>
      </c>
      <c r="C9105" s="2" t="s">
        <v>16</v>
      </c>
      <c r="D9105">
        <v>3633.45</v>
      </c>
      <c r="E9105">
        <v>3655</v>
      </c>
      <c r="F9105">
        <v>3683.9</v>
      </c>
      <c r="G9105">
        <v>3580.05</v>
      </c>
      <c r="H9105">
        <v>3590</v>
      </c>
      <c r="I9105">
        <v>3594.2</v>
      </c>
      <c r="J9105">
        <v>3608.11</v>
      </c>
      <c r="K9105">
        <v>132716</v>
      </c>
      <c r="L9105">
        <v>47885407365000</v>
      </c>
      <c r="M9105" t="s">
        <v>3864</v>
      </c>
      <c r="N9105">
        <v>71410</v>
      </c>
      <c r="O9105">
        <v>0.53810000000000002</v>
      </c>
    </row>
    <row r="9106" spans="1:15" x14ac:dyDescent="0.25">
      <c r="A9106" s="1">
        <v>42879</v>
      </c>
      <c r="B9106" s="2" t="s">
        <v>2450</v>
      </c>
      <c r="C9106" s="2" t="s">
        <v>16</v>
      </c>
      <c r="D9106">
        <v>3594.2</v>
      </c>
      <c r="E9106">
        <v>3605</v>
      </c>
      <c r="F9106">
        <v>3615.85</v>
      </c>
      <c r="G9106">
        <v>3471.9</v>
      </c>
      <c r="H9106">
        <v>3538</v>
      </c>
      <c r="I9106">
        <v>3533.3</v>
      </c>
      <c r="J9106">
        <v>3535.89</v>
      </c>
      <c r="K9106">
        <v>99686</v>
      </c>
      <c r="L9106">
        <v>35247840560000</v>
      </c>
      <c r="M9106" t="s">
        <v>3865</v>
      </c>
      <c r="N9106">
        <v>39412</v>
      </c>
      <c r="O9106">
        <v>0.39539999999999997</v>
      </c>
    </row>
    <row r="9107" spans="1:15" x14ac:dyDescent="0.25">
      <c r="A9107" s="1">
        <v>42880</v>
      </c>
      <c r="B9107" s="2" t="s">
        <v>2450</v>
      </c>
      <c r="C9107" s="2" t="s">
        <v>16</v>
      </c>
      <c r="D9107">
        <v>3533.3</v>
      </c>
      <c r="E9107">
        <v>3570</v>
      </c>
      <c r="F9107">
        <v>3570</v>
      </c>
      <c r="G9107">
        <v>3451.2</v>
      </c>
      <c r="H9107">
        <v>3529.6</v>
      </c>
      <c r="I9107">
        <v>3517.8</v>
      </c>
      <c r="J9107">
        <v>3517.62</v>
      </c>
      <c r="K9107">
        <v>169440</v>
      </c>
      <c r="L9107">
        <v>59602623010000</v>
      </c>
      <c r="M9107" t="s">
        <v>3866</v>
      </c>
      <c r="N9107">
        <v>60529</v>
      </c>
      <c r="O9107">
        <v>0.35720000000000002</v>
      </c>
    </row>
    <row r="9108" spans="1:15" x14ac:dyDescent="0.25">
      <c r="A9108" s="1">
        <v>42881</v>
      </c>
      <c r="B9108" s="2" t="s">
        <v>2450</v>
      </c>
      <c r="C9108" s="2" t="s">
        <v>16</v>
      </c>
      <c r="D9108">
        <v>3517.8</v>
      </c>
      <c r="E9108">
        <v>3514</v>
      </c>
      <c r="F9108">
        <v>3545</v>
      </c>
      <c r="G9108">
        <v>3402.2</v>
      </c>
      <c r="H9108">
        <v>3416</v>
      </c>
      <c r="I9108">
        <v>3415.85</v>
      </c>
      <c r="J9108">
        <v>3454.9</v>
      </c>
      <c r="K9108">
        <v>443050</v>
      </c>
      <c r="L9108">
        <v>153069280020000</v>
      </c>
      <c r="M9108" t="s">
        <v>3867</v>
      </c>
      <c r="N9108">
        <v>224630</v>
      </c>
      <c r="O9108">
        <v>0.50700000000000001</v>
      </c>
    </row>
    <row r="9109" spans="1:15" x14ac:dyDescent="0.25">
      <c r="A9109" s="1">
        <v>42884</v>
      </c>
      <c r="B9109" s="2" t="s">
        <v>2450</v>
      </c>
      <c r="C9109" s="2" t="s">
        <v>16</v>
      </c>
      <c r="D9109">
        <v>3415.85</v>
      </c>
      <c r="E9109">
        <v>3408.4</v>
      </c>
      <c r="F9109">
        <v>3460</v>
      </c>
      <c r="G9109">
        <v>3371.5</v>
      </c>
      <c r="H9109">
        <v>3445.1</v>
      </c>
      <c r="I9109">
        <v>3418.4</v>
      </c>
      <c r="J9109">
        <v>3420.44</v>
      </c>
      <c r="K9109">
        <v>196170</v>
      </c>
      <c r="L9109">
        <v>67098681204999.992</v>
      </c>
      <c r="M9109" t="s">
        <v>3645</v>
      </c>
      <c r="N9109">
        <v>114740</v>
      </c>
      <c r="O9109">
        <v>0.58490000000000009</v>
      </c>
    </row>
    <row r="9110" spans="1:15" x14ac:dyDescent="0.25">
      <c r="A9110" s="1">
        <v>42885</v>
      </c>
      <c r="B9110" s="2" t="s">
        <v>2450</v>
      </c>
      <c r="C9110" s="2" t="s">
        <v>16</v>
      </c>
      <c r="D9110">
        <v>3418.4</v>
      </c>
      <c r="E9110">
        <v>3439.7</v>
      </c>
      <c r="F9110">
        <v>3450</v>
      </c>
      <c r="G9110">
        <v>3378.3</v>
      </c>
      <c r="H9110">
        <v>3420</v>
      </c>
      <c r="I9110">
        <v>3425.45</v>
      </c>
      <c r="J9110">
        <v>3412.15</v>
      </c>
      <c r="K9110">
        <v>246655</v>
      </c>
      <c r="L9110">
        <v>84162275220000</v>
      </c>
      <c r="M9110" t="s">
        <v>3868</v>
      </c>
      <c r="N9110">
        <v>180477</v>
      </c>
      <c r="O9110">
        <v>0.73170000000000002</v>
      </c>
    </row>
    <row r="9111" spans="1:15" x14ac:dyDescent="0.25">
      <c r="A9111" s="1">
        <v>42886</v>
      </c>
      <c r="B9111" s="2" t="s">
        <v>2450</v>
      </c>
      <c r="C9111" s="2" t="s">
        <v>16</v>
      </c>
      <c r="D9111">
        <v>3425.45</v>
      </c>
      <c r="E9111">
        <v>3417</v>
      </c>
      <c r="F9111">
        <v>3548</v>
      </c>
      <c r="G9111">
        <v>3417</v>
      </c>
      <c r="H9111">
        <v>3535</v>
      </c>
      <c r="I9111">
        <v>3532.65</v>
      </c>
      <c r="J9111">
        <v>3514.36</v>
      </c>
      <c r="K9111">
        <v>209500</v>
      </c>
      <c r="L9111">
        <v>73625762190000</v>
      </c>
      <c r="M9111" t="s">
        <v>3869</v>
      </c>
      <c r="N9111">
        <v>123975</v>
      </c>
      <c r="O9111">
        <v>0.59179999999999999</v>
      </c>
    </row>
    <row r="9112" spans="1:15" x14ac:dyDescent="0.25">
      <c r="A9112" s="1">
        <v>42887</v>
      </c>
      <c r="B9112" s="2" t="s">
        <v>2450</v>
      </c>
      <c r="C9112" s="2" t="s">
        <v>16</v>
      </c>
      <c r="D9112">
        <v>3532.65</v>
      </c>
      <c r="E9112">
        <v>3585</v>
      </c>
      <c r="F9112">
        <v>3611</v>
      </c>
      <c r="G9112">
        <v>3540</v>
      </c>
      <c r="H9112">
        <v>3598</v>
      </c>
      <c r="I9112">
        <v>3605.9</v>
      </c>
      <c r="J9112">
        <v>3585.02</v>
      </c>
      <c r="K9112">
        <v>202808</v>
      </c>
      <c r="L9112">
        <v>72707080295000</v>
      </c>
      <c r="M9112" t="s">
        <v>3870</v>
      </c>
      <c r="N9112">
        <v>112390</v>
      </c>
      <c r="O9112">
        <v>0.55420000000000003</v>
      </c>
    </row>
    <row r="9113" spans="1:15" x14ac:dyDescent="0.25">
      <c r="A9113" s="1">
        <v>42888</v>
      </c>
      <c r="B9113" s="2" t="s">
        <v>2450</v>
      </c>
      <c r="C9113" s="2" t="s">
        <v>16</v>
      </c>
      <c r="D9113">
        <v>3605.9</v>
      </c>
      <c r="E9113">
        <v>3629.9</v>
      </c>
      <c r="F9113">
        <v>3665</v>
      </c>
      <c r="G9113">
        <v>3560</v>
      </c>
      <c r="H9113">
        <v>3565</v>
      </c>
      <c r="I9113">
        <v>3591.6</v>
      </c>
      <c r="J9113">
        <v>3622.05</v>
      </c>
      <c r="K9113">
        <v>149771</v>
      </c>
      <c r="L9113">
        <v>54247772270000.008</v>
      </c>
      <c r="M9113" t="s">
        <v>3871</v>
      </c>
      <c r="N9113">
        <v>75444</v>
      </c>
      <c r="O9113">
        <v>0.50370000000000004</v>
      </c>
    </row>
    <row r="9114" spans="1:15" x14ac:dyDescent="0.25">
      <c r="A9114" s="1">
        <v>42891</v>
      </c>
      <c r="B9114" s="2" t="s">
        <v>2450</v>
      </c>
      <c r="C9114" s="2" t="s">
        <v>16</v>
      </c>
      <c r="D9114">
        <v>3591.6</v>
      </c>
      <c r="E9114">
        <v>3591.6</v>
      </c>
      <c r="F9114">
        <v>3714</v>
      </c>
      <c r="G9114">
        <v>3591.6</v>
      </c>
      <c r="H9114">
        <v>3645</v>
      </c>
      <c r="I9114">
        <v>3643.3</v>
      </c>
      <c r="J9114">
        <v>3654.27</v>
      </c>
      <c r="K9114">
        <v>251302</v>
      </c>
      <c r="L9114">
        <v>91832570470000</v>
      </c>
      <c r="M9114" t="s">
        <v>3872</v>
      </c>
      <c r="N9114">
        <v>154014</v>
      </c>
      <c r="O9114">
        <v>0.6129</v>
      </c>
    </row>
    <row r="9115" spans="1:15" x14ac:dyDescent="0.25">
      <c r="A9115" s="1">
        <v>42892</v>
      </c>
      <c r="B9115" s="2" t="s">
        <v>2450</v>
      </c>
      <c r="C9115" s="2" t="s">
        <v>16</v>
      </c>
      <c r="D9115">
        <v>3643.3</v>
      </c>
      <c r="E9115">
        <v>3653.7</v>
      </c>
      <c r="F9115">
        <v>3672</v>
      </c>
      <c r="G9115">
        <v>3595.85</v>
      </c>
      <c r="H9115">
        <v>3625.2</v>
      </c>
      <c r="I9115">
        <v>3627.35</v>
      </c>
      <c r="J9115">
        <v>3621.9</v>
      </c>
      <c r="K9115">
        <v>136038</v>
      </c>
      <c r="L9115">
        <v>49271647085000</v>
      </c>
      <c r="M9115" t="s">
        <v>3873</v>
      </c>
      <c r="N9115">
        <v>89592</v>
      </c>
      <c r="O9115">
        <v>0.65859999999999996</v>
      </c>
    </row>
    <row r="9116" spans="1:15" x14ac:dyDescent="0.25">
      <c r="A9116" s="1">
        <v>42893</v>
      </c>
      <c r="B9116" s="2" t="s">
        <v>2450</v>
      </c>
      <c r="C9116" s="2" t="s">
        <v>16</v>
      </c>
      <c r="D9116">
        <v>3627.35</v>
      </c>
      <c r="E9116">
        <v>3637.6</v>
      </c>
      <c r="F9116">
        <v>3675</v>
      </c>
      <c r="G9116">
        <v>3600.2</v>
      </c>
      <c r="H9116">
        <v>3650</v>
      </c>
      <c r="I9116">
        <v>3643.6</v>
      </c>
      <c r="J9116">
        <v>3652.07</v>
      </c>
      <c r="K9116">
        <v>129708</v>
      </c>
      <c r="L9116">
        <v>47370304535000</v>
      </c>
      <c r="M9116" t="s">
        <v>3874</v>
      </c>
      <c r="N9116">
        <v>66539</v>
      </c>
      <c r="O9116">
        <v>0.51300000000000001</v>
      </c>
    </row>
    <row r="9117" spans="1:15" x14ac:dyDescent="0.25">
      <c r="A9117" s="1">
        <v>42894</v>
      </c>
      <c r="B9117" s="2" t="s">
        <v>2450</v>
      </c>
      <c r="C9117" s="2" t="s">
        <v>16</v>
      </c>
      <c r="D9117">
        <v>3643.6</v>
      </c>
      <c r="E9117">
        <v>3643.6</v>
      </c>
      <c r="F9117">
        <v>3659</v>
      </c>
      <c r="G9117">
        <v>3620.65</v>
      </c>
      <c r="H9117">
        <v>3630</v>
      </c>
      <c r="I9117">
        <v>3639.3</v>
      </c>
      <c r="J9117">
        <v>3633.49</v>
      </c>
      <c r="K9117">
        <v>45391</v>
      </c>
      <c r="L9117">
        <v>16492754850000</v>
      </c>
      <c r="M9117" t="s">
        <v>3875</v>
      </c>
      <c r="N9117">
        <v>28886</v>
      </c>
      <c r="O9117">
        <v>0.63639999999999997</v>
      </c>
    </row>
    <row r="9118" spans="1:15" x14ac:dyDescent="0.25">
      <c r="A9118" s="1">
        <v>42895</v>
      </c>
      <c r="B9118" s="2" t="s">
        <v>2450</v>
      </c>
      <c r="C9118" s="2" t="s">
        <v>16</v>
      </c>
      <c r="D9118">
        <v>3639.3</v>
      </c>
      <c r="E9118">
        <v>3648</v>
      </c>
      <c r="F9118">
        <v>3699</v>
      </c>
      <c r="G9118">
        <v>3641.25</v>
      </c>
      <c r="H9118">
        <v>3669</v>
      </c>
      <c r="I9118">
        <v>3673</v>
      </c>
      <c r="J9118">
        <v>3678.51</v>
      </c>
      <c r="K9118">
        <v>145415</v>
      </c>
      <c r="L9118">
        <v>53491041155000</v>
      </c>
      <c r="M9118" t="s">
        <v>3876</v>
      </c>
      <c r="N9118">
        <v>66260</v>
      </c>
      <c r="O9118">
        <v>0.45569999999999999</v>
      </c>
    </row>
    <row r="9119" spans="1:15" x14ac:dyDescent="0.25">
      <c r="A9119" s="1">
        <v>42898</v>
      </c>
      <c r="B9119" s="2" t="s">
        <v>2450</v>
      </c>
      <c r="C9119" s="2" t="s">
        <v>16</v>
      </c>
      <c r="D9119">
        <v>3673</v>
      </c>
      <c r="E9119">
        <v>3665</v>
      </c>
      <c r="F9119">
        <v>3706.4</v>
      </c>
      <c r="G9119">
        <v>3614</v>
      </c>
      <c r="H9119">
        <v>3617</v>
      </c>
      <c r="I9119">
        <v>3626.65</v>
      </c>
      <c r="J9119">
        <v>3648.13</v>
      </c>
      <c r="K9119">
        <v>81208</v>
      </c>
      <c r="L9119">
        <v>29625704495000</v>
      </c>
      <c r="M9119" t="s">
        <v>3877</v>
      </c>
      <c r="N9119">
        <v>43986</v>
      </c>
      <c r="O9119">
        <v>0.54159999999999997</v>
      </c>
    </row>
    <row r="9120" spans="1:15" x14ac:dyDescent="0.25">
      <c r="A9120" s="1">
        <v>42899</v>
      </c>
      <c r="B9120" s="2" t="s">
        <v>2450</v>
      </c>
      <c r="C9120" s="2" t="s">
        <v>16</v>
      </c>
      <c r="D9120">
        <v>3626.65</v>
      </c>
      <c r="E9120">
        <v>3648.75</v>
      </c>
      <c r="F9120">
        <v>3648.75</v>
      </c>
      <c r="G9120">
        <v>3605</v>
      </c>
      <c r="H9120">
        <v>3625.8</v>
      </c>
      <c r="I9120">
        <v>3626.1</v>
      </c>
      <c r="J9120">
        <v>3624.2</v>
      </c>
      <c r="K9120">
        <v>53018</v>
      </c>
      <c r="L9120">
        <v>19214799150000</v>
      </c>
      <c r="M9120" t="s">
        <v>3878</v>
      </c>
      <c r="N9120">
        <v>29296</v>
      </c>
      <c r="O9120">
        <v>0.55259999999999998</v>
      </c>
    </row>
    <row r="9121" spans="1:15" x14ac:dyDescent="0.25">
      <c r="A9121" s="1">
        <v>42900</v>
      </c>
      <c r="B9121" s="2" t="s">
        <v>2450</v>
      </c>
      <c r="C9121" s="2" t="s">
        <v>16</v>
      </c>
      <c r="D9121">
        <v>3626.1</v>
      </c>
      <c r="E9121">
        <v>3646</v>
      </c>
      <c r="F9121">
        <v>3646</v>
      </c>
      <c r="G9121">
        <v>3580.5</v>
      </c>
      <c r="H9121">
        <v>3605.65</v>
      </c>
      <c r="I9121">
        <v>3613.55</v>
      </c>
      <c r="J9121">
        <v>3605.92</v>
      </c>
      <c r="K9121">
        <v>50245</v>
      </c>
      <c r="L9121">
        <v>18117953590000</v>
      </c>
      <c r="M9121" t="s">
        <v>3879</v>
      </c>
      <c r="N9121">
        <v>26635</v>
      </c>
      <c r="O9121">
        <v>0.53010000000000002</v>
      </c>
    </row>
    <row r="9122" spans="1:15" x14ac:dyDescent="0.25">
      <c r="A9122" s="1">
        <v>42901</v>
      </c>
      <c r="B9122" s="2" t="s">
        <v>2450</v>
      </c>
      <c r="C9122" s="2" t="s">
        <v>16</v>
      </c>
      <c r="D9122">
        <v>3613.55</v>
      </c>
      <c r="E9122">
        <v>3620</v>
      </c>
      <c r="F9122">
        <v>3630</v>
      </c>
      <c r="G9122">
        <v>3554.25</v>
      </c>
      <c r="H9122">
        <v>3560</v>
      </c>
      <c r="I9122">
        <v>3564.8</v>
      </c>
      <c r="J9122">
        <v>3583.81</v>
      </c>
      <c r="K9122">
        <v>87880</v>
      </c>
      <c r="L9122">
        <v>31494480000000</v>
      </c>
      <c r="M9122" t="s">
        <v>3880</v>
      </c>
      <c r="N9122">
        <v>54453</v>
      </c>
      <c r="O9122">
        <v>0.61960000000000004</v>
      </c>
    </row>
    <row r="9123" spans="1:15" x14ac:dyDescent="0.25">
      <c r="A9123" s="1">
        <v>42902</v>
      </c>
      <c r="B9123" s="2" t="s">
        <v>2450</v>
      </c>
      <c r="C9123" s="2" t="s">
        <v>16</v>
      </c>
      <c r="D9123">
        <v>3564.8</v>
      </c>
      <c r="E9123">
        <v>3564.8</v>
      </c>
      <c r="F9123">
        <v>3578</v>
      </c>
      <c r="G9123">
        <v>3523</v>
      </c>
      <c r="H9123">
        <v>3560</v>
      </c>
      <c r="I9123">
        <v>3568.95</v>
      </c>
      <c r="J9123">
        <v>3553.78</v>
      </c>
      <c r="K9123">
        <v>139835</v>
      </c>
      <c r="L9123">
        <v>49694234585000</v>
      </c>
      <c r="M9123" t="s">
        <v>3881</v>
      </c>
      <c r="N9123">
        <v>95740</v>
      </c>
      <c r="O9123">
        <v>0.68469999999999998</v>
      </c>
    </row>
    <row r="9124" spans="1:15" x14ac:dyDescent="0.25">
      <c r="A9124" s="1">
        <v>42905</v>
      </c>
      <c r="B9124" s="2" t="s">
        <v>2450</v>
      </c>
      <c r="C9124" s="2" t="s">
        <v>16</v>
      </c>
      <c r="D9124">
        <v>3568.95</v>
      </c>
      <c r="E9124">
        <v>3570</v>
      </c>
      <c r="F9124">
        <v>3623.55</v>
      </c>
      <c r="G9124">
        <v>3570</v>
      </c>
      <c r="H9124">
        <v>3585</v>
      </c>
      <c r="I9124">
        <v>3592.25</v>
      </c>
      <c r="J9124">
        <v>3594.66</v>
      </c>
      <c r="K9124">
        <v>58925</v>
      </c>
      <c r="L9124">
        <v>21181536825000</v>
      </c>
      <c r="M9124" t="s">
        <v>3241</v>
      </c>
      <c r="N9124">
        <v>26116</v>
      </c>
      <c r="O9124">
        <v>0.44320000000000004</v>
      </c>
    </row>
    <row r="9125" spans="1:15" x14ac:dyDescent="0.25">
      <c r="A9125" s="1">
        <v>42906</v>
      </c>
      <c r="B9125" s="2" t="s">
        <v>2450</v>
      </c>
      <c r="C9125" s="2" t="s">
        <v>16</v>
      </c>
      <c r="D9125">
        <v>3592.25</v>
      </c>
      <c r="E9125">
        <v>3578.85</v>
      </c>
      <c r="F9125">
        <v>3618.7</v>
      </c>
      <c r="G9125">
        <v>3569</v>
      </c>
      <c r="H9125">
        <v>3585.5</v>
      </c>
      <c r="I9125">
        <v>3583.8</v>
      </c>
      <c r="J9125">
        <v>3597.84</v>
      </c>
      <c r="K9125">
        <v>90804</v>
      </c>
      <c r="L9125">
        <v>32669797475000</v>
      </c>
      <c r="M9125" t="s">
        <v>3882</v>
      </c>
      <c r="N9125">
        <v>45453</v>
      </c>
      <c r="O9125">
        <v>0.50060000000000004</v>
      </c>
    </row>
    <row r="9126" spans="1:15" x14ac:dyDescent="0.25">
      <c r="A9126" s="1">
        <v>42907</v>
      </c>
      <c r="B9126" s="2" t="s">
        <v>2450</v>
      </c>
      <c r="C9126" s="2" t="s">
        <v>16</v>
      </c>
      <c r="D9126">
        <v>3583.8</v>
      </c>
      <c r="E9126">
        <v>3580</v>
      </c>
      <c r="F9126">
        <v>3690</v>
      </c>
      <c r="G9126">
        <v>3560</v>
      </c>
      <c r="H9126">
        <v>3675</v>
      </c>
      <c r="I9126">
        <v>3670.3</v>
      </c>
      <c r="J9126">
        <v>3634.77</v>
      </c>
      <c r="K9126">
        <v>89140</v>
      </c>
      <c r="L9126">
        <v>32400334195000</v>
      </c>
      <c r="M9126" t="s">
        <v>3883</v>
      </c>
      <c r="N9126">
        <v>37809</v>
      </c>
      <c r="O9126">
        <v>0.42420000000000002</v>
      </c>
    </row>
    <row r="9127" spans="1:15" x14ac:dyDescent="0.25">
      <c r="A9127" s="1">
        <v>42908</v>
      </c>
      <c r="B9127" s="2" t="s">
        <v>2450</v>
      </c>
      <c r="C9127" s="2" t="s">
        <v>16</v>
      </c>
      <c r="D9127">
        <v>3670.3</v>
      </c>
      <c r="E9127">
        <v>3700</v>
      </c>
      <c r="F9127">
        <v>3700</v>
      </c>
      <c r="G9127">
        <v>3632.5</v>
      </c>
      <c r="H9127">
        <v>3635</v>
      </c>
      <c r="I9127">
        <v>3641.75</v>
      </c>
      <c r="J9127">
        <v>3672.96</v>
      </c>
      <c r="K9127">
        <v>150785</v>
      </c>
      <c r="L9127">
        <v>55382792075000</v>
      </c>
      <c r="M9127" t="s">
        <v>3884</v>
      </c>
      <c r="N9127">
        <v>78244</v>
      </c>
      <c r="O9127">
        <v>0.51890000000000003</v>
      </c>
    </row>
    <row r="9128" spans="1:15" x14ac:dyDescent="0.25">
      <c r="A9128" s="1">
        <v>42909</v>
      </c>
      <c r="B9128" s="2" t="s">
        <v>2450</v>
      </c>
      <c r="C9128" s="2" t="s">
        <v>16</v>
      </c>
      <c r="D9128">
        <v>3641.75</v>
      </c>
      <c r="E9128">
        <v>3641.75</v>
      </c>
      <c r="F9128">
        <v>3667.6</v>
      </c>
      <c r="G9128">
        <v>3606.5</v>
      </c>
      <c r="H9128">
        <v>3650</v>
      </c>
      <c r="I9128">
        <v>3649.5</v>
      </c>
      <c r="J9128">
        <v>3643.06</v>
      </c>
      <c r="K9128">
        <v>101713</v>
      </c>
      <c r="L9128">
        <v>37054658390000</v>
      </c>
      <c r="M9128" t="s">
        <v>3885</v>
      </c>
      <c r="N9128">
        <v>63474</v>
      </c>
      <c r="O9128">
        <v>0.62409999999999999</v>
      </c>
    </row>
    <row r="9129" spans="1:15" x14ac:dyDescent="0.25">
      <c r="A9129" s="1">
        <v>42913</v>
      </c>
      <c r="B9129" s="2" t="s">
        <v>2450</v>
      </c>
      <c r="C9129" s="2" t="s">
        <v>16</v>
      </c>
      <c r="D9129">
        <v>3649.5</v>
      </c>
      <c r="E9129">
        <v>3678.6</v>
      </c>
      <c r="F9129">
        <v>3678.6</v>
      </c>
      <c r="G9129">
        <v>3613.45</v>
      </c>
      <c r="H9129">
        <v>3649.9</v>
      </c>
      <c r="I9129">
        <v>3647.55</v>
      </c>
      <c r="J9129">
        <v>3646.35</v>
      </c>
      <c r="K9129">
        <v>83695</v>
      </c>
      <c r="L9129">
        <v>30518150300000</v>
      </c>
      <c r="M9129" t="s">
        <v>3886</v>
      </c>
      <c r="N9129">
        <v>52318</v>
      </c>
      <c r="O9129">
        <v>0.62509999999999999</v>
      </c>
    </row>
    <row r="9130" spans="1:15" x14ac:dyDescent="0.25">
      <c r="A9130" s="1">
        <v>42914</v>
      </c>
      <c r="B9130" s="2" t="s">
        <v>2450</v>
      </c>
      <c r="C9130" s="2" t="s">
        <v>16</v>
      </c>
      <c r="D9130">
        <v>3647.55</v>
      </c>
      <c r="E9130">
        <v>3645</v>
      </c>
      <c r="F9130">
        <v>3675.6</v>
      </c>
      <c r="G9130">
        <v>3590.05</v>
      </c>
      <c r="H9130">
        <v>3650</v>
      </c>
      <c r="I9130">
        <v>3636.15</v>
      </c>
      <c r="J9130">
        <v>3627.2</v>
      </c>
      <c r="K9130">
        <v>128578</v>
      </c>
      <c r="L9130">
        <v>46637766435000</v>
      </c>
      <c r="M9130" t="s">
        <v>3887</v>
      </c>
      <c r="N9130">
        <v>88320</v>
      </c>
      <c r="O9130">
        <v>0.68689999999999996</v>
      </c>
    </row>
    <row r="9131" spans="1:15" x14ac:dyDescent="0.25">
      <c r="A9131" s="1">
        <v>42915</v>
      </c>
      <c r="B9131" s="2" t="s">
        <v>2450</v>
      </c>
      <c r="C9131" s="2" t="s">
        <v>16</v>
      </c>
      <c r="D9131">
        <v>3636.15</v>
      </c>
      <c r="E9131">
        <v>3638.45</v>
      </c>
      <c r="F9131">
        <v>3697</v>
      </c>
      <c r="G9131">
        <v>3601</v>
      </c>
      <c r="H9131">
        <v>3629</v>
      </c>
      <c r="I9131">
        <v>3637.2</v>
      </c>
      <c r="J9131">
        <v>3649.31</v>
      </c>
      <c r="K9131">
        <v>90710</v>
      </c>
      <c r="L9131">
        <v>33102921045000</v>
      </c>
      <c r="M9131" t="s">
        <v>3888</v>
      </c>
      <c r="N9131">
        <v>50344</v>
      </c>
      <c r="O9131">
        <v>0.55500000000000005</v>
      </c>
    </row>
    <row r="9132" spans="1:15" x14ac:dyDescent="0.25">
      <c r="A9132" s="1">
        <v>42916</v>
      </c>
      <c r="B9132" s="2" t="s">
        <v>2450</v>
      </c>
      <c r="C9132" s="2" t="s">
        <v>16</v>
      </c>
      <c r="D9132">
        <v>3637.2</v>
      </c>
      <c r="E9132">
        <v>3622.2</v>
      </c>
      <c r="F9132">
        <v>3711.85</v>
      </c>
      <c r="G9132">
        <v>3619.4</v>
      </c>
      <c r="H9132">
        <v>3694.05</v>
      </c>
      <c r="I9132">
        <v>3690.05</v>
      </c>
      <c r="J9132">
        <v>3680.42</v>
      </c>
      <c r="K9132">
        <v>239851</v>
      </c>
      <c r="L9132">
        <v>88275280495000</v>
      </c>
      <c r="M9132" t="s">
        <v>3889</v>
      </c>
      <c r="N9132">
        <v>173140</v>
      </c>
      <c r="O9132">
        <v>0.72189999999999999</v>
      </c>
    </row>
    <row r="9133" spans="1:15" x14ac:dyDescent="0.25">
      <c r="A9133" s="1">
        <v>42919</v>
      </c>
      <c r="B9133" s="2" t="s">
        <v>2450</v>
      </c>
      <c r="C9133" s="2" t="s">
        <v>16</v>
      </c>
      <c r="D9133">
        <v>3690.05</v>
      </c>
      <c r="E9133">
        <v>3726</v>
      </c>
      <c r="F9133">
        <v>3746.6</v>
      </c>
      <c r="G9133">
        <v>3679</v>
      </c>
      <c r="H9133">
        <v>3700</v>
      </c>
      <c r="I9133">
        <v>3703.75</v>
      </c>
      <c r="J9133">
        <v>3708.91</v>
      </c>
      <c r="K9133">
        <v>74453</v>
      </c>
      <c r="L9133">
        <v>27613962830000</v>
      </c>
      <c r="M9133" t="s">
        <v>3890</v>
      </c>
      <c r="N9133">
        <v>27935</v>
      </c>
      <c r="O9133">
        <v>0.37520000000000003</v>
      </c>
    </row>
    <row r="9134" spans="1:15" x14ac:dyDescent="0.25">
      <c r="A9134" s="1">
        <v>42920</v>
      </c>
      <c r="B9134" s="2" t="s">
        <v>2450</v>
      </c>
      <c r="C9134" s="2" t="s">
        <v>16</v>
      </c>
      <c r="D9134">
        <v>3703.75</v>
      </c>
      <c r="E9134">
        <v>3710.1</v>
      </c>
      <c r="F9134">
        <v>3767.9</v>
      </c>
      <c r="G9134">
        <v>3710.1</v>
      </c>
      <c r="H9134">
        <v>3747.9</v>
      </c>
      <c r="I9134">
        <v>3748.05</v>
      </c>
      <c r="J9134">
        <v>3749.87</v>
      </c>
      <c r="K9134">
        <v>122781</v>
      </c>
      <c r="L9134">
        <v>46041259515000</v>
      </c>
      <c r="M9134" t="s">
        <v>3891</v>
      </c>
      <c r="N9134">
        <v>62640</v>
      </c>
      <c r="O9134">
        <v>0.51019999999999999</v>
      </c>
    </row>
    <row r="9135" spans="1:15" x14ac:dyDescent="0.25">
      <c r="A9135" s="1">
        <v>42921</v>
      </c>
      <c r="B9135" s="2" t="s">
        <v>2450</v>
      </c>
      <c r="C9135" s="2" t="s">
        <v>16</v>
      </c>
      <c r="D9135">
        <v>3748.05</v>
      </c>
      <c r="E9135">
        <v>3759</v>
      </c>
      <c r="F9135">
        <v>3769</v>
      </c>
      <c r="G9135">
        <v>3715</v>
      </c>
      <c r="H9135">
        <v>3733</v>
      </c>
      <c r="I9135">
        <v>3733.45</v>
      </c>
      <c r="J9135">
        <v>3735.94</v>
      </c>
      <c r="K9135">
        <v>113021</v>
      </c>
      <c r="L9135">
        <v>42223921460000</v>
      </c>
      <c r="M9135" t="s">
        <v>3892</v>
      </c>
      <c r="N9135">
        <v>74368</v>
      </c>
      <c r="O9135">
        <v>0.65800000000000003</v>
      </c>
    </row>
    <row r="9136" spans="1:15" x14ac:dyDescent="0.25">
      <c r="A9136" s="1">
        <v>42922</v>
      </c>
      <c r="B9136" s="2" t="s">
        <v>2450</v>
      </c>
      <c r="C9136" s="2" t="s">
        <v>16</v>
      </c>
      <c r="D9136">
        <v>3733.45</v>
      </c>
      <c r="E9136">
        <v>3740</v>
      </c>
      <c r="F9136">
        <v>3750</v>
      </c>
      <c r="G9136">
        <v>3721.45</v>
      </c>
      <c r="H9136">
        <v>3725</v>
      </c>
      <c r="I9136">
        <v>3731.4</v>
      </c>
      <c r="J9136">
        <v>3736.7</v>
      </c>
      <c r="K9136">
        <v>123203</v>
      </c>
      <c r="L9136">
        <v>46037284645000</v>
      </c>
      <c r="M9136" t="s">
        <v>3893</v>
      </c>
      <c r="N9136">
        <v>89189</v>
      </c>
      <c r="O9136">
        <v>0.72389999999999999</v>
      </c>
    </row>
    <row r="9137" spans="1:15" x14ac:dyDescent="0.25">
      <c r="A9137" s="1">
        <v>42923</v>
      </c>
      <c r="B9137" s="2" t="s">
        <v>2450</v>
      </c>
      <c r="C9137" s="2" t="s">
        <v>16</v>
      </c>
      <c r="D9137">
        <v>3731.4</v>
      </c>
      <c r="E9137">
        <v>3720.1</v>
      </c>
      <c r="F9137">
        <v>3721.95</v>
      </c>
      <c r="G9137">
        <v>3676.9</v>
      </c>
      <c r="H9137">
        <v>3694.5</v>
      </c>
      <c r="I9137">
        <v>3692.35</v>
      </c>
      <c r="J9137">
        <v>3693.17</v>
      </c>
      <c r="K9137">
        <v>119710</v>
      </c>
      <c r="L9137">
        <v>44210976380000</v>
      </c>
      <c r="M9137" t="s">
        <v>3894</v>
      </c>
      <c r="N9137">
        <v>81073</v>
      </c>
      <c r="O9137">
        <v>0.67720000000000002</v>
      </c>
    </row>
    <row r="9138" spans="1:15" x14ac:dyDescent="0.25">
      <c r="A9138" s="1">
        <v>42926</v>
      </c>
      <c r="B9138" s="2" t="s">
        <v>2450</v>
      </c>
      <c r="C9138" s="2" t="s">
        <v>16</v>
      </c>
      <c r="D9138">
        <v>3692.35</v>
      </c>
      <c r="E9138">
        <v>3710.45</v>
      </c>
      <c r="F9138">
        <v>3728</v>
      </c>
      <c r="G9138">
        <v>3698</v>
      </c>
      <c r="H9138">
        <v>3712.2</v>
      </c>
      <c r="I9138">
        <v>3715.95</v>
      </c>
      <c r="J9138">
        <v>3715.14</v>
      </c>
      <c r="K9138">
        <v>17112</v>
      </c>
      <c r="L9138">
        <v>6357349135000</v>
      </c>
      <c r="M9138" t="s">
        <v>2488</v>
      </c>
      <c r="N9138">
        <v>10196</v>
      </c>
      <c r="O9138">
        <v>0.5958</v>
      </c>
    </row>
    <row r="9139" spans="1:15" x14ac:dyDescent="0.25">
      <c r="A9139" s="1">
        <v>42927</v>
      </c>
      <c r="B9139" s="2" t="s">
        <v>2450</v>
      </c>
      <c r="C9139" s="2" t="s">
        <v>16</v>
      </c>
      <c r="D9139">
        <v>3715.95</v>
      </c>
      <c r="E9139">
        <v>3690.6</v>
      </c>
      <c r="F9139">
        <v>3735.15</v>
      </c>
      <c r="G9139">
        <v>3687.05</v>
      </c>
      <c r="H9139">
        <v>3699.5</v>
      </c>
      <c r="I9139">
        <v>3697.05</v>
      </c>
      <c r="J9139">
        <v>3703.06</v>
      </c>
      <c r="K9139">
        <v>82155</v>
      </c>
      <c r="L9139">
        <v>30422489460000.004</v>
      </c>
      <c r="M9139" t="s">
        <v>3895</v>
      </c>
      <c r="N9139">
        <v>46699</v>
      </c>
      <c r="O9139">
        <v>0.56840000000000002</v>
      </c>
    </row>
    <row r="9140" spans="1:15" x14ac:dyDescent="0.25">
      <c r="A9140" s="1">
        <v>42928</v>
      </c>
      <c r="B9140" s="2" t="s">
        <v>2450</v>
      </c>
      <c r="C9140" s="2" t="s">
        <v>16</v>
      </c>
      <c r="D9140">
        <v>3697.05</v>
      </c>
      <c r="E9140">
        <v>3697</v>
      </c>
      <c r="F9140">
        <v>3724.7</v>
      </c>
      <c r="G9140">
        <v>3692</v>
      </c>
      <c r="H9140">
        <v>3709.75</v>
      </c>
      <c r="I9140">
        <v>3702.15</v>
      </c>
      <c r="J9140">
        <v>3703.84</v>
      </c>
      <c r="K9140">
        <v>180201</v>
      </c>
      <c r="L9140">
        <v>66743548910000</v>
      </c>
      <c r="M9140" t="s">
        <v>3896</v>
      </c>
      <c r="N9140">
        <v>162178</v>
      </c>
      <c r="O9140">
        <v>0.9</v>
      </c>
    </row>
    <row r="9141" spans="1:15" x14ac:dyDescent="0.25">
      <c r="A9141" s="1">
        <v>42929</v>
      </c>
      <c r="B9141" s="2" t="s">
        <v>2450</v>
      </c>
      <c r="C9141" s="2" t="s">
        <v>16</v>
      </c>
      <c r="D9141">
        <v>3702.15</v>
      </c>
      <c r="E9141">
        <v>3724</v>
      </c>
      <c r="F9141">
        <v>3763.9</v>
      </c>
      <c r="G9141">
        <v>3704</v>
      </c>
      <c r="H9141">
        <v>3730</v>
      </c>
      <c r="I9141">
        <v>3727.6</v>
      </c>
      <c r="J9141">
        <v>3736.84</v>
      </c>
      <c r="K9141">
        <v>63901</v>
      </c>
      <c r="L9141">
        <v>23878788890000</v>
      </c>
      <c r="M9141" t="s">
        <v>3897</v>
      </c>
      <c r="N9141">
        <v>31664</v>
      </c>
      <c r="O9141">
        <v>0.4955</v>
      </c>
    </row>
    <row r="9142" spans="1:15" x14ac:dyDescent="0.25">
      <c r="A9142" s="1">
        <v>42930</v>
      </c>
      <c r="B9142" s="2" t="s">
        <v>2450</v>
      </c>
      <c r="C9142" s="2" t="s">
        <v>16</v>
      </c>
      <c r="D9142">
        <v>3727.6</v>
      </c>
      <c r="E9142">
        <v>3734.7</v>
      </c>
      <c r="F9142">
        <v>3734.7</v>
      </c>
      <c r="G9142">
        <v>3705.15</v>
      </c>
      <c r="H9142">
        <v>3709.4</v>
      </c>
      <c r="I9142">
        <v>3719.2</v>
      </c>
      <c r="J9142">
        <v>3723.95</v>
      </c>
      <c r="K9142">
        <v>38966</v>
      </c>
      <c r="L9142">
        <v>14510756400000</v>
      </c>
      <c r="M9142" t="s">
        <v>3898</v>
      </c>
      <c r="N9142">
        <v>24103</v>
      </c>
      <c r="O9142">
        <v>0.61860000000000004</v>
      </c>
    </row>
    <row r="9143" spans="1:15" x14ac:dyDescent="0.25">
      <c r="A9143" s="1">
        <v>42933</v>
      </c>
      <c r="B9143" s="2" t="s">
        <v>2450</v>
      </c>
      <c r="C9143" s="2" t="s">
        <v>16</v>
      </c>
      <c r="D9143">
        <v>3719.2</v>
      </c>
      <c r="E9143">
        <v>3719.95</v>
      </c>
      <c r="F9143">
        <v>3733</v>
      </c>
      <c r="G9143">
        <v>3675.4</v>
      </c>
      <c r="H9143">
        <v>3711</v>
      </c>
      <c r="I9143">
        <v>3697.7</v>
      </c>
      <c r="J9143">
        <v>3699.86</v>
      </c>
      <c r="K9143">
        <v>54354</v>
      </c>
      <c r="L9143">
        <v>20110233910000</v>
      </c>
      <c r="M9143" t="s">
        <v>3899</v>
      </c>
      <c r="N9143">
        <v>32807</v>
      </c>
      <c r="O9143">
        <v>0.60360000000000003</v>
      </c>
    </row>
    <row r="9144" spans="1:15" x14ac:dyDescent="0.25">
      <c r="A9144" s="1">
        <v>42934</v>
      </c>
      <c r="B9144" s="2" t="s">
        <v>2450</v>
      </c>
      <c r="C9144" s="2" t="s">
        <v>16</v>
      </c>
      <c r="D9144">
        <v>3697.7</v>
      </c>
      <c r="E9144">
        <v>3700</v>
      </c>
      <c r="F9144">
        <v>3758</v>
      </c>
      <c r="G9144">
        <v>3656.05</v>
      </c>
      <c r="H9144">
        <v>3747.95</v>
      </c>
      <c r="I9144">
        <v>3742.95</v>
      </c>
      <c r="J9144">
        <v>3726.94</v>
      </c>
      <c r="K9144">
        <v>65531</v>
      </c>
      <c r="L9144">
        <v>24422996740000</v>
      </c>
      <c r="M9144" t="s">
        <v>3900</v>
      </c>
      <c r="N9144">
        <v>30912</v>
      </c>
      <c r="O9144">
        <v>0.47170000000000001</v>
      </c>
    </row>
    <row r="9145" spans="1:15" x14ac:dyDescent="0.25">
      <c r="A9145" s="1">
        <v>42935</v>
      </c>
      <c r="B9145" s="2" t="s">
        <v>2450</v>
      </c>
      <c r="C9145" s="2" t="s">
        <v>16</v>
      </c>
      <c r="D9145">
        <v>3742.95</v>
      </c>
      <c r="E9145">
        <v>3754.7</v>
      </c>
      <c r="F9145">
        <v>3839</v>
      </c>
      <c r="G9145">
        <v>3754.7</v>
      </c>
      <c r="H9145">
        <v>3798.95</v>
      </c>
      <c r="I9145">
        <v>3806.2</v>
      </c>
      <c r="J9145">
        <v>3810.08</v>
      </c>
      <c r="K9145">
        <v>262599</v>
      </c>
      <c r="L9145">
        <v>100052195675000</v>
      </c>
      <c r="M9145" t="s">
        <v>3901</v>
      </c>
      <c r="N9145">
        <v>114014</v>
      </c>
      <c r="O9145">
        <v>0.43420000000000003</v>
      </c>
    </row>
    <row r="9146" spans="1:15" x14ac:dyDescent="0.25">
      <c r="A9146" s="1">
        <v>42936</v>
      </c>
      <c r="B9146" s="2" t="s">
        <v>2450</v>
      </c>
      <c r="C9146" s="2" t="s">
        <v>16</v>
      </c>
      <c r="D9146">
        <v>3806.2</v>
      </c>
      <c r="E9146">
        <v>3805</v>
      </c>
      <c r="F9146">
        <v>3835</v>
      </c>
      <c r="G9146">
        <v>3765</v>
      </c>
      <c r="H9146">
        <v>3800.1</v>
      </c>
      <c r="I9146">
        <v>3791.1</v>
      </c>
      <c r="J9146">
        <v>3797.5</v>
      </c>
      <c r="K9146">
        <v>207949</v>
      </c>
      <c r="L9146">
        <v>78968600295000</v>
      </c>
      <c r="M9146" t="s">
        <v>3902</v>
      </c>
      <c r="N9146">
        <v>136259</v>
      </c>
      <c r="O9146">
        <v>0.65529999999999999</v>
      </c>
    </row>
    <row r="9147" spans="1:15" x14ac:dyDescent="0.25">
      <c r="A9147" s="1">
        <v>42937</v>
      </c>
      <c r="B9147" s="2" t="s">
        <v>2450</v>
      </c>
      <c r="C9147" s="2" t="s">
        <v>16</v>
      </c>
      <c r="D9147">
        <v>3791.1</v>
      </c>
      <c r="E9147">
        <v>3819</v>
      </c>
      <c r="F9147">
        <v>3845</v>
      </c>
      <c r="G9147">
        <v>3790.2</v>
      </c>
      <c r="H9147">
        <v>3833.1</v>
      </c>
      <c r="I9147">
        <v>3834.05</v>
      </c>
      <c r="J9147">
        <v>3823.22</v>
      </c>
      <c r="K9147">
        <v>120408</v>
      </c>
      <c r="L9147">
        <v>46034644750000</v>
      </c>
      <c r="M9147" t="s">
        <v>3903</v>
      </c>
      <c r="N9147">
        <v>80425</v>
      </c>
      <c r="O9147">
        <v>0.66790000000000005</v>
      </c>
    </row>
    <row r="9148" spans="1:15" x14ac:dyDescent="0.25">
      <c r="A9148" s="1">
        <v>42940</v>
      </c>
      <c r="B9148" s="2" t="s">
        <v>2450</v>
      </c>
      <c r="C9148" s="2" t="s">
        <v>16</v>
      </c>
      <c r="D9148">
        <v>3834.05</v>
      </c>
      <c r="E9148">
        <v>3835.1</v>
      </c>
      <c r="F9148">
        <v>3868</v>
      </c>
      <c r="G9148">
        <v>3815.15</v>
      </c>
      <c r="H9148">
        <v>3823</v>
      </c>
      <c r="I9148">
        <v>3829.45</v>
      </c>
      <c r="J9148">
        <v>3841.53</v>
      </c>
      <c r="K9148">
        <v>101992</v>
      </c>
      <c r="L9148">
        <v>39180574160000</v>
      </c>
      <c r="M9148" t="s">
        <v>3904</v>
      </c>
      <c r="N9148">
        <v>62627</v>
      </c>
      <c r="O9148">
        <v>0.61399999999999999</v>
      </c>
    </row>
    <row r="9149" spans="1:15" x14ac:dyDescent="0.25">
      <c r="A9149" s="1">
        <v>42941</v>
      </c>
      <c r="B9149" s="2" t="s">
        <v>2450</v>
      </c>
      <c r="C9149" s="2" t="s">
        <v>16</v>
      </c>
      <c r="D9149">
        <v>3829.45</v>
      </c>
      <c r="E9149">
        <v>3850</v>
      </c>
      <c r="F9149">
        <v>3853.3</v>
      </c>
      <c r="G9149">
        <v>3821.05</v>
      </c>
      <c r="H9149">
        <v>3850.4</v>
      </c>
      <c r="I9149">
        <v>3850.5</v>
      </c>
      <c r="J9149">
        <v>3846.99</v>
      </c>
      <c r="K9149">
        <v>97708</v>
      </c>
      <c r="L9149">
        <v>37588142985000</v>
      </c>
      <c r="M9149" t="s">
        <v>3905</v>
      </c>
      <c r="N9149">
        <v>57489</v>
      </c>
      <c r="O9149">
        <v>0.58840000000000003</v>
      </c>
    </row>
    <row r="9150" spans="1:15" x14ac:dyDescent="0.25">
      <c r="A9150" s="1">
        <v>42942</v>
      </c>
      <c r="B9150" s="2" t="s">
        <v>2450</v>
      </c>
      <c r="C9150" s="2" t="s">
        <v>16</v>
      </c>
      <c r="D9150">
        <v>3850.5</v>
      </c>
      <c r="E9150">
        <v>3862</v>
      </c>
      <c r="F9150">
        <v>3862</v>
      </c>
      <c r="G9150">
        <v>3840.3</v>
      </c>
      <c r="H9150">
        <v>3851</v>
      </c>
      <c r="I9150">
        <v>3850.6</v>
      </c>
      <c r="J9150">
        <v>3851.37</v>
      </c>
      <c r="K9150">
        <v>78143</v>
      </c>
      <c r="L9150">
        <v>30095731775000</v>
      </c>
      <c r="M9150" t="s">
        <v>3906</v>
      </c>
      <c r="N9150">
        <v>54130</v>
      </c>
      <c r="O9150">
        <v>0.69269999999999998</v>
      </c>
    </row>
    <row r="9151" spans="1:15" x14ac:dyDescent="0.25">
      <c r="A9151" s="1">
        <v>42943</v>
      </c>
      <c r="B9151" s="2" t="s">
        <v>2450</v>
      </c>
      <c r="C9151" s="2" t="s">
        <v>16</v>
      </c>
      <c r="D9151">
        <v>3850.6</v>
      </c>
      <c r="E9151">
        <v>3852</v>
      </c>
      <c r="F9151">
        <v>3918.4</v>
      </c>
      <c r="G9151">
        <v>3841</v>
      </c>
      <c r="H9151">
        <v>3870</v>
      </c>
      <c r="I9151">
        <v>3875.9</v>
      </c>
      <c r="J9151">
        <v>3875.77</v>
      </c>
      <c r="K9151">
        <v>140368</v>
      </c>
      <c r="L9151">
        <v>54403416475000</v>
      </c>
      <c r="M9151" t="s">
        <v>3907</v>
      </c>
      <c r="N9151">
        <v>83635</v>
      </c>
      <c r="O9151">
        <v>0.5958</v>
      </c>
    </row>
    <row r="9152" spans="1:15" x14ac:dyDescent="0.25">
      <c r="A9152" s="1">
        <v>42944</v>
      </c>
      <c r="B9152" s="2" t="s">
        <v>2450</v>
      </c>
      <c r="C9152" s="2" t="s">
        <v>16</v>
      </c>
      <c r="D9152">
        <v>3875.9</v>
      </c>
      <c r="E9152">
        <v>3874</v>
      </c>
      <c r="F9152">
        <v>3928.35</v>
      </c>
      <c r="G9152">
        <v>3835.2</v>
      </c>
      <c r="H9152">
        <v>3889.35</v>
      </c>
      <c r="I9152">
        <v>3906.65</v>
      </c>
      <c r="J9152">
        <v>3874.27</v>
      </c>
      <c r="K9152">
        <v>119482</v>
      </c>
      <c r="L9152">
        <v>46290581165000</v>
      </c>
      <c r="M9152" t="s">
        <v>3908</v>
      </c>
      <c r="N9152">
        <v>73216</v>
      </c>
      <c r="O9152">
        <v>0.61280000000000001</v>
      </c>
    </row>
    <row r="9153" spans="1:15" x14ac:dyDescent="0.25">
      <c r="A9153" s="1">
        <v>42947</v>
      </c>
      <c r="B9153" s="2" t="s">
        <v>2450</v>
      </c>
      <c r="C9153" s="2" t="s">
        <v>16</v>
      </c>
      <c r="D9153">
        <v>3906.65</v>
      </c>
      <c r="E9153">
        <v>3919.6</v>
      </c>
      <c r="F9153">
        <v>3956.6</v>
      </c>
      <c r="G9153">
        <v>3879</v>
      </c>
      <c r="H9153">
        <v>3895.3</v>
      </c>
      <c r="I9153">
        <v>3921.6</v>
      </c>
      <c r="J9153">
        <v>3930.76</v>
      </c>
      <c r="K9153">
        <v>127968</v>
      </c>
      <c r="L9153">
        <v>50301166350000</v>
      </c>
      <c r="M9153" t="s">
        <v>3909</v>
      </c>
      <c r="N9153">
        <v>75625</v>
      </c>
      <c r="O9153">
        <v>0.59100000000000008</v>
      </c>
    </row>
    <row r="9154" spans="1:15" x14ac:dyDescent="0.25">
      <c r="A9154" s="1">
        <v>42948</v>
      </c>
      <c r="B9154" s="2" t="s">
        <v>2450</v>
      </c>
      <c r="C9154" s="2" t="s">
        <v>16</v>
      </c>
      <c r="D9154">
        <v>3921.6</v>
      </c>
      <c r="E9154">
        <v>3919.8</v>
      </c>
      <c r="F9154">
        <v>3958</v>
      </c>
      <c r="G9154">
        <v>3885.55</v>
      </c>
      <c r="H9154">
        <v>3905</v>
      </c>
      <c r="I9154">
        <v>3907.5</v>
      </c>
      <c r="J9154">
        <v>3921.23</v>
      </c>
      <c r="K9154">
        <v>114470</v>
      </c>
      <c r="L9154">
        <v>44886299970000</v>
      </c>
      <c r="M9154" t="s">
        <v>3910</v>
      </c>
      <c r="N9154">
        <v>70743</v>
      </c>
      <c r="O9154">
        <v>0.61799999999999999</v>
      </c>
    </row>
    <row r="9155" spans="1:15" x14ac:dyDescent="0.25">
      <c r="A9155" s="1">
        <v>42949</v>
      </c>
      <c r="B9155" s="2" t="s">
        <v>2450</v>
      </c>
      <c r="C9155" s="2" t="s">
        <v>16</v>
      </c>
      <c r="D9155">
        <v>3907.5</v>
      </c>
      <c r="E9155">
        <v>3910</v>
      </c>
      <c r="F9155">
        <v>3929</v>
      </c>
      <c r="G9155">
        <v>3840.65</v>
      </c>
      <c r="H9155">
        <v>3862</v>
      </c>
      <c r="I9155">
        <v>3864.1</v>
      </c>
      <c r="J9155">
        <v>3865.56</v>
      </c>
      <c r="K9155">
        <v>160769</v>
      </c>
      <c r="L9155">
        <v>62146261190000</v>
      </c>
      <c r="M9155" t="s">
        <v>3911</v>
      </c>
      <c r="N9155">
        <v>104863</v>
      </c>
      <c r="O9155">
        <v>0.6523000000000001</v>
      </c>
    </row>
    <row r="9156" spans="1:15" x14ac:dyDescent="0.25">
      <c r="A9156" s="1">
        <v>42950</v>
      </c>
      <c r="B9156" s="2" t="s">
        <v>2450</v>
      </c>
      <c r="C9156" s="2" t="s">
        <v>16</v>
      </c>
      <c r="D9156">
        <v>3864.1</v>
      </c>
      <c r="E9156">
        <v>3852.4</v>
      </c>
      <c r="F9156">
        <v>3890</v>
      </c>
      <c r="G9156">
        <v>3834.05</v>
      </c>
      <c r="H9156">
        <v>3869.95</v>
      </c>
      <c r="I9156">
        <v>3873.95</v>
      </c>
      <c r="J9156">
        <v>3861.52</v>
      </c>
      <c r="K9156">
        <v>74679</v>
      </c>
      <c r="L9156">
        <v>28837444270000</v>
      </c>
      <c r="M9156" t="s">
        <v>3912</v>
      </c>
      <c r="N9156">
        <v>44172</v>
      </c>
      <c r="O9156">
        <v>0.59150000000000003</v>
      </c>
    </row>
    <row r="9157" spans="1:15" x14ac:dyDescent="0.25">
      <c r="A9157" s="1">
        <v>42951</v>
      </c>
      <c r="B9157" s="2" t="s">
        <v>2450</v>
      </c>
      <c r="C9157" s="2" t="s">
        <v>16</v>
      </c>
      <c r="D9157">
        <v>3873.95</v>
      </c>
      <c r="E9157">
        <v>3830</v>
      </c>
      <c r="F9157">
        <v>3937.5</v>
      </c>
      <c r="G9157">
        <v>3830</v>
      </c>
      <c r="H9157">
        <v>3905</v>
      </c>
      <c r="I9157">
        <v>3917.4</v>
      </c>
      <c r="J9157">
        <v>3883.98</v>
      </c>
      <c r="K9157">
        <v>96920</v>
      </c>
      <c r="L9157">
        <v>37643503305000</v>
      </c>
      <c r="M9157" t="s">
        <v>3913</v>
      </c>
      <c r="N9157">
        <v>54120</v>
      </c>
      <c r="O9157">
        <v>0.55840000000000001</v>
      </c>
    </row>
    <row r="9158" spans="1:15" x14ac:dyDescent="0.25">
      <c r="A9158" s="1">
        <v>42954</v>
      </c>
      <c r="B9158" s="2" t="s">
        <v>2450</v>
      </c>
      <c r="C9158" s="2" t="s">
        <v>16</v>
      </c>
      <c r="D9158">
        <v>3917.4</v>
      </c>
      <c r="E9158">
        <v>3918.8</v>
      </c>
      <c r="F9158">
        <v>4211.8500000000004</v>
      </c>
      <c r="G9158">
        <v>3900.05</v>
      </c>
      <c r="H9158">
        <v>4105</v>
      </c>
      <c r="I9158">
        <v>4107.8</v>
      </c>
      <c r="J9158">
        <v>4113.5200000000004</v>
      </c>
      <c r="K9158">
        <v>891341</v>
      </c>
      <c r="L9158">
        <v>366654658185000</v>
      </c>
      <c r="M9158" t="s">
        <v>3914</v>
      </c>
      <c r="N9158">
        <v>229917</v>
      </c>
      <c r="O9158">
        <v>0.25790000000000002</v>
      </c>
    </row>
    <row r="9159" spans="1:15" x14ac:dyDescent="0.25">
      <c r="A9159" s="1">
        <v>42955</v>
      </c>
      <c r="B9159" s="2" t="s">
        <v>2450</v>
      </c>
      <c r="C9159" s="2" t="s">
        <v>16</v>
      </c>
      <c r="D9159">
        <v>4107.8</v>
      </c>
      <c r="E9159">
        <v>4116</v>
      </c>
      <c r="F9159">
        <v>4141.1499999999996</v>
      </c>
      <c r="G9159">
        <v>3980</v>
      </c>
      <c r="H9159">
        <v>4060</v>
      </c>
      <c r="I9159">
        <v>4072.35</v>
      </c>
      <c r="J9159">
        <v>4049.03</v>
      </c>
      <c r="K9159">
        <v>375176</v>
      </c>
      <c r="L9159">
        <v>151909741170000</v>
      </c>
      <c r="M9159" t="s">
        <v>3915</v>
      </c>
      <c r="N9159">
        <v>154523</v>
      </c>
      <c r="O9159">
        <v>0.41189999999999999</v>
      </c>
    </row>
    <row r="9160" spans="1:15" x14ac:dyDescent="0.25">
      <c r="A9160" s="1">
        <v>42956</v>
      </c>
      <c r="B9160" s="2" t="s">
        <v>2450</v>
      </c>
      <c r="C9160" s="2" t="s">
        <v>16</v>
      </c>
      <c r="D9160">
        <v>4072.35</v>
      </c>
      <c r="E9160">
        <v>4069</v>
      </c>
      <c r="F9160">
        <v>4074.9</v>
      </c>
      <c r="G9160">
        <v>3992.9</v>
      </c>
      <c r="H9160">
        <v>4039.8</v>
      </c>
      <c r="I9160">
        <v>4058.9</v>
      </c>
      <c r="J9160">
        <v>4028.36</v>
      </c>
      <c r="K9160">
        <v>174011</v>
      </c>
      <c r="L9160">
        <v>70097879910000</v>
      </c>
      <c r="M9160" t="s">
        <v>3916</v>
      </c>
      <c r="N9160">
        <v>96145</v>
      </c>
      <c r="O9160">
        <v>0.55249999999999999</v>
      </c>
    </row>
    <row r="9161" spans="1:15" x14ac:dyDescent="0.25">
      <c r="A9161" s="1">
        <v>42957</v>
      </c>
      <c r="B9161" s="2" t="s">
        <v>2450</v>
      </c>
      <c r="C9161" s="2" t="s">
        <v>16</v>
      </c>
      <c r="D9161">
        <v>4058.9</v>
      </c>
      <c r="E9161">
        <v>4028</v>
      </c>
      <c r="F9161">
        <v>4233.95</v>
      </c>
      <c r="G9161">
        <v>4028</v>
      </c>
      <c r="H9161">
        <v>4110.75</v>
      </c>
      <c r="I9161">
        <v>4119.2</v>
      </c>
      <c r="J9161">
        <v>4157.6899999999996</v>
      </c>
      <c r="K9161">
        <v>326587</v>
      </c>
      <c r="L9161">
        <v>135784783234999.98</v>
      </c>
      <c r="M9161" t="s">
        <v>3917</v>
      </c>
      <c r="N9161">
        <v>97249</v>
      </c>
      <c r="O9161">
        <v>0.29780000000000001</v>
      </c>
    </row>
    <row r="9162" spans="1:15" x14ac:dyDescent="0.25">
      <c r="A9162" s="1">
        <v>42958</v>
      </c>
      <c r="B9162" s="2" t="s">
        <v>2450</v>
      </c>
      <c r="C9162" s="2" t="s">
        <v>16</v>
      </c>
      <c r="D9162">
        <v>4119.2</v>
      </c>
      <c r="E9162">
        <v>4080.75</v>
      </c>
      <c r="F9162">
        <v>4157</v>
      </c>
      <c r="G9162">
        <v>4051</v>
      </c>
      <c r="H9162">
        <v>4100</v>
      </c>
      <c r="I9162">
        <v>4101.95</v>
      </c>
      <c r="J9162">
        <v>4098.58</v>
      </c>
      <c r="K9162">
        <v>148713</v>
      </c>
      <c r="L9162">
        <v>60951276875000</v>
      </c>
      <c r="M9162" t="s">
        <v>3918</v>
      </c>
      <c r="N9162">
        <v>67594</v>
      </c>
      <c r="O9162">
        <v>0.45450000000000002</v>
      </c>
    </row>
    <row r="9163" spans="1:15" x14ac:dyDescent="0.25">
      <c r="A9163" s="1">
        <v>42961</v>
      </c>
      <c r="B9163" s="2" t="s">
        <v>2450</v>
      </c>
      <c r="C9163" s="2" t="s">
        <v>16</v>
      </c>
      <c r="D9163">
        <v>4101.95</v>
      </c>
      <c r="E9163">
        <v>4123.3500000000004</v>
      </c>
      <c r="F9163">
        <v>4206.25</v>
      </c>
      <c r="G9163">
        <v>4101.5</v>
      </c>
      <c r="H9163">
        <v>4160</v>
      </c>
      <c r="I9163">
        <v>4160</v>
      </c>
      <c r="J9163">
        <v>4162.12</v>
      </c>
      <c r="K9163">
        <v>99328</v>
      </c>
      <c r="L9163">
        <v>41341486690000</v>
      </c>
      <c r="M9163" t="s">
        <v>3919</v>
      </c>
      <c r="N9163">
        <v>48172</v>
      </c>
      <c r="O9163">
        <v>0.48499999999999999</v>
      </c>
    </row>
    <row r="9164" spans="1:15" x14ac:dyDescent="0.25">
      <c r="A9164" s="1">
        <v>42963</v>
      </c>
      <c r="B9164" s="2" t="s">
        <v>2450</v>
      </c>
      <c r="C9164" s="2" t="s">
        <v>16</v>
      </c>
      <c r="D9164">
        <v>4160</v>
      </c>
      <c r="E9164">
        <v>4175</v>
      </c>
      <c r="F9164">
        <v>4311.95</v>
      </c>
      <c r="G9164">
        <v>4171.05</v>
      </c>
      <c r="H9164">
        <v>4290.2</v>
      </c>
      <c r="I9164">
        <v>4299.95</v>
      </c>
      <c r="J9164">
        <v>4256.13</v>
      </c>
      <c r="K9164">
        <v>294698</v>
      </c>
      <c r="L9164">
        <v>125427391430000</v>
      </c>
      <c r="M9164" t="s">
        <v>3920</v>
      </c>
      <c r="N9164">
        <v>122199</v>
      </c>
      <c r="O9164">
        <v>0.41470000000000001</v>
      </c>
    </row>
    <row r="9165" spans="1:15" x14ac:dyDescent="0.25">
      <c r="A9165" s="1">
        <v>42964</v>
      </c>
      <c r="B9165" s="2" t="s">
        <v>2450</v>
      </c>
      <c r="C9165" s="2" t="s">
        <v>16</v>
      </c>
      <c r="D9165">
        <v>4299.95</v>
      </c>
      <c r="E9165">
        <v>4339</v>
      </c>
      <c r="F9165">
        <v>4339.8500000000004</v>
      </c>
      <c r="G9165">
        <v>4235</v>
      </c>
      <c r="H9165">
        <v>4252.5</v>
      </c>
      <c r="I9165">
        <v>4250.5</v>
      </c>
      <c r="J9165">
        <v>4273.4799999999996</v>
      </c>
      <c r="K9165">
        <v>170706</v>
      </c>
      <c r="L9165">
        <v>72950950115000</v>
      </c>
      <c r="M9165" t="s">
        <v>3921</v>
      </c>
      <c r="N9165">
        <v>92807</v>
      </c>
      <c r="O9165">
        <v>0.54369999999999996</v>
      </c>
    </row>
    <row r="9166" spans="1:15" x14ac:dyDescent="0.25">
      <c r="A9166" s="1">
        <v>42965</v>
      </c>
      <c r="B9166" s="2" t="s">
        <v>2450</v>
      </c>
      <c r="C9166" s="2" t="s">
        <v>16</v>
      </c>
      <c r="D9166">
        <v>4250.5</v>
      </c>
      <c r="E9166">
        <v>4211.05</v>
      </c>
      <c r="F9166">
        <v>4283.95</v>
      </c>
      <c r="G9166">
        <v>4211.05</v>
      </c>
      <c r="H9166">
        <v>4245</v>
      </c>
      <c r="I9166">
        <v>4251.45</v>
      </c>
      <c r="J9166">
        <v>4255.45</v>
      </c>
      <c r="K9166">
        <v>80306</v>
      </c>
      <c r="L9166">
        <v>34173848270000</v>
      </c>
      <c r="M9166" t="s">
        <v>3922</v>
      </c>
      <c r="N9166">
        <v>33044</v>
      </c>
      <c r="O9166">
        <v>0.41149999999999998</v>
      </c>
    </row>
    <row r="9167" spans="1:15" x14ac:dyDescent="0.25">
      <c r="A9167" s="1">
        <v>42968</v>
      </c>
      <c r="B9167" s="2" t="s">
        <v>2450</v>
      </c>
      <c r="C9167" s="2" t="s">
        <v>16</v>
      </c>
      <c r="D9167">
        <v>4251.45</v>
      </c>
      <c r="E9167">
        <v>4236.2</v>
      </c>
      <c r="F9167">
        <v>4277.3999999999996</v>
      </c>
      <c r="G9167">
        <v>4212.05</v>
      </c>
      <c r="H9167">
        <v>4217.3</v>
      </c>
      <c r="I9167">
        <v>4229.8</v>
      </c>
      <c r="J9167">
        <v>4245.08</v>
      </c>
      <c r="K9167">
        <v>96344</v>
      </c>
      <c r="L9167">
        <v>40898796355000</v>
      </c>
      <c r="M9167" t="s">
        <v>3923</v>
      </c>
      <c r="N9167">
        <v>53467</v>
      </c>
      <c r="O9167">
        <v>0.55500000000000005</v>
      </c>
    </row>
    <row r="9168" spans="1:15" x14ac:dyDescent="0.25">
      <c r="A9168" s="1">
        <v>42969</v>
      </c>
      <c r="B9168" s="2" t="s">
        <v>2450</v>
      </c>
      <c r="C9168" s="2" t="s">
        <v>16</v>
      </c>
      <c r="D9168">
        <v>4229.8</v>
      </c>
      <c r="E9168">
        <v>4245</v>
      </c>
      <c r="F9168">
        <v>4258.95</v>
      </c>
      <c r="G9168">
        <v>4180.6499999999996</v>
      </c>
      <c r="H9168">
        <v>4206</v>
      </c>
      <c r="I9168">
        <v>4198.8500000000004</v>
      </c>
      <c r="J9168">
        <v>4210.8</v>
      </c>
      <c r="K9168">
        <v>106183</v>
      </c>
      <c r="L9168">
        <v>44711533060000</v>
      </c>
      <c r="M9168" t="s">
        <v>3924</v>
      </c>
      <c r="N9168">
        <v>47207</v>
      </c>
      <c r="O9168">
        <v>0.4446</v>
      </c>
    </row>
    <row r="9169" spans="1:15" x14ac:dyDescent="0.25">
      <c r="A9169" s="1">
        <v>42970</v>
      </c>
      <c r="B9169" s="2" t="s">
        <v>2450</v>
      </c>
      <c r="C9169" s="2" t="s">
        <v>16</v>
      </c>
      <c r="D9169">
        <v>4198.8500000000004</v>
      </c>
      <c r="E9169">
        <v>4225.7</v>
      </c>
      <c r="F9169">
        <v>4267.7</v>
      </c>
      <c r="G9169">
        <v>4156</v>
      </c>
      <c r="H9169">
        <v>4245</v>
      </c>
      <c r="I9169">
        <v>4247.1499999999996</v>
      </c>
      <c r="J9169">
        <v>4239.5200000000004</v>
      </c>
      <c r="K9169">
        <v>118712</v>
      </c>
      <c r="L9169">
        <v>50328223495000</v>
      </c>
      <c r="M9169" t="s">
        <v>3925</v>
      </c>
      <c r="N9169">
        <v>58035</v>
      </c>
      <c r="O9169">
        <v>0.4889</v>
      </c>
    </row>
    <row r="9170" spans="1:15" x14ac:dyDescent="0.25">
      <c r="A9170" s="1">
        <v>42971</v>
      </c>
      <c r="B9170" s="2" t="s">
        <v>2450</v>
      </c>
      <c r="C9170" s="2" t="s">
        <v>16</v>
      </c>
      <c r="D9170">
        <v>4247.1499999999996</v>
      </c>
      <c r="E9170">
        <v>4235</v>
      </c>
      <c r="F9170">
        <v>4274.3999999999996</v>
      </c>
      <c r="G9170">
        <v>4193.3500000000004</v>
      </c>
      <c r="H9170">
        <v>4210</v>
      </c>
      <c r="I9170">
        <v>4214.1000000000004</v>
      </c>
      <c r="J9170">
        <v>4234.43</v>
      </c>
      <c r="K9170">
        <v>123419</v>
      </c>
      <c r="L9170">
        <v>52260860575000</v>
      </c>
      <c r="M9170" t="s">
        <v>3926</v>
      </c>
      <c r="N9170">
        <v>103249</v>
      </c>
      <c r="O9170">
        <v>0.83660000000000001</v>
      </c>
    </row>
    <row r="9171" spans="1:15" x14ac:dyDescent="0.25">
      <c r="A9171" s="1">
        <v>42975</v>
      </c>
      <c r="B9171" s="2" t="s">
        <v>2450</v>
      </c>
      <c r="C9171" s="2" t="s">
        <v>16</v>
      </c>
      <c r="D9171">
        <v>4214.1000000000004</v>
      </c>
      <c r="E9171">
        <v>4250</v>
      </c>
      <c r="F9171">
        <v>4258.8500000000004</v>
      </c>
      <c r="G9171">
        <v>4175.95</v>
      </c>
      <c r="H9171">
        <v>4185</v>
      </c>
      <c r="I9171">
        <v>4188.3</v>
      </c>
      <c r="J9171">
        <v>4199.34</v>
      </c>
      <c r="K9171">
        <v>150029</v>
      </c>
      <c r="L9171">
        <v>63002298885000</v>
      </c>
      <c r="M9171" t="s">
        <v>3927</v>
      </c>
      <c r="N9171">
        <v>105339</v>
      </c>
      <c r="O9171">
        <v>0.70209999999999995</v>
      </c>
    </row>
    <row r="9172" spans="1:15" x14ac:dyDescent="0.25">
      <c r="A9172" s="1">
        <v>42976</v>
      </c>
      <c r="B9172" s="2" t="s">
        <v>2450</v>
      </c>
      <c r="C9172" s="2" t="s">
        <v>16</v>
      </c>
      <c r="D9172">
        <v>4188.3</v>
      </c>
      <c r="E9172">
        <v>4181</v>
      </c>
      <c r="F9172">
        <v>4219.25</v>
      </c>
      <c r="G9172">
        <v>4142.2</v>
      </c>
      <c r="H9172">
        <v>4154</v>
      </c>
      <c r="I9172">
        <v>4172.6000000000004</v>
      </c>
      <c r="J9172">
        <v>4166.47</v>
      </c>
      <c r="K9172">
        <v>165131</v>
      </c>
      <c r="L9172">
        <v>68801365345000.008</v>
      </c>
      <c r="M9172" t="s">
        <v>3928</v>
      </c>
      <c r="N9172">
        <v>111533</v>
      </c>
      <c r="O9172">
        <v>0.67540000000000011</v>
      </c>
    </row>
    <row r="9173" spans="1:15" x14ac:dyDescent="0.25">
      <c r="A9173" s="1">
        <v>42977</v>
      </c>
      <c r="B9173" s="2" t="s">
        <v>2450</v>
      </c>
      <c r="C9173" s="2" t="s">
        <v>16</v>
      </c>
      <c r="D9173">
        <v>4172.6000000000004</v>
      </c>
      <c r="E9173">
        <v>4180</v>
      </c>
      <c r="F9173">
        <v>4262.5</v>
      </c>
      <c r="G9173">
        <v>4180</v>
      </c>
      <c r="H9173">
        <v>4230</v>
      </c>
      <c r="I9173">
        <v>4241.3500000000004</v>
      </c>
      <c r="J9173">
        <v>4234.5200000000004</v>
      </c>
      <c r="K9173">
        <v>101234</v>
      </c>
      <c r="L9173">
        <v>42867708340000</v>
      </c>
      <c r="M9173" t="s">
        <v>3929</v>
      </c>
      <c r="N9173">
        <v>54533</v>
      </c>
      <c r="O9173">
        <v>0.53869999999999996</v>
      </c>
    </row>
    <row r="9174" spans="1:15" x14ac:dyDescent="0.25">
      <c r="A9174" s="1">
        <v>42978</v>
      </c>
      <c r="B9174" s="2" t="s">
        <v>2450</v>
      </c>
      <c r="C9174" s="2" t="s">
        <v>16</v>
      </c>
      <c r="D9174">
        <v>4241.3500000000004</v>
      </c>
      <c r="E9174">
        <v>4267.7</v>
      </c>
      <c r="F9174">
        <v>4272</v>
      </c>
      <c r="G9174">
        <v>4212.25</v>
      </c>
      <c r="H9174">
        <v>4229.95</v>
      </c>
      <c r="I9174">
        <v>4230.95</v>
      </c>
      <c r="J9174">
        <v>4231.3599999999997</v>
      </c>
      <c r="K9174">
        <v>134547</v>
      </c>
      <c r="L9174">
        <v>56931665965000</v>
      </c>
      <c r="M9174" t="s">
        <v>3930</v>
      </c>
      <c r="N9174">
        <v>83204</v>
      </c>
      <c r="O9174">
        <v>0.61840000000000006</v>
      </c>
    </row>
    <row r="9175" spans="1:15" x14ac:dyDescent="0.25">
      <c r="A9175" s="1">
        <v>42979</v>
      </c>
      <c r="B9175" s="2" t="s">
        <v>2450</v>
      </c>
      <c r="C9175" s="2" t="s">
        <v>16</v>
      </c>
      <c r="D9175">
        <v>4230.95</v>
      </c>
      <c r="E9175">
        <v>4220</v>
      </c>
      <c r="F9175">
        <v>4260.3</v>
      </c>
      <c r="G9175">
        <v>4201.5</v>
      </c>
      <c r="H9175">
        <v>4240</v>
      </c>
      <c r="I9175">
        <v>4243.95</v>
      </c>
      <c r="J9175">
        <v>4245.6499999999996</v>
      </c>
      <c r="K9175">
        <v>96172</v>
      </c>
      <c r="L9175">
        <v>40831286080000</v>
      </c>
      <c r="M9175" t="s">
        <v>3931</v>
      </c>
      <c r="N9175">
        <v>72630</v>
      </c>
      <c r="O9175">
        <v>0.75519999999999998</v>
      </c>
    </row>
    <row r="9176" spans="1:15" x14ac:dyDescent="0.25">
      <c r="A9176" s="1">
        <v>42982</v>
      </c>
      <c r="B9176" s="2" t="s">
        <v>2450</v>
      </c>
      <c r="C9176" s="2" t="s">
        <v>16</v>
      </c>
      <c r="D9176">
        <v>4243.95</v>
      </c>
      <c r="E9176">
        <v>4245</v>
      </c>
      <c r="F9176">
        <v>4259</v>
      </c>
      <c r="G9176">
        <v>4151</v>
      </c>
      <c r="H9176">
        <v>4216.25</v>
      </c>
      <c r="I9176">
        <v>4219.6499999999996</v>
      </c>
      <c r="J9176">
        <v>4204.4799999999996</v>
      </c>
      <c r="K9176">
        <v>114767</v>
      </c>
      <c r="L9176">
        <v>48253536475000</v>
      </c>
      <c r="M9176" t="s">
        <v>3932</v>
      </c>
      <c r="N9176">
        <v>59699</v>
      </c>
      <c r="O9176">
        <v>0.5202</v>
      </c>
    </row>
    <row r="9177" spans="1:15" x14ac:dyDescent="0.25">
      <c r="A9177" s="1">
        <v>42983</v>
      </c>
      <c r="B9177" s="2" t="s">
        <v>2450</v>
      </c>
      <c r="C9177" s="2" t="s">
        <v>16</v>
      </c>
      <c r="D9177">
        <v>4219.6499999999996</v>
      </c>
      <c r="E9177">
        <v>4242</v>
      </c>
      <c r="F9177">
        <v>4271.8500000000004</v>
      </c>
      <c r="G9177">
        <v>4220</v>
      </c>
      <c r="H9177">
        <v>4250</v>
      </c>
      <c r="I9177">
        <v>4260.6000000000004</v>
      </c>
      <c r="J9177">
        <v>4251.8999999999996</v>
      </c>
      <c r="K9177">
        <v>137103</v>
      </c>
      <c r="L9177">
        <v>58294785645000.008</v>
      </c>
      <c r="M9177" t="s">
        <v>3933</v>
      </c>
      <c r="N9177">
        <v>49242</v>
      </c>
      <c r="O9177">
        <v>0.35920000000000002</v>
      </c>
    </row>
    <row r="9178" spans="1:15" x14ac:dyDescent="0.25">
      <c r="A9178" s="1">
        <v>42984</v>
      </c>
      <c r="B9178" s="2" t="s">
        <v>2450</v>
      </c>
      <c r="C9178" s="2" t="s">
        <v>16</v>
      </c>
      <c r="D9178">
        <v>4260.6000000000004</v>
      </c>
      <c r="E9178">
        <v>4230</v>
      </c>
      <c r="F9178">
        <v>4257</v>
      </c>
      <c r="G9178">
        <v>4209</v>
      </c>
      <c r="H9178">
        <v>4241.5</v>
      </c>
      <c r="I9178">
        <v>4247.8500000000004</v>
      </c>
      <c r="J9178">
        <v>4244.6099999999997</v>
      </c>
      <c r="K9178">
        <v>115639</v>
      </c>
      <c r="L9178">
        <v>49084273060000</v>
      </c>
      <c r="M9178" t="s">
        <v>3934</v>
      </c>
      <c r="N9178">
        <v>83762</v>
      </c>
      <c r="O9178">
        <v>0.72430000000000005</v>
      </c>
    </row>
    <row r="9179" spans="1:15" x14ac:dyDescent="0.25">
      <c r="A9179" s="1">
        <v>42985</v>
      </c>
      <c r="B9179" s="2" t="s">
        <v>2450</v>
      </c>
      <c r="C9179" s="2" t="s">
        <v>16</v>
      </c>
      <c r="D9179">
        <v>4247.8500000000004</v>
      </c>
      <c r="E9179">
        <v>4251</v>
      </c>
      <c r="F9179">
        <v>4295</v>
      </c>
      <c r="G9179">
        <v>4244</v>
      </c>
      <c r="H9179">
        <v>4256</v>
      </c>
      <c r="I9179">
        <v>4261.1000000000004</v>
      </c>
      <c r="J9179">
        <v>4265.6000000000004</v>
      </c>
      <c r="K9179">
        <v>114924</v>
      </c>
      <c r="L9179">
        <v>49022011400000</v>
      </c>
      <c r="M9179" t="s">
        <v>3935</v>
      </c>
      <c r="N9179">
        <v>60788</v>
      </c>
      <c r="O9179">
        <v>0.52890000000000004</v>
      </c>
    </row>
    <row r="9180" spans="1:15" x14ac:dyDescent="0.25">
      <c r="A9180" s="1">
        <v>42986</v>
      </c>
      <c r="B9180" s="2" t="s">
        <v>2450</v>
      </c>
      <c r="C9180" s="2" t="s">
        <v>16</v>
      </c>
      <c r="D9180">
        <v>4261.1000000000004</v>
      </c>
      <c r="E9180">
        <v>4281</v>
      </c>
      <c r="F9180">
        <v>4350</v>
      </c>
      <c r="G9180">
        <v>4269.3500000000004</v>
      </c>
      <c r="H9180">
        <v>4289.8</v>
      </c>
      <c r="I9180">
        <v>4288.25</v>
      </c>
      <c r="J9180">
        <v>4311.05</v>
      </c>
      <c r="K9180">
        <v>139346</v>
      </c>
      <c r="L9180">
        <v>60072773304999.992</v>
      </c>
      <c r="M9180" t="s">
        <v>3936</v>
      </c>
      <c r="N9180">
        <v>46469</v>
      </c>
      <c r="O9180">
        <v>0.33350000000000002</v>
      </c>
    </row>
    <row r="9181" spans="1:15" x14ac:dyDescent="0.25">
      <c r="A9181" s="1">
        <v>42989</v>
      </c>
      <c r="B9181" s="2" t="s">
        <v>2450</v>
      </c>
      <c r="C9181" s="2" t="s">
        <v>16</v>
      </c>
      <c r="D9181">
        <v>4288.25</v>
      </c>
      <c r="E9181">
        <v>4290</v>
      </c>
      <c r="F9181">
        <v>4330</v>
      </c>
      <c r="G9181">
        <v>4290</v>
      </c>
      <c r="H9181">
        <v>4295</v>
      </c>
      <c r="I9181">
        <v>4297.3</v>
      </c>
      <c r="J9181">
        <v>4310.2299999999996</v>
      </c>
      <c r="K9181">
        <v>71094</v>
      </c>
      <c r="L9181">
        <v>30643178225000</v>
      </c>
      <c r="M9181" t="s">
        <v>3937</v>
      </c>
      <c r="N9181">
        <v>46751</v>
      </c>
      <c r="O9181">
        <v>0.65760000000000007</v>
      </c>
    </row>
    <row r="9182" spans="1:15" x14ac:dyDescent="0.25">
      <c r="A9182" s="1">
        <v>42990</v>
      </c>
      <c r="B9182" s="2" t="s">
        <v>2450</v>
      </c>
      <c r="C9182" s="2" t="s">
        <v>16</v>
      </c>
      <c r="D9182">
        <v>4297.3</v>
      </c>
      <c r="E9182">
        <v>4330</v>
      </c>
      <c r="F9182">
        <v>4338.5</v>
      </c>
      <c r="G9182">
        <v>4302.8999999999996</v>
      </c>
      <c r="H9182">
        <v>4316</v>
      </c>
      <c r="I9182">
        <v>4317.2</v>
      </c>
      <c r="J9182">
        <v>4316.8999999999996</v>
      </c>
      <c r="K9182">
        <v>113421</v>
      </c>
      <c r="L9182">
        <v>48962678775000</v>
      </c>
      <c r="M9182" t="s">
        <v>3938</v>
      </c>
      <c r="N9182">
        <v>84935</v>
      </c>
      <c r="O9182">
        <v>0.74880000000000002</v>
      </c>
    </row>
    <row r="9183" spans="1:15" x14ac:dyDescent="0.25">
      <c r="A9183" s="1">
        <v>42991</v>
      </c>
      <c r="B9183" s="2" t="s">
        <v>2450</v>
      </c>
      <c r="C9183" s="2" t="s">
        <v>16</v>
      </c>
      <c r="D9183">
        <v>4317.2</v>
      </c>
      <c r="E9183">
        <v>4325</v>
      </c>
      <c r="F9183">
        <v>4360</v>
      </c>
      <c r="G9183">
        <v>4280</v>
      </c>
      <c r="H9183">
        <v>4318.3999999999996</v>
      </c>
      <c r="I9183">
        <v>4329.95</v>
      </c>
      <c r="J9183">
        <v>4333.25</v>
      </c>
      <c r="K9183">
        <v>92788</v>
      </c>
      <c r="L9183">
        <v>40207374490000</v>
      </c>
      <c r="M9183" t="s">
        <v>3939</v>
      </c>
      <c r="N9183">
        <v>60818</v>
      </c>
      <c r="O9183">
        <v>0.65549999999999997</v>
      </c>
    </row>
    <row r="9184" spans="1:15" x14ac:dyDescent="0.25">
      <c r="A9184" s="1">
        <v>42992</v>
      </c>
      <c r="B9184" s="2" t="s">
        <v>2450</v>
      </c>
      <c r="C9184" s="2" t="s">
        <v>16</v>
      </c>
      <c r="D9184">
        <v>4329.95</v>
      </c>
      <c r="E9184">
        <v>4349</v>
      </c>
      <c r="F9184">
        <v>4349</v>
      </c>
      <c r="G9184">
        <v>4313.45</v>
      </c>
      <c r="H9184">
        <v>4340</v>
      </c>
      <c r="I9184">
        <v>4340.6499999999996</v>
      </c>
      <c r="J9184">
        <v>4332.67</v>
      </c>
      <c r="K9184">
        <v>94563</v>
      </c>
      <c r="L9184">
        <v>40971066700000</v>
      </c>
      <c r="M9184" t="s">
        <v>3940</v>
      </c>
      <c r="N9184">
        <v>80897</v>
      </c>
      <c r="O9184">
        <v>0.85550000000000004</v>
      </c>
    </row>
    <row r="9185" spans="1:15" x14ac:dyDescent="0.25">
      <c r="A9185" s="1">
        <v>42993</v>
      </c>
      <c r="B9185" s="2" t="s">
        <v>2450</v>
      </c>
      <c r="C9185" s="2" t="s">
        <v>16</v>
      </c>
      <c r="D9185">
        <v>4340.6499999999996</v>
      </c>
      <c r="E9185">
        <v>4345</v>
      </c>
      <c r="F9185">
        <v>4380.8500000000004</v>
      </c>
      <c r="G9185">
        <v>4330</v>
      </c>
      <c r="H9185">
        <v>4356</v>
      </c>
      <c r="I9185">
        <v>4357</v>
      </c>
      <c r="J9185">
        <v>4357.97</v>
      </c>
      <c r="K9185">
        <v>139797</v>
      </c>
      <c r="L9185">
        <v>60923080020000.008</v>
      </c>
      <c r="M9185" t="s">
        <v>3941</v>
      </c>
      <c r="N9185">
        <v>89701</v>
      </c>
      <c r="O9185">
        <v>0.64170000000000005</v>
      </c>
    </row>
    <row r="9186" spans="1:15" x14ac:dyDescent="0.25">
      <c r="A9186" s="1">
        <v>42996</v>
      </c>
      <c r="B9186" s="2" t="s">
        <v>2450</v>
      </c>
      <c r="C9186" s="2" t="s">
        <v>16</v>
      </c>
      <c r="D9186">
        <v>4357</v>
      </c>
      <c r="E9186">
        <v>4379.8999999999996</v>
      </c>
      <c r="F9186">
        <v>4409</v>
      </c>
      <c r="G9186">
        <v>4362.3</v>
      </c>
      <c r="H9186">
        <v>4380.6000000000004</v>
      </c>
      <c r="I9186">
        <v>4388.45</v>
      </c>
      <c r="J9186">
        <v>4384.6400000000003</v>
      </c>
      <c r="K9186">
        <v>217716</v>
      </c>
      <c r="L9186">
        <v>95460728925000</v>
      </c>
      <c r="M9186" t="s">
        <v>3942</v>
      </c>
      <c r="N9186">
        <v>48230</v>
      </c>
      <c r="O9186">
        <v>0.2215</v>
      </c>
    </row>
    <row r="9187" spans="1:15" x14ac:dyDescent="0.25">
      <c r="A9187" s="1">
        <v>42997</v>
      </c>
      <c r="B9187" s="2" t="s">
        <v>2450</v>
      </c>
      <c r="C9187" s="2" t="s">
        <v>16</v>
      </c>
      <c r="D9187">
        <v>4388.45</v>
      </c>
      <c r="E9187">
        <v>4370.25</v>
      </c>
      <c r="F9187">
        <v>4395</v>
      </c>
      <c r="G9187">
        <v>4323</v>
      </c>
      <c r="H9187">
        <v>4370</v>
      </c>
      <c r="I9187">
        <v>4370.2</v>
      </c>
      <c r="J9187">
        <v>4362.16</v>
      </c>
      <c r="K9187">
        <v>108932</v>
      </c>
      <c r="L9187">
        <v>47517909355000</v>
      </c>
      <c r="M9187" t="s">
        <v>3943</v>
      </c>
      <c r="N9187">
        <v>66269</v>
      </c>
      <c r="O9187">
        <v>0.60840000000000005</v>
      </c>
    </row>
    <row r="9188" spans="1:15" x14ac:dyDescent="0.25">
      <c r="A9188" s="1">
        <v>42998</v>
      </c>
      <c r="B9188" s="2" t="s">
        <v>2450</v>
      </c>
      <c r="C9188" s="2" t="s">
        <v>16</v>
      </c>
      <c r="D9188">
        <v>4370.2</v>
      </c>
      <c r="E9188">
        <v>4370</v>
      </c>
      <c r="F9188">
        <v>4386.95</v>
      </c>
      <c r="G9188">
        <v>4341.25</v>
      </c>
      <c r="H9188">
        <v>4358</v>
      </c>
      <c r="I9188">
        <v>4351.05</v>
      </c>
      <c r="J9188">
        <v>4358.51</v>
      </c>
      <c r="K9188">
        <v>47068</v>
      </c>
      <c r="L9188">
        <v>20514623355000</v>
      </c>
      <c r="M9188" t="s">
        <v>3944</v>
      </c>
      <c r="N9188">
        <v>28026</v>
      </c>
      <c r="O9188">
        <v>0.59540000000000004</v>
      </c>
    </row>
    <row r="9189" spans="1:15" x14ac:dyDescent="0.25">
      <c r="A9189" s="1">
        <v>42999</v>
      </c>
      <c r="B9189" s="2" t="s">
        <v>2450</v>
      </c>
      <c r="C9189" s="2" t="s">
        <v>16</v>
      </c>
      <c r="D9189">
        <v>4351.05</v>
      </c>
      <c r="E9189">
        <v>4374</v>
      </c>
      <c r="F9189">
        <v>4374</v>
      </c>
      <c r="G9189">
        <v>4306.05</v>
      </c>
      <c r="H9189">
        <v>4319</v>
      </c>
      <c r="I9189">
        <v>4328.1000000000004</v>
      </c>
      <c r="J9189">
        <v>4345.08</v>
      </c>
      <c r="K9189">
        <v>80286</v>
      </c>
      <c r="L9189">
        <v>34884945310000.004</v>
      </c>
      <c r="M9189" t="s">
        <v>3833</v>
      </c>
      <c r="N9189">
        <v>53837</v>
      </c>
      <c r="O9189">
        <v>0.67060000000000008</v>
      </c>
    </row>
    <row r="9190" spans="1:15" x14ac:dyDescent="0.25">
      <c r="A9190" s="1">
        <v>43000</v>
      </c>
      <c r="B9190" s="2" t="s">
        <v>2450</v>
      </c>
      <c r="C9190" s="2" t="s">
        <v>16</v>
      </c>
      <c r="D9190">
        <v>4328.1000000000004</v>
      </c>
      <c r="E9190">
        <v>4304.8999999999996</v>
      </c>
      <c r="F9190">
        <v>4345.7</v>
      </c>
      <c r="G9190">
        <v>4254.05</v>
      </c>
      <c r="H9190">
        <v>4262.1000000000004</v>
      </c>
      <c r="I9190">
        <v>4270.3</v>
      </c>
      <c r="J9190">
        <v>4307.18</v>
      </c>
      <c r="K9190">
        <v>192809</v>
      </c>
      <c r="L9190">
        <v>83046278540000</v>
      </c>
      <c r="M9190" t="s">
        <v>3945</v>
      </c>
      <c r="N9190">
        <v>142543</v>
      </c>
      <c r="O9190">
        <v>0.73930000000000007</v>
      </c>
    </row>
    <row r="9191" spans="1:15" x14ac:dyDescent="0.25">
      <c r="A9191" s="1">
        <v>43003</v>
      </c>
      <c r="B9191" s="2" t="s">
        <v>2450</v>
      </c>
      <c r="C9191" s="2" t="s">
        <v>16</v>
      </c>
      <c r="D9191">
        <v>4270.3</v>
      </c>
      <c r="E9191">
        <v>4232.6000000000004</v>
      </c>
      <c r="F9191">
        <v>4318.45</v>
      </c>
      <c r="G9191">
        <v>4232.6000000000004</v>
      </c>
      <c r="H9191">
        <v>4285.5</v>
      </c>
      <c r="I9191">
        <v>4281.1000000000004</v>
      </c>
      <c r="J9191">
        <v>4276.1899999999996</v>
      </c>
      <c r="K9191">
        <v>133944</v>
      </c>
      <c r="L9191">
        <v>57276970304999.992</v>
      </c>
      <c r="M9191" t="s">
        <v>3946</v>
      </c>
      <c r="N9191">
        <v>87512</v>
      </c>
      <c r="O9191">
        <v>0.65329999999999999</v>
      </c>
    </row>
    <row r="9192" spans="1:15" x14ac:dyDescent="0.25">
      <c r="A9192" s="1">
        <v>43004</v>
      </c>
      <c r="B9192" s="2" t="s">
        <v>2450</v>
      </c>
      <c r="C9192" s="2" t="s">
        <v>16</v>
      </c>
      <c r="D9192">
        <v>4281.1000000000004</v>
      </c>
      <c r="E9192">
        <v>4281.3</v>
      </c>
      <c r="F9192">
        <v>4340</v>
      </c>
      <c r="G9192">
        <v>4265</v>
      </c>
      <c r="H9192">
        <v>4325</v>
      </c>
      <c r="I9192">
        <v>4326</v>
      </c>
      <c r="J9192">
        <v>4309.4799999999996</v>
      </c>
      <c r="K9192">
        <v>105618</v>
      </c>
      <c r="L9192">
        <v>45515875835000</v>
      </c>
      <c r="M9192" t="s">
        <v>3947</v>
      </c>
      <c r="N9192">
        <v>69983</v>
      </c>
      <c r="O9192">
        <v>0.66260000000000008</v>
      </c>
    </row>
    <row r="9193" spans="1:15" x14ac:dyDescent="0.25">
      <c r="A9193" s="1">
        <v>43005</v>
      </c>
      <c r="B9193" s="2" t="s">
        <v>2450</v>
      </c>
      <c r="C9193" s="2" t="s">
        <v>16</v>
      </c>
      <c r="D9193">
        <v>4326</v>
      </c>
      <c r="E9193">
        <v>4331.8999999999996</v>
      </c>
      <c r="F9193">
        <v>4357.3500000000004</v>
      </c>
      <c r="G9193">
        <v>4272.95</v>
      </c>
      <c r="H9193">
        <v>4300</v>
      </c>
      <c r="I9193">
        <v>4301.75</v>
      </c>
      <c r="J9193">
        <v>4300.6899999999996</v>
      </c>
      <c r="K9193">
        <v>157927</v>
      </c>
      <c r="L9193">
        <v>67919522085000</v>
      </c>
      <c r="M9193" t="s">
        <v>3948</v>
      </c>
      <c r="N9193">
        <v>103952</v>
      </c>
      <c r="O9193">
        <v>0.6581999999999999</v>
      </c>
    </row>
    <row r="9194" spans="1:15" x14ac:dyDescent="0.25">
      <c r="A9194" s="1">
        <v>43006</v>
      </c>
      <c r="B9194" s="2" t="s">
        <v>2450</v>
      </c>
      <c r="C9194" s="2" t="s">
        <v>16</v>
      </c>
      <c r="D9194">
        <v>4301.75</v>
      </c>
      <c r="E9194">
        <v>4287</v>
      </c>
      <c r="F9194">
        <v>4375</v>
      </c>
      <c r="G9194">
        <v>4286</v>
      </c>
      <c r="H9194">
        <v>4340.5</v>
      </c>
      <c r="I9194">
        <v>4339.7</v>
      </c>
      <c r="J9194">
        <v>4331.6499999999996</v>
      </c>
      <c r="K9194">
        <v>176417</v>
      </c>
      <c r="L9194">
        <v>76417606665000</v>
      </c>
      <c r="M9194" t="s">
        <v>3949</v>
      </c>
      <c r="N9194">
        <v>121503</v>
      </c>
      <c r="O9194">
        <v>0.68870000000000009</v>
      </c>
    </row>
    <row r="9195" spans="1:15" x14ac:dyDescent="0.25">
      <c r="A9195" s="1">
        <v>43007</v>
      </c>
      <c r="B9195" s="2" t="s">
        <v>2450</v>
      </c>
      <c r="C9195" s="2" t="s">
        <v>16</v>
      </c>
      <c r="D9195">
        <v>4339.7</v>
      </c>
      <c r="E9195">
        <v>4345</v>
      </c>
      <c r="F9195">
        <v>4356.1000000000004</v>
      </c>
      <c r="G9195">
        <v>4324.05</v>
      </c>
      <c r="H9195">
        <v>4345</v>
      </c>
      <c r="I9195">
        <v>4344.25</v>
      </c>
      <c r="J9195">
        <v>4344.41</v>
      </c>
      <c r="K9195">
        <v>156179</v>
      </c>
      <c r="L9195">
        <v>67850612865000</v>
      </c>
      <c r="M9195" t="s">
        <v>3950</v>
      </c>
      <c r="N9195">
        <v>120911</v>
      </c>
      <c r="O9195">
        <v>0.7742</v>
      </c>
    </row>
    <row r="9196" spans="1:15" x14ac:dyDescent="0.25">
      <c r="A9196" s="1">
        <v>43011</v>
      </c>
      <c r="B9196" s="2" t="s">
        <v>2450</v>
      </c>
      <c r="C9196" s="2" t="s">
        <v>16</v>
      </c>
      <c r="D9196">
        <v>4344.25</v>
      </c>
      <c r="E9196">
        <v>4415</v>
      </c>
      <c r="F9196">
        <v>4415</v>
      </c>
      <c r="G9196">
        <v>4330</v>
      </c>
      <c r="H9196">
        <v>4351.95</v>
      </c>
      <c r="I9196">
        <v>4340.05</v>
      </c>
      <c r="J9196">
        <v>4359.1099999999997</v>
      </c>
      <c r="K9196">
        <v>72907</v>
      </c>
      <c r="L9196">
        <v>31780991930000</v>
      </c>
      <c r="M9196" t="s">
        <v>3951</v>
      </c>
      <c r="N9196">
        <v>48710</v>
      </c>
      <c r="O9196">
        <v>0.66810000000000003</v>
      </c>
    </row>
    <row r="9197" spans="1:15" x14ac:dyDescent="0.25">
      <c r="A9197" s="1">
        <v>43012</v>
      </c>
      <c r="B9197" s="2" t="s">
        <v>2450</v>
      </c>
      <c r="C9197" s="2" t="s">
        <v>16</v>
      </c>
      <c r="D9197">
        <v>4340.05</v>
      </c>
      <c r="E9197">
        <v>4330</v>
      </c>
      <c r="F9197">
        <v>4398</v>
      </c>
      <c r="G9197">
        <v>4330</v>
      </c>
      <c r="H9197">
        <v>4343.25</v>
      </c>
      <c r="I9197">
        <v>4341.8500000000004</v>
      </c>
      <c r="J9197">
        <v>4342.41</v>
      </c>
      <c r="K9197">
        <v>113760</v>
      </c>
      <c r="L9197">
        <v>49399263690000</v>
      </c>
      <c r="M9197" t="s">
        <v>3952</v>
      </c>
      <c r="N9197">
        <v>89074</v>
      </c>
      <c r="O9197">
        <v>0.78300000000000003</v>
      </c>
    </row>
    <row r="9198" spans="1:15" x14ac:dyDescent="0.25">
      <c r="A9198" s="1">
        <v>43013</v>
      </c>
      <c r="B9198" s="2" t="s">
        <v>2450</v>
      </c>
      <c r="C9198" s="2" t="s">
        <v>16</v>
      </c>
      <c r="D9198">
        <v>4341.8500000000004</v>
      </c>
      <c r="E9198">
        <v>4385</v>
      </c>
      <c r="F9198">
        <v>4385</v>
      </c>
      <c r="G9198">
        <v>4345.05</v>
      </c>
      <c r="H9198">
        <v>4365</v>
      </c>
      <c r="I9198">
        <v>4363.6499999999996</v>
      </c>
      <c r="J9198">
        <v>4365.76</v>
      </c>
      <c r="K9198">
        <v>74107</v>
      </c>
      <c r="L9198">
        <v>32353362664999.996</v>
      </c>
      <c r="M9198" t="s">
        <v>3953</v>
      </c>
      <c r="N9198">
        <v>56823</v>
      </c>
      <c r="O9198">
        <v>0.76680000000000004</v>
      </c>
    </row>
    <row r="9199" spans="1:15" x14ac:dyDescent="0.25">
      <c r="A9199" s="1">
        <v>43014</v>
      </c>
      <c r="B9199" s="2" t="s">
        <v>2450</v>
      </c>
      <c r="C9199" s="2" t="s">
        <v>16</v>
      </c>
      <c r="D9199">
        <v>4363.6499999999996</v>
      </c>
      <c r="E9199">
        <v>4363.5</v>
      </c>
      <c r="F9199">
        <v>4370</v>
      </c>
      <c r="G9199">
        <v>4326.5</v>
      </c>
      <c r="H9199">
        <v>4365</v>
      </c>
      <c r="I9199">
        <v>4361.8500000000004</v>
      </c>
      <c r="J9199">
        <v>4359.25</v>
      </c>
      <c r="K9199">
        <v>100973</v>
      </c>
      <c r="L9199">
        <v>44016644590000</v>
      </c>
      <c r="M9199" t="s">
        <v>3954</v>
      </c>
      <c r="N9199">
        <v>77065</v>
      </c>
      <c r="O9199">
        <v>0.76319999999999999</v>
      </c>
    </row>
    <row r="9200" spans="1:15" x14ac:dyDescent="0.25">
      <c r="A9200" s="1">
        <v>43017</v>
      </c>
      <c r="B9200" s="2" t="s">
        <v>2450</v>
      </c>
      <c r="C9200" s="2" t="s">
        <v>16</v>
      </c>
      <c r="D9200">
        <v>4361.8500000000004</v>
      </c>
      <c r="E9200">
        <v>4361.8500000000004</v>
      </c>
      <c r="F9200">
        <v>4393.1499999999996</v>
      </c>
      <c r="G9200">
        <v>4322.95</v>
      </c>
      <c r="H9200">
        <v>4347.95</v>
      </c>
      <c r="I9200">
        <v>4344.5</v>
      </c>
      <c r="J9200">
        <v>4345.6899999999996</v>
      </c>
      <c r="K9200">
        <v>184082</v>
      </c>
      <c r="L9200">
        <v>79996409920000</v>
      </c>
      <c r="M9200" t="s">
        <v>3955</v>
      </c>
      <c r="N9200">
        <v>148834</v>
      </c>
      <c r="O9200">
        <v>0.8085</v>
      </c>
    </row>
    <row r="9201" spans="1:15" x14ac:dyDescent="0.25">
      <c r="A9201" s="1">
        <v>43018</v>
      </c>
      <c r="B9201" s="2" t="s">
        <v>2450</v>
      </c>
      <c r="C9201" s="2" t="s">
        <v>16</v>
      </c>
      <c r="D9201">
        <v>4344.5</v>
      </c>
      <c r="E9201">
        <v>4379</v>
      </c>
      <c r="F9201">
        <v>4390.3999999999996</v>
      </c>
      <c r="G9201">
        <v>4334</v>
      </c>
      <c r="H9201">
        <v>4360.8999999999996</v>
      </c>
      <c r="I9201">
        <v>4348.6000000000004</v>
      </c>
      <c r="J9201">
        <v>4354.66</v>
      </c>
      <c r="K9201">
        <v>87459</v>
      </c>
      <c r="L9201">
        <v>38085435300000</v>
      </c>
      <c r="M9201" t="s">
        <v>3956</v>
      </c>
      <c r="N9201">
        <v>63083</v>
      </c>
      <c r="O9201">
        <v>0.72129999999999994</v>
      </c>
    </row>
    <row r="9202" spans="1:15" x14ac:dyDescent="0.25">
      <c r="A9202" s="1">
        <v>43019</v>
      </c>
      <c r="B9202" s="2" t="s">
        <v>2450</v>
      </c>
      <c r="C9202" s="2" t="s">
        <v>16</v>
      </c>
      <c r="D9202">
        <v>4348.6000000000004</v>
      </c>
      <c r="E9202">
        <v>4352</v>
      </c>
      <c r="F9202">
        <v>4399</v>
      </c>
      <c r="G9202">
        <v>4302.3</v>
      </c>
      <c r="H9202">
        <v>4385</v>
      </c>
      <c r="I9202">
        <v>4375.95</v>
      </c>
      <c r="J9202">
        <v>4353.49</v>
      </c>
      <c r="K9202">
        <v>322795</v>
      </c>
      <c r="L9202">
        <v>140528525695000</v>
      </c>
      <c r="M9202" t="s">
        <v>3957</v>
      </c>
      <c r="N9202">
        <v>271992</v>
      </c>
      <c r="O9202">
        <v>0.84260000000000002</v>
      </c>
    </row>
    <row r="9203" spans="1:15" x14ac:dyDescent="0.25">
      <c r="A9203" s="1">
        <v>43020</v>
      </c>
      <c r="B9203" s="2" t="s">
        <v>2450</v>
      </c>
      <c r="C9203" s="2" t="s">
        <v>16</v>
      </c>
      <c r="D9203">
        <v>4375.95</v>
      </c>
      <c r="E9203">
        <v>4394.8999999999996</v>
      </c>
      <c r="F9203">
        <v>4578.5</v>
      </c>
      <c r="G9203">
        <v>4389.05</v>
      </c>
      <c r="H9203">
        <v>4570.1000000000004</v>
      </c>
      <c r="I9203">
        <v>4544.45</v>
      </c>
      <c r="J9203">
        <v>4513.05</v>
      </c>
      <c r="K9203">
        <v>426061</v>
      </c>
      <c r="L9203">
        <v>192283373060000</v>
      </c>
      <c r="M9203" t="s">
        <v>3958</v>
      </c>
      <c r="N9203">
        <v>171377</v>
      </c>
      <c r="O9203">
        <v>0.4022</v>
      </c>
    </row>
    <row r="9204" spans="1:15" x14ac:dyDescent="0.25">
      <c r="A9204" s="1">
        <v>43021</v>
      </c>
      <c r="B9204" s="2" t="s">
        <v>2450</v>
      </c>
      <c r="C9204" s="2" t="s">
        <v>16</v>
      </c>
      <c r="D9204">
        <v>4544.45</v>
      </c>
      <c r="E9204">
        <v>4550</v>
      </c>
      <c r="F9204">
        <v>4656</v>
      </c>
      <c r="G9204">
        <v>4550</v>
      </c>
      <c r="H9204">
        <v>4601.95</v>
      </c>
      <c r="I9204">
        <v>4582.2</v>
      </c>
      <c r="J9204">
        <v>4610.37</v>
      </c>
      <c r="K9204">
        <v>355914</v>
      </c>
      <c r="L9204">
        <v>164089421830000</v>
      </c>
      <c r="M9204" t="s">
        <v>3959</v>
      </c>
      <c r="N9204">
        <v>228518</v>
      </c>
      <c r="O9204">
        <v>0.6421</v>
      </c>
    </row>
    <row r="9205" spans="1:15" x14ac:dyDescent="0.25">
      <c r="A9205" s="1">
        <v>43024</v>
      </c>
      <c r="B9205" s="2" t="s">
        <v>2450</v>
      </c>
      <c r="C9205" s="2" t="s">
        <v>16</v>
      </c>
      <c r="D9205">
        <v>4582.2</v>
      </c>
      <c r="E9205">
        <v>4590.1499999999996</v>
      </c>
      <c r="F9205">
        <v>4617.7</v>
      </c>
      <c r="G9205">
        <v>4515.1000000000004</v>
      </c>
      <c r="H9205">
        <v>4542</v>
      </c>
      <c r="I9205">
        <v>4540.1000000000004</v>
      </c>
      <c r="J9205">
        <v>4541.83</v>
      </c>
      <c r="K9205">
        <v>111373</v>
      </c>
      <c r="L9205">
        <v>50583741680000</v>
      </c>
      <c r="M9205" t="s">
        <v>3960</v>
      </c>
      <c r="N9205">
        <v>72439</v>
      </c>
      <c r="O9205">
        <v>0.65040000000000009</v>
      </c>
    </row>
    <row r="9206" spans="1:15" x14ac:dyDescent="0.25">
      <c r="A9206" s="1">
        <v>43025</v>
      </c>
      <c r="B9206" s="2" t="s">
        <v>2450</v>
      </c>
      <c r="C9206" s="2" t="s">
        <v>16</v>
      </c>
      <c r="D9206">
        <v>4540.1000000000004</v>
      </c>
      <c r="E9206">
        <v>4530</v>
      </c>
      <c r="F9206">
        <v>4640</v>
      </c>
      <c r="G9206">
        <v>4530</v>
      </c>
      <c r="H9206">
        <v>4621</v>
      </c>
      <c r="I9206">
        <v>4615.3</v>
      </c>
      <c r="J9206">
        <v>4617.25</v>
      </c>
      <c r="K9206">
        <v>106307</v>
      </c>
      <c r="L9206">
        <v>49084587150000</v>
      </c>
      <c r="M9206" t="s">
        <v>3961</v>
      </c>
      <c r="N9206">
        <v>46819</v>
      </c>
      <c r="O9206">
        <v>0.44040000000000001</v>
      </c>
    </row>
    <row r="9207" spans="1:15" x14ac:dyDescent="0.25">
      <c r="A9207" s="1">
        <v>43026</v>
      </c>
      <c r="B9207" s="2" t="s">
        <v>2450</v>
      </c>
      <c r="C9207" s="2" t="s">
        <v>16</v>
      </c>
      <c r="D9207">
        <v>4615.3</v>
      </c>
      <c r="E9207">
        <v>4621</v>
      </c>
      <c r="F9207">
        <v>4725</v>
      </c>
      <c r="G9207">
        <v>4605.05</v>
      </c>
      <c r="H9207">
        <v>4706.1499999999996</v>
      </c>
      <c r="I9207">
        <v>4685.8500000000004</v>
      </c>
      <c r="J9207">
        <v>4647.67</v>
      </c>
      <c r="K9207">
        <v>179088</v>
      </c>
      <c r="L9207">
        <v>83234128165000</v>
      </c>
      <c r="M9207" t="s">
        <v>3962</v>
      </c>
      <c r="N9207">
        <v>57494</v>
      </c>
      <c r="O9207">
        <v>0.32100000000000001</v>
      </c>
    </row>
    <row r="9208" spans="1:15" x14ac:dyDescent="0.25">
      <c r="A9208" s="1">
        <v>43027</v>
      </c>
      <c r="B9208" s="2" t="s">
        <v>2450</v>
      </c>
      <c r="C9208" s="2" t="s">
        <v>16</v>
      </c>
      <c r="D9208">
        <v>4685.8500000000004</v>
      </c>
      <c r="E9208">
        <v>4710</v>
      </c>
      <c r="F9208">
        <v>4725</v>
      </c>
      <c r="G9208">
        <v>4620.1000000000004</v>
      </c>
      <c r="H9208">
        <v>4628</v>
      </c>
      <c r="I9208">
        <v>4636.25</v>
      </c>
      <c r="J9208">
        <v>4660.22</v>
      </c>
      <c r="K9208">
        <v>14699</v>
      </c>
      <c r="L9208">
        <v>6850050459999.999</v>
      </c>
      <c r="M9208" t="s">
        <v>3963</v>
      </c>
      <c r="N9208">
        <v>4866</v>
      </c>
      <c r="O9208">
        <v>0.33100000000000002</v>
      </c>
    </row>
    <row r="9209" spans="1:15" x14ac:dyDescent="0.25">
      <c r="A9209" s="1">
        <v>43031</v>
      </c>
      <c r="B9209" s="2" t="s">
        <v>2450</v>
      </c>
      <c r="C9209" s="2" t="s">
        <v>16</v>
      </c>
      <c r="D9209">
        <v>4636.25</v>
      </c>
      <c r="E9209">
        <v>4642.7</v>
      </c>
      <c r="F9209">
        <v>4746.95</v>
      </c>
      <c r="G9209">
        <v>4638.1000000000004</v>
      </c>
      <c r="H9209">
        <v>4660</v>
      </c>
      <c r="I9209">
        <v>4655.2</v>
      </c>
      <c r="J9209">
        <v>4683.54</v>
      </c>
      <c r="K9209">
        <v>121350</v>
      </c>
      <c r="L9209">
        <v>56834726945000.008</v>
      </c>
      <c r="M9209" t="s">
        <v>3964</v>
      </c>
      <c r="N9209">
        <v>66765</v>
      </c>
      <c r="O9209">
        <v>0.55020000000000002</v>
      </c>
    </row>
    <row r="9210" spans="1:15" x14ac:dyDescent="0.25">
      <c r="A9210" s="1">
        <v>43032</v>
      </c>
      <c r="B9210" s="2" t="s">
        <v>2450</v>
      </c>
      <c r="C9210" s="2" t="s">
        <v>16</v>
      </c>
      <c r="D9210">
        <v>4655.2</v>
      </c>
      <c r="E9210">
        <v>4688</v>
      </c>
      <c r="F9210">
        <v>4688</v>
      </c>
      <c r="G9210">
        <v>4602.05</v>
      </c>
      <c r="H9210">
        <v>4626.1499999999996</v>
      </c>
      <c r="I9210">
        <v>4625.8500000000004</v>
      </c>
      <c r="J9210">
        <v>4638.96</v>
      </c>
      <c r="K9210">
        <v>72527</v>
      </c>
      <c r="L9210">
        <v>33645021380000</v>
      </c>
      <c r="M9210" t="s">
        <v>3965</v>
      </c>
      <c r="N9210">
        <v>46986</v>
      </c>
      <c r="O9210">
        <v>0.64780000000000004</v>
      </c>
    </row>
    <row r="9211" spans="1:15" x14ac:dyDescent="0.25">
      <c r="A9211" s="1">
        <v>43033</v>
      </c>
      <c r="B9211" s="2" t="s">
        <v>2450</v>
      </c>
      <c r="C9211" s="2" t="s">
        <v>16</v>
      </c>
      <c r="D9211">
        <v>4625.8500000000004</v>
      </c>
      <c r="E9211">
        <v>4649</v>
      </c>
      <c r="F9211">
        <v>4659.8999999999996</v>
      </c>
      <c r="G9211">
        <v>4575</v>
      </c>
      <c r="H9211">
        <v>4640</v>
      </c>
      <c r="I9211">
        <v>4644.25</v>
      </c>
      <c r="J9211">
        <v>4622.3</v>
      </c>
      <c r="K9211">
        <v>153517</v>
      </c>
      <c r="L9211">
        <v>70960169260000</v>
      </c>
      <c r="M9211" t="s">
        <v>3966</v>
      </c>
      <c r="N9211">
        <v>103212</v>
      </c>
      <c r="O9211">
        <v>0.67230000000000001</v>
      </c>
    </row>
    <row r="9212" spans="1:15" x14ac:dyDescent="0.25">
      <c r="A9212" s="1">
        <v>43034</v>
      </c>
      <c r="B9212" s="2" t="s">
        <v>2450</v>
      </c>
      <c r="C9212" s="2" t="s">
        <v>16</v>
      </c>
      <c r="D9212">
        <v>4644.25</v>
      </c>
      <c r="E9212">
        <v>4626.55</v>
      </c>
      <c r="F9212">
        <v>4663.55</v>
      </c>
      <c r="G9212">
        <v>4587</v>
      </c>
      <c r="H9212">
        <v>4610</v>
      </c>
      <c r="I9212">
        <v>4604.6499999999996</v>
      </c>
      <c r="J9212">
        <v>4601.59</v>
      </c>
      <c r="K9212">
        <v>150389</v>
      </c>
      <c r="L9212">
        <v>69202829575000</v>
      </c>
      <c r="M9212" t="s">
        <v>3967</v>
      </c>
      <c r="N9212">
        <v>93650</v>
      </c>
      <c r="O9212">
        <v>0.62270000000000003</v>
      </c>
    </row>
    <row r="9213" spans="1:15" x14ac:dyDescent="0.25">
      <c r="A9213" s="1">
        <v>43035</v>
      </c>
      <c r="B9213" s="2" t="s">
        <v>2450</v>
      </c>
      <c r="C9213" s="2" t="s">
        <v>16</v>
      </c>
      <c r="D9213">
        <v>4604.6499999999996</v>
      </c>
      <c r="E9213">
        <v>4608.8999999999996</v>
      </c>
      <c r="F9213">
        <v>4654.6000000000004</v>
      </c>
      <c r="G9213">
        <v>4570.1000000000004</v>
      </c>
      <c r="H9213">
        <v>4599.8999999999996</v>
      </c>
      <c r="I9213">
        <v>4597.3500000000004</v>
      </c>
      <c r="J9213">
        <v>4592.8</v>
      </c>
      <c r="K9213">
        <v>93708</v>
      </c>
      <c r="L9213">
        <v>43038219885000</v>
      </c>
      <c r="M9213" t="s">
        <v>3968</v>
      </c>
      <c r="N9213">
        <v>64610</v>
      </c>
      <c r="O9213">
        <v>0.6895</v>
      </c>
    </row>
    <row r="9214" spans="1:15" x14ac:dyDescent="0.25">
      <c r="A9214" s="1">
        <v>43038</v>
      </c>
      <c r="B9214" s="2" t="s">
        <v>2450</v>
      </c>
      <c r="C9214" s="2" t="s">
        <v>16</v>
      </c>
      <c r="D9214">
        <v>4597.3500000000004</v>
      </c>
      <c r="E9214">
        <v>4600</v>
      </c>
      <c r="F9214">
        <v>4767.45</v>
      </c>
      <c r="G9214">
        <v>4600</v>
      </c>
      <c r="H9214">
        <v>4767</v>
      </c>
      <c r="I9214">
        <v>4745.8999999999996</v>
      </c>
      <c r="J9214">
        <v>4694.42</v>
      </c>
      <c r="K9214">
        <v>157502</v>
      </c>
      <c r="L9214">
        <v>73938084740000</v>
      </c>
      <c r="M9214" t="s">
        <v>3969</v>
      </c>
      <c r="N9214">
        <v>83353</v>
      </c>
      <c r="O9214">
        <v>0.5292</v>
      </c>
    </row>
    <row r="9215" spans="1:15" x14ac:dyDescent="0.25">
      <c r="A9215" s="1">
        <v>43039</v>
      </c>
      <c r="B9215" s="2" t="s">
        <v>2450</v>
      </c>
      <c r="C9215" s="2" t="s">
        <v>16</v>
      </c>
      <c r="D9215">
        <v>4745.8999999999996</v>
      </c>
      <c r="E9215">
        <v>4750</v>
      </c>
      <c r="F9215">
        <v>4770</v>
      </c>
      <c r="G9215">
        <v>4630.7</v>
      </c>
      <c r="H9215">
        <v>4630.95</v>
      </c>
      <c r="I9215">
        <v>4639.5</v>
      </c>
      <c r="J9215">
        <v>4675.91</v>
      </c>
      <c r="K9215">
        <v>119015</v>
      </c>
      <c r="L9215">
        <v>55650333125000</v>
      </c>
      <c r="M9215" t="s">
        <v>3970</v>
      </c>
      <c r="N9215">
        <v>68790</v>
      </c>
      <c r="O9215">
        <v>0.57799999999999996</v>
      </c>
    </row>
    <row r="9216" spans="1:15" x14ac:dyDescent="0.25">
      <c r="A9216" s="1">
        <v>43040</v>
      </c>
      <c r="B9216" s="2" t="s">
        <v>2450</v>
      </c>
      <c r="C9216" s="2" t="s">
        <v>16</v>
      </c>
      <c r="D9216">
        <v>4639.5</v>
      </c>
      <c r="E9216">
        <v>4642</v>
      </c>
      <c r="F9216">
        <v>4745.55</v>
      </c>
      <c r="G9216">
        <v>4642</v>
      </c>
      <c r="H9216">
        <v>4699</v>
      </c>
      <c r="I9216">
        <v>4697.25</v>
      </c>
      <c r="J9216">
        <v>4711.5</v>
      </c>
      <c r="K9216">
        <v>135628</v>
      </c>
      <c r="L9216">
        <v>63901124645000.008</v>
      </c>
      <c r="M9216" t="s">
        <v>3971</v>
      </c>
      <c r="N9216">
        <v>79328</v>
      </c>
      <c r="O9216">
        <v>0.58490000000000009</v>
      </c>
    </row>
    <row r="9217" spans="1:15" x14ac:dyDescent="0.25">
      <c r="A9217" s="1">
        <v>43041</v>
      </c>
      <c r="B9217" s="2" t="s">
        <v>2450</v>
      </c>
      <c r="C9217" s="2" t="s">
        <v>16</v>
      </c>
      <c r="D9217">
        <v>4697.25</v>
      </c>
      <c r="E9217">
        <v>4702.1499999999996</v>
      </c>
      <c r="F9217">
        <v>4723.75</v>
      </c>
      <c r="G9217">
        <v>4584.8</v>
      </c>
      <c r="H9217">
        <v>4664</v>
      </c>
      <c r="I9217">
        <v>4658.6499999999996</v>
      </c>
      <c r="J9217">
        <v>4652.68</v>
      </c>
      <c r="K9217">
        <v>84051</v>
      </c>
      <c r="L9217">
        <v>39106221705000</v>
      </c>
      <c r="M9217" t="s">
        <v>3972</v>
      </c>
      <c r="N9217">
        <v>41916</v>
      </c>
      <c r="O9217">
        <v>0.49869999999999998</v>
      </c>
    </row>
    <row r="9218" spans="1:15" x14ac:dyDescent="0.25">
      <c r="A9218" s="1">
        <v>43042</v>
      </c>
      <c r="B9218" s="2" t="s">
        <v>2450</v>
      </c>
      <c r="C9218" s="2" t="s">
        <v>16</v>
      </c>
      <c r="D9218">
        <v>4658.6499999999996</v>
      </c>
      <c r="E9218">
        <v>4708.8999999999996</v>
      </c>
      <c r="F9218">
        <v>4708.8999999999996</v>
      </c>
      <c r="G9218">
        <v>4630.1000000000004</v>
      </c>
      <c r="H9218">
        <v>4652.2</v>
      </c>
      <c r="I9218">
        <v>4658.1000000000004</v>
      </c>
      <c r="J9218">
        <v>4664.17</v>
      </c>
      <c r="K9218">
        <v>57783</v>
      </c>
      <c r="L9218">
        <v>26950947789999.996</v>
      </c>
      <c r="M9218" t="s">
        <v>3973</v>
      </c>
      <c r="N9218">
        <v>28043</v>
      </c>
      <c r="O9218">
        <v>0.48530000000000001</v>
      </c>
    </row>
    <row r="9219" spans="1:15" x14ac:dyDescent="0.25">
      <c r="A9219" s="1">
        <v>43045</v>
      </c>
      <c r="B9219" s="2" t="s">
        <v>2450</v>
      </c>
      <c r="C9219" s="2" t="s">
        <v>16</v>
      </c>
      <c r="D9219">
        <v>4658.1000000000004</v>
      </c>
      <c r="E9219">
        <v>4652.2</v>
      </c>
      <c r="F9219">
        <v>4700.45</v>
      </c>
      <c r="G9219">
        <v>4620.1499999999996</v>
      </c>
      <c r="H9219">
        <v>4640</v>
      </c>
      <c r="I9219">
        <v>4643.05</v>
      </c>
      <c r="J9219">
        <v>4650.68</v>
      </c>
      <c r="K9219">
        <v>120003</v>
      </c>
      <c r="L9219">
        <v>55809578450000</v>
      </c>
      <c r="M9219" t="s">
        <v>3974</v>
      </c>
      <c r="N9219">
        <v>73394</v>
      </c>
      <c r="O9219">
        <v>0.61160000000000003</v>
      </c>
    </row>
    <row r="9220" spans="1:15" x14ac:dyDescent="0.25">
      <c r="A9220" s="1">
        <v>43046</v>
      </c>
      <c r="B9220" s="2" t="s">
        <v>2450</v>
      </c>
      <c r="C9220" s="2" t="s">
        <v>16</v>
      </c>
      <c r="D9220">
        <v>4643.05</v>
      </c>
      <c r="E9220">
        <v>4668</v>
      </c>
      <c r="F9220">
        <v>4742</v>
      </c>
      <c r="G9220">
        <v>4608</v>
      </c>
      <c r="H9220">
        <v>4650</v>
      </c>
      <c r="I9220">
        <v>4649</v>
      </c>
      <c r="J9220">
        <v>4673.08</v>
      </c>
      <c r="K9220">
        <v>204177</v>
      </c>
      <c r="L9220">
        <v>95413642565000</v>
      </c>
      <c r="M9220" t="s">
        <v>3975</v>
      </c>
      <c r="N9220">
        <v>112619</v>
      </c>
      <c r="O9220">
        <v>0.55159999999999998</v>
      </c>
    </row>
    <row r="9221" spans="1:15" x14ac:dyDescent="0.25">
      <c r="A9221" s="1">
        <v>43047</v>
      </c>
      <c r="B9221" s="2" t="s">
        <v>2450</v>
      </c>
      <c r="C9221" s="2" t="s">
        <v>16</v>
      </c>
      <c r="D9221">
        <v>4649</v>
      </c>
      <c r="E9221">
        <v>4669</v>
      </c>
      <c r="F9221">
        <v>4687.3500000000004</v>
      </c>
      <c r="G9221">
        <v>4600.2</v>
      </c>
      <c r="H9221">
        <v>4660.8999999999996</v>
      </c>
      <c r="I9221">
        <v>4653.5</v>
      </c>
      <c r="J9221">
        <v>4627.97</v>
      </c>
      <c r="K9221">
        <v>99325</v>
      </c>
      <c r="L9221">
        <v>45967298290000</v>
      </c>
      <c r="M9221" t="s">
        <v>3976</v>
      </c>
      <c r="N9221">
        <v>56733</v>
      </c>
      <c r="O9221">
        <v>0.57120000000000004</v>
      </c>
    </row>
    <row r="9222" spans="1:15" x14ac:dyDescent="0.25">
      <c r="A9222" s="1">
        <v>43048</v>
      </c>
      <c r="B9222" s="2" t="s">
        <v>2450</v>
      </c>
      <c r="C9222" s="2" t="s">
        <v>16</v>
      </c>
      <c r="D9222">
        <v>4653.5</v>
      </c>
      <c r="E9222">
        <v>4665</v>
      </c>
      <c r="F9222">
        <v>4799.8</v>
      </c>
      <c r="G9222">
        <v>4653.6000000000004</v>
      </c>
      <c r="H9222">
        <v>4763.3999999999996</v>
      </c>
      <c r="I9222">
        <v>4757.95</v>
      </c>
      <c r="J9222">
        <v>4754.13</v>
      </c>
      <c r="K9222">
        <v>172913</v>
      </c>
      <c r="L9222">
        <v>82205085160000</v>
      </c>
      <c r="M9222" t="s">
        <v>3977</v>
      </c>
      <c r="N9222">
        <v>58202</v>
      </c>
      <c r="O9222">
        <v>0.33659999999999995</v>
      </c>
    </row>
    <row r="9223" spans="1:15" x14ac:dyDescent="0.25">
      <c r="A9223" s="1">
        <v>43049</v>
      </c>
      <c r="B9223" s="2" t="s">
        <v>2450</v>
      </c>
      <c r="C9223" s="2" t="s">
        <v>16</v>
      </c>
      <c r="D9223">
        <v>4757.95</v>
      </c>
      <c r="E9223">
        <v>4779</v>
      </c>
      <c r="F9223">
        <v>4917.8</v>
      </c>
      <c r="G9223">
        <v>4741</v>
      </c>
      <c r="H9223">
        <v>4890</v>
      </c>
      <c r="I9223">
        <v>4873</v>
      </c>
      <c r="J9223">
        <v>4842.22</v>
      </c>
      <c r="K9223">
        <v>243606</v>
      </c>
      <c r="L9223">
        <v>117959306059999.98</v>
      </c>
      <c r="M9223" t="s">
        <v>3978</v>
      </c>
      <c r="N9223">
        <v>90003</v>
      </c>
      <c r="O9223">
        <v>0.36950000000000005</v>
      </c>
    </row>
    <row r="9224" spans="1:15" x14ac:dyDescent="0.25">
      <c r="A9224" s="1">
        <v>43052</v>
      </c>
      <c r="B9224" s="2" t="s">
        <v>2450</v>
      </c>
      <c r="C9224" s="2" t="s">
        <v>16</v>
      </c>
      <c r="D9224">
        <v>4873</v>
      </c>
      <c r="E9224">
        <v>4775</v>
      </c>
      <c r="F9224">
        <v>4926.6000000000004</v>
      </c>
      <c r="G9224">
        <v>4687.55</v>
      </c>
      <c r="H9224">
        <v>4890</v>
      </c>
      <c r="I9224">
        <v>4882.3</v>
      </c>
      <c r="J9224">
        <v>4794.95</v>
      </c>
      <c r="K9224">
        <v>334186</v>
      </c>
      <c r="L9224">
        <v>160240548780000</v>
      </c>
      <c r="M9224" t="s">
        <v>3979</v>
      </c>
      <c r="N9224">
        <v>130283</v>
      </c>
      <c r="O9224">
        <v>0.38990000000000002</v>
      </c>
    </row>
    <row r="9225" spans="1:15" x14ac:dyDescent="0.25">
      <c r="A9225" s="1">
        <v>43053</v>
      </c>
      <c r="B9225" s="2" t="s">
        <v>2450</v>
      </c>
      <c r="C9225" s="2" t="s">
        <v>16</v>
      </c>
      <c r="D9225">
        <v>4882.3</v>
      </c>
      <c r="E9225">
        <v>4907</v>
      </c>
      <c r="F9225">
        <v>4915.1499999999996</v>
      </c>
      <c r="G9225">
        <v>4776.3</v>
      </c>
      <c r="H9225">
        <v>4778</v>
      </c>
      <c r="I9225">
        <v>4788.3500000000004</v>
      </c>
      <c r="J9225">
        <v>4815.21</v>
      </c>
      <c r="K9225">
        <v>279340</v>
      </c>
      <c r="L9225">
        <v>134508025650000</v>
      </c>
      <c r="M9225" t="s">
        <v>3980</v>
      </c>
      <c r="N9225">
        <v>161612</v>
      </c>
      <c r="O9225">
        <v>0.57850000000000001</v>
      </c>
    </row>
    <row r="9226" spans="1:15" x14ac:dyDescent="0.25">
      <c r="A9226" s="1">
        <v>43054</v>
      </c>
      <c r="B9226" s="2" t="s">
        <v>2450</v>
      </c>
      <c r="C9226" s="2" t="s">
        <v>16</v>
      </c>
      <c r="D9226">
        <v>4788.3500000000004</v>
      </c>
      <c r="E9226">
        <v>4780</v>
      </c>
      <c r="F9226">
        <v>4825</v>
      </c>
      <c r="G9226">
        <v>4726.2</v>
      </c>
      <c r="H9226">
        <v>4764.8</v>
      </c>
      <c r="I9226">
        <v>4749.75</v>
      </c>
      <c r="J9226">
        <v>4781.7700000000004</v>
      </c>
      <c r="K9226">
        <v>97511</v>
      </c>
      <c r="L9226">
        <v>46627527975000</v>
      </c>
      <c r="M9226" t="s">
        <v>3981</v>
      </c>
      <c r="N9226">
        <v>44143</v>
      </c>
      <c r="O9226">
        <v>0.45270000000000005</v>
      </c>
    </row>
    <row r="9227" spans="1:15" x14ac:dyDescent="0.25">
      <c r="A9227" s="1">
        <v>43055</v>
      </c>
      <c r="B9227" s="2" t="s">
        <v>2450</v>
      </c>
      <c r="C9227" s="2" t="s">
        <v>16</v>
      </c>
      <c r="D9227">
        <v>4749.75</v>
      </c>
      <c r="E9227">
        <v>4740</v>
      </c>
      <c r="F9227">
        <v>4816.05</v>
      </c>
      <c r="G9227">
        <v>4728</v>
      </c>
      <c r="H9227">
        <v>4732</v>
      </c>
      <c r="I9227">
        <v>4736.7</v>
      </c>
      <c r="J9227">
        <v>4771.42</v>
      </c>
      <c r="K9227">
        <v>129273</v>
      </c>
      <c r="L9227">
        <v>61681566990000</v>
      </c>
      <c r="M9227" t="s">
        <v>3982</v>
      </c>
      <c r="N9227">
        <v>77675</v>
      </c>
      <c r="O9227">
        <v>0.6009000000000001</v>
      </c>
    </row>
    <row r="9228" spans="1:15" x14ac:dyDescent="0.25">
      <c r="A9228" s="1">
        <v>43056</v>
      </c>
      <c r="B9228" s="2" t="s">
        <v>2450</v>
      </c>
      <c r="C9228" s="2" t="s">
        <v>16</v>
      </c>
      <c r="D9228">
        <v>4736.7</v>
      </c>
      <c r="E9228">
        <v>4769</v>
      </c>
      <c r="F9228">
        <v>4829.8500000000004</v>
      </c>
      <c r="G9228">
        <v>4735</v>
      </c>
      <c r="H9228">
        <v>4746.6499999999996</v>
      </c>
      <c r="I9228">
        <v>4750.05</v>
      </c>
      <c r="J9228">
        <v>4779.82</v>
      </c>
      <c r="K9228">
        <v>199018</v>
      </c>
      <c r="L9228">
        <v>95127087540000</v>
      </c>
      <c r="M9228" t="s">
        <v>3983</v>
      </c>
      <c r="N9228">
        <v>132213</v>
      </c>
      <c r="O9228">
        <v>0.66430000000000011</v>
      </c>
    </row>
    <row r="9229" spans="1:15" x14ac:dyDescent="0.25">
      <c r="A9229" s="1">
        <v>43059</v>
      </c>
      <c r="B9229" s="2" t="s">
        <v>2450</v>
      </c>
      <c r="C9229" s="2" t="s">
        <v>16</v>
      </c>
      <c r="D9229">
        <v>4750.05</v>
      </c>
      <c r="E9229">
        <v>4777</v>
      </c>
      <c r="F9229">
        <v>4799</v>
      </c>
      <c r="G9229">
        <v>4724.3500000000004</v>
      </c>
      <c r="H9229">
        <v>4769</v>
      </c>
      <c r="I9229">
        <v>4763.2</v>
      </c>
      <c r="J9229">
        <v>4758.3</v>
      </c>
      <c r="K9229">
        <v>159181</v>
      </c>
      <c r="L9229">
        <v>75743076255000</v>
      </c>
      <c r="M9229" t="s">
        <v>3984</v>
      </c>
      <c r="N9229">
        <v>106403</v>
      </c>
      <c r="O9229">
        <v>0.66839999999999999</v>
      </c>
    </row>
    <row r="9230" spans="1:15" x14ac:dyDescent="0.25">
      <c r="A9230" s="1">
        <v>43060</v>
      </c>
      <c r="B9230" s="2" t="s">
        <v>2450</v>
      </c>
      <c r="C9230" s="2" t="s">
        <v>16</v>
      </c>
      <c r="D9230">
        <v>4763.2</v>
      </c>
      <c r="E9230">
        <v>4770</v>
      </c>
      <c r="F9230">
        <v>4843.95</v>
      </c>
      <c r="G9230">
        <v>4769</v>
      </c>
      <c r="H9230">
        <v>4814.5</v>
      </c>
      <c r="I9230">
        <v>4816.8999999999996</v>
      </c>
      <c r="J9230">
        <v>4823.55</v>
      </c>
      <c r="K9230">
        <v>150773</v>
      </c>
      <c r="L9230">
        <v>72726184180000</v>
      </c>
      <c r="M9230" t="s">
        <v>3985</v>
      </c>
      <c r="N9230">
        <v>90123</v>
      </c>
      <c r="O9230">
        <v>0.59770000000000001</v>
      </c>
    </row>
    <row r="9231" spans="1:15" x14ac:dyDescent="0.25">
      <c r="A9231" s="1">
        <v>43061</v>
      </c>
      <c r="B9231" s="2" t="s">
        <v>2450</v>
      </c>
      <c r="C9231" s="2" t="s">
        <v>16</v>
      </c>
      <c r="D9231">
        <v>4816.8999999999996</v>
      </c>
      <c r="E9231">
        <v>4825</v>
      </c>
      <c r="F9231">
        <v>4836.45</v>
      </c>
      <c r="G9231">
        <v>4748</v>
      </c>
      <c r="H9231">
        <v>4760</v>
      </c>
      <c r="I9231">
        <v>4775.1499999999996</v>
      </c>
      <c r="J9231">
        <v>4786.58</v>
      </c>
      <c r="K9231">
        <v>121364</v>
      </c>
      <c r="L9231">
        <v>58091878585000</v>
      </c>
      <c r="M9231" t="s">
        <v>3986</v>
      </c>
      <c r="N9231">
        <v>76430</v>
      </c>
      <c r="O9231">
        <v>0.62980000000000003</v>
      </c>
    </row>
    <row r="9232" spans="1:15" x14ac:dyDescent="0.25">
      <c r="A9232" s="1">
        <v>43062</v>
      </c>
      <c r="B9232" s="2" t="s">
        <v>2450</v>
      </c>
      <c r="C9232" s="2" t="s">
        <v>16</v>
      </c>
      <c r="D9232">
        <v>4775.1499999999996</v>
      </c>
      <c r="E9232">
        <v>4781.45</v>
      </c>
      <c r="F9232">
        <v>4810</v>
      </c>
      <c r="G9232">
        <v>4761.05</v>
      </c>
      <c r="H9232">
        <v>4790</v>
      </c>
      <c r="I9232">
        <v>4782.3500000000004</v>
      </c>
      <c r="J9232">
        <v>4786.37</v>
      </c>
      <c r="K9232">
        <v>71530</v>
      </c>
      <c r="L9232">
        <v>34236930964999.996</v>
      </c>
      <c r="M9232" t="s">
        <v>3987</v>
      </c>
      <c r="N9232">
        <v>47434</v>
      </c>
      <c r="O9232">
        <v>0.66310000000000002</v>
      </c>
    </row>
    <row r="9233" spans="1:15" x14ac:dyDescent="0.25">
      <c r="A9233" s="1">
        <v>43063</v>
      </c>
      <c r="B9233" s="2" t="s">
        <v>2450</v>
      </c>
      <c r="C9233" s="2" t="s">
        <v>16</v>
      </c>
      <c r="D9233">
        <v>4782.3500000000004</v>
      </c>
      <c r="E9233">
        <v>4786.05</v>
      </c>
      <c r="F9233">
        <v>4794.55</v>
      </c>
      <c r="G9233">
        <v>4708.55</v>
      </c>
      <c r="H9233">
        <v>4745</v>
      </c>
      <c r="I9233">
        <v>4742</v>
      </c>
      <c r="J9233">
        <v>4749.13</v>
      </c>
      <c r="K9233">
        <v>145893</v>
      </c>
      <c r="L9233">
        <v>69286447300000</v>
      </c>
      <c r="M9233" t="s">
        <v>3988</v>
      </c>
      <c r="N9233">
        <v>102501</v>
      </c>
      <c r="O9233">
        <v>0.70260000000000011</v>
      </c>
    </row>
    <row r="9234" spans="1:15" x14ac:dyDescent="0.25">
      <c r="A9234" s="1">
        <v>43066</v>
      </c>
      <c r="B9234" s="2" t="s">
        <v>2450</v>
      </c>
      <c r="C9234" s="2" t="s">
        <v>16</v>
      </c>
      <c r="D9234">
        <v>4742</v>
      </c>
      <c r="E9234">
        <v>4769</v>
      </c>
      <c r="F9234">
        <v>4823.95</v>
      </c>
      <c r="G9234">
        <v>4760.75</v>
      </c>
      <c r="H9234">
        <v>4799</v>
      </c>
      <c r="I9234">
        <v>4796.8999999999996</v>
      </c>
      <c r="J9234">
        <v>4800.63</v>
      </c>
      <c r="K9234">
        <v>194320</v>
      </c>
      <c r="L9234">
        <v>93285873830000</v>
      </c>
      <c r="M9234" t="s">
        <v>3989</v>
      </c>
      <c r="N9234">
        <v>129121</v>
      </c>
      <c r="O9234">
        <v>0.66450000000000009</v>
      </c>
    </row>
    <row r="9235" spans="1:15" x14ac:dyDescent="0.25">
      <c r="A9235" s="1">
        <v>43067</v>
      </c>
      <c r="B9235" s="2" t="s">
        <v>2450</v>
      </c>
      <c r="C9235" s="2" t="s">
        <v>16</v>
      </c>
      <c r="D9235">
        <v>4796.8999999999996</v>
      </c>
      <c r="E9235">
        <v>4812</v>
      </c>
      <c r="F9235">
        <v>4853.7</v>
      </c>
      <c r="G9235">
        <v>4780.2</v>
      </c>
      <c r="H9235">
        <v>4790</v>
      </c>
      <c r="I9235">
        <v>4794.7</v>
      </c>
      <c r="J9235">
        <v>4808.04</v>
      </c>
      <c r="K9235">
        <v>151111</v>
      </c>
      <c r="L9235">
        <v>72654736855000</v>
      </c>
      <c r="M9235" t="s">
        <v>3990</v>
      </c>
      <c r="N9235">
        <v>93320</v>
      </c>
      <c r="O9235">
        <v>0.61760000000000004</v>
      </c>
    </row>
    <row r="9236" spans="1:15" x14ac:dyDescent="0.25">
      <c r="A9236" s="1">
        <v>43068</v>
      </c>
      <c r="B9236" s="2" t="s">
        <v>2450</v>
      </c>
      <c r="C9236" s="2" t="s">
        <v>16</v>
      </c>
      <c r="D9236">
        <v>4794.7</v>
      </c>
      <c r="E9236">
        <v>4820</v>
      </c>
      <c r="F9236">
        <v>4831.05</v>
      </c>
      <c r="G9236">
        <v>4785.05</v>
      </c>
      <c r="H9236">
        <v>4815</v>
      </c>
      <c r="I9236">
        <v>4811.1499999999996</v>
      </c>
      <c r="J9236">
        <v>4808.7</v>
      </c>
      <c r="K9236">
        <v>152996</v>
      </c>
      <c r="L9236">
        <v>73571186475000</v>
      </c>
      <c r="M9236" t="s">
        <v>3991</v>
      </c>
      <c r="N9236">
        <v>95716</v>
      </c>
      <c r="O9236">
        <v>0.62560000000000004</v>
      </c>
    </row>
    <row r="9237" spans="1:15" x14ac:dyDescent="0.25">
      <c r="A9237" s="1">
        <v>43069</v>
      </c>
      <c r="B9237" s="2" t="s">
        <v>2450</v>
      </c>
      <c r="C9237" s="2" t="s">
        <v>16</v>
      </c>
      <c r="D9237">
        <v>4811.1499999999996</v>
      </c>
      <c r="E9237">
        <v>4814</v>
      </c>
      <c r="F9237">
        <v>4882</v>
      </c>
      <c r="G9237">
        <v>4690.1000000000004</v>
      </c>
      <c r="H9237">
        <v>4840</v>
      </c>
      <c r="I9237">
        <v>4815.6000000000004</v>
      </c>
      <c r="J9237">
        <v>4814.96</v>
      </c>
      <c r="K9237">
        <v>3134564</v>
      </c>
      <c r="L9237">
        <v>1509281556245000</v>
      </c>
      <c r="M9237" t="s">
        <v>3992</v>
      </c>
      <c r="N9237">
        <v>2297352</v>
      </c>
      <c r="O9237">
        <v>0.73290000000000011</v>
      </c>
    </row>
    <row r="9238" spans="1:15" x14ac:dyDescent="0.25">
      <c r="A9238" s="1">
        <v>43070</v>
      </c>
      <c r="B9238" s="2" t="s">
        <v>2450</v>
      </c>
      <c r="C9238" s="2" t="s">
        <v>16</v>
      </c>
      <c r="D9238">
        <v>4815.6000000000004</v>
      </c>
      <c r="E9238">
        <v>4841.05</v>
      </c>
      <c r="F9238">
        <v>4865</v>
      </c>
      <c r="G9238">
        <v>4764.6000000000004</v>
      </c>
      <c r="H9238">
        <v>4795</v>
      </c>
      <c r="I9238">
        <v>4805.95</v>
      </c>
      <c r="J9238">
        <v>4808.3</v>
      </c>
      <c r="K9238">
        <v>165765</v>
      </c>
      <c r="L9238">
        <v>79704833145000</v>
      </c>
      <c r="M9238" t="s">
        <v>3993</v>
      </c>
      <c r="N9238">
        <v>83472</v>
      </c>
      <c r="O9238">
        <v>0.50360000000000005</v>
      </c>
    </row>
    <row r="9239" spans="1:15" x14ac:dyDescent="0.25">
      <c r="A9239" s="1">
        <v>43073</v>
      </c>
      <c r="B9239" s="2" t="s">
        <v>2450</v>
      </c>
      <c r="C9239" s="2" t="s">
        <v>16</v>
      </c>
      <c r="D9239">
        <v>4805.95</v>
      </c>
      <c r="E9239">
        <v>4765</v>
      </c>
      <c r="F9239">
        <v>4810.75</v>
      </c>
      <c r="G9239">
        <v>4750</v>
      </c>
      <c r="H9239">
        <v>4755</v>
      </c>
      <c r="I9239">
        <v>4763.25</v>
      </c>
      <c r="J9239">
        <v>4770.9799999999996</v>
      </c>
      <c r="K9239">
        <v>66290</v>
      </c>
      <c r="L9239">
        <v>31626813350000</v>
      </c>
      <c r="M9239" t="s">
        <v>3994</v>
      </c>
      <c r="N9239">
        <v>35613</v>
      </c>
      <c r="O9239">
        <v>0.53720000000000001</v>
      </c>
    </row>
    <row r="9240" spans="1:15" x14ac:dyDescent="0.25">
      <c r="A9240" s="1">
        <v>43074</v>
      </c>
      <c r="B9240" s="2" t="s">
        <v>2450</v>
      </c>
      <c r="C9240" s="2" t="s">
        <v>16</v>
      </c>
      <c r="D9240">
        <v>4763.25</v>
      </c>
      <c r="E9240">
        <v>4763.25</v>
      </c>
      <c r="F9240">
        <v>4810.6000000000004</v>
      </c>
      <c r="G9240">
        <v>4735.3</v>
      </c>
      <c r="H9240">
        <v>4764.8999999999996</v>
      </c>
      <c r="I9240">
        <v>4761.8500000000004</v>
      </c>
      <c r="J9240">
        <v>4773.22</v>
      </c>
      <c r="K9240">
        <v>100160</v>
      </c>
      <c r="L9240">
        <v>47808593985000</v>
      </c>
      <c r="M9240" t="s">
        <v>3995</v>
      </c>
      <c r="N9240">
        <v>54774</v>
      </c>
      <c r="O9240">
        <v>0.54689999999999994</v>
      </c>
    </row>
    <row r="9241" spans="1:15" x14ac:dyDescent="0.25">
      <c r="A9241" s="1">
        <v>43075</v>
      </c>
      <c r="B9241" s="2" t="s">
        <v>2450</v>
      </c>
      <c r="C9241" s="2" t="s">
        <v>16</v>
      </c>
      <c r="D9241">
        <v>4761.8500000000004</v>
      </c>
      <c r="E9241">
        <v>4794.8999999999996</v>
      </c>
      <c r="F9241">
        <v>4794.8999999999996</v>
      </c>
      <c r="G9241">
        <v>4715.25</v>
      </c>
      <c r="H9241">
        <v>4770</v>
      </c>
      <c r="I9241">
        <v>4760.45</v>
      </c>
      <c r="J9241">
        <v>4742.34</v>
      </c>
      <c r="K9241">
        <v>78353</v>
      </c>
      <c r="L9241">
        <v>37157672755000</v>
      </c>
      <c r="M9241" t="s">
        <v>3996</v>
      </c>
      <c r="N9241">
        <v>42265</v>
      </c>
      <c r="O9241">
        <v>0.53939999999999999</v>
      </c>
    </row>
    <row r="9242" spans="1:15" x14ac:dyDescent="0.25">
      <c r="A9242" s="1">
        <v>43076</v>
      </c>
      <c r="B9242" s="2" t="s">
        <v>2450</v>
      </c>
      <c r="C9242" s="2" t="s">
        <v>16</v>
      </c>
      <c r="D9242">
        <v>4760.45</v>
      </c>
      <c r="E9242">
        <v>4770</v>
      </c>
      <c r="F9242">
        <v>4950</v>
      </c>
      <c r="G9242">
        <v>4765.05</v>
      </c>
      <c r="H9242">
        <v>4949.95</v>
      </c>
      <c r="I9242">
        <v>4923.25</v>
      </c>
      <c r="J9242">
        <v>4873.62</v>
      </c>
      <c r="K9242">
        <v>139902</v>
      </c>
      <c r="L9242">
        <v>68182917715000</v>
      </c>
      <c r="M9242" t="s">
        <v>3997</v>
      </c>
      <c r="N9242">
        <v>75622</v>
      </c>
      <c r="O9242">
        <v>0.54049999999999998</v>
      </c>
    </row>
    <row r="9243" spans="1:15" x14ac:dyDescent="0.25">
      <c r="A9243" s="1">
        <v>43077</v>
      </c>
      <c r="B9243" s="2" t="s">
        <v>2450</v>
      </c>
      <c r="C9243" s="2" t="s">
        <v>16</v>
      </c>
      <c r="D9243">
        <v>4923.25</v>
      </c>
      <c r="E9243">
        <v>4949.95</v>
      </c>
      <c r="F9243">
        <v>4963.8999999999996</v>
      </c>
      <c r="G9243">
        <v>4836</v>
      </c>
      <c r="H9243">
        <v>4869.95</v>
      </c>
      <c r="I9243">
        <v>4855.8500000000004</v>
      </c>
      <c r="J9243">
        <v>4886.46</v>
      </c>
      <c r="K9243">
        <v>116782</v>
      </c>
      <c r="L9243">
        <v>57065027625000</v>
      </c>
      <c r="M9243" t="s">
        <v>3998</v>
      </c>
      <c r="N9243">
        <v>59971</v>
      </c>
      <c r="O9243">
        <v>0.51350000000000007</v>
      </c>
    </row>
    <row r="9244" spans="1:15" x14ac:dyDescent="0.25">
      <c r="A9244" s="1">
        <v>43080</v>
      </c>
      <c r="B9244" s="2" t="s">
        <v>2450</v>
      </c>
      <c r="C9244" s="2" t="s">
        <v>16</v>
      </c>
      <c r="D9244">
        <v>4855.8500000000004</v>
      </c>
      <c r="E9244">
        <v>4870.1000000000004</v>
      </c>
      <c r="F9244">
        <v>4949</v>
      </c>
      <c r="G9244">
        <v>4837.8</v>
      </c>
      <c r="H9244">
        <v>4875</v>
      </c>
      <c r="I9244">
        <v>4869.2</v>
      </c>
      <c r="J9244">
        <v>4882.16</v>
      </c>
      <c r="K9244">
        <v>101345</v>
      </c>
      <c r="L9244">
        <v>49478248275000</v>
      </c>
      <c r="M9244" t="s">
        <v>3999</v>
      </c>
      <c r="N9244">
        <v>57509</v>
      </c>
      <c r="O9244">
        <v>0.5675</v>
      </c>
    </row>
    <row r="9245" spans="1:15" x14ac:dyDescent="0.25">
      <c r="A9245" s="1">
        <v>43081</v>
      </c>
      <c r="B9245" s="2" t="s">
        <v>2450</v>
      </c>
      <c r="C9245" s="2" t="s">
        <v>16</v>
      </c>
      <c r="D9245">
        <v>4869.2</v>
      </c>
      <c r="E9245">
        <v>4876</v>
      </c>
      <c r="F9245">
        <v>4909</v>
      </c>
      <c r="G9245">
        <v>4826</v>
      </c>
      <c r="H9245">
        <v>4849</v>
      </c>
      <c r="I9245">
        <v>4860.1000000000004</v>
      </c>
      <c r="J9245">
        <v>4863.5600000000004</v>
      </c>
      <c r="K9245">
        <v>65982</v>
      </c>
      <c r="L9245">
        <v>32090721620000</v>
      </c>
      <c r="M9245" t="s">
        <v>4000</v>
      </c>
      <c r="N9245">
        <v>27948</v>
      </c>
      <c r="O9245">
        <v>0.42359999999999998</v>
      </c>
    </row>
    <row r="9246" spans="1:15" x14ac:dyDescent="0.25">
      <c r="A9246" s="1">
        <v>43082</v>
      </c>
      <c r="B9246" s="2" t="s">
        <v>2450</v>
      </c>
      <c r="C9246" s="2" t="s">
        <v>16</v>
      </c>
      <c r="D9246">
        <v>4860.1000000000004</v>
      </c>
      <c r="E9246">
        <v>4860</v>
      </c>
      <c r="F9246">
        <v>4873</v>
      </c>
      <c r="G9246">
        <v>4795.2</v>
      </c>
      <c r="H9246">
        <v>4801</v>
      </c>
      <c r="I9246">
        <v>4814.8500000000004</v>
      </c>
      <c r="J9246">
        <v>4837.5</v>
      </c>
      <c r="K9246">
        <v>73277</v>
      </c>
      <c r="L9246">
        <v>35447766190000</v>
      </c>
      <c r="M9246" t="s">
        <v>4001</v>
      </c>
      <c r="N9246">
        <v>39163</v>
      </c>
      <c r="O9246">
        <v>0.53450000000000009</v>
      </c>
    </row>
    <row r="9247" spans="1:15" x14ac:dyDescent="0.25">
      <c r="A9247" s="1">
        <v>43083</v>
      </c>
      <c r="B9247" s="2" t="s">
        <v>2450</v>
      </c>
      <c r="C9247" s="2" t="s">
        <v>16</v>
      </c>
      <c r="D9247">
        <v>4814.8500000000004</v>
      </c>
      <c r="E9247">
        <v>4847.5</v>
      </c>
      <c r="F9247">
        <v>4847.5</v>
      </c>
      <c r="G9247">
        <v>4660</v>
      </c>
      <c r="H9247">
        <v>4693.2</v>
      </c>
      <c r="I9247">
        <v>4694.8500000000004</v>
      </c>
      <c r="J9247">
        <v>4708.04</v>
      </c>
      <c r="K9247">
        <v>179526</v>
      </c>
      <c r="L9247">
        <v>84521595975000</v>
      </c>
      <c r="M9247" t="s">
        <v>4002</v>
      </c>
      <c r="N9247">
        <v>121059</v>
      </c>
      <c r="O9247">
        <v>0.67430000000000012</v>
      </c>
    </row>
    <row r="9248" spans="1:15" x14ac:dyDescent="0.25">
      <c r="A9248" s="1">
        <v>43084</v>
      </c>
      <c r="B9248" s="2" t="s">
        <v>2450</v>
      </c>
      <c r="C9248" s="2" t="s">
        <v>16</v>
      </c>
      <c r="D9248">
        <v>4694.8500000000004</v>
      </c>
      <c r="E9248">
        <v>4748.2</v>
      </c>
      <c r="F9248">
        <v>4748.2</v>
      </c>
      <c r="G9248">
        <v>4681.05</v>
      </c>
      <c r="H9248">
        <v>4697.1499999999996</v>
      </c>
      <c r="I9248">
        <v>4703.6000000000004</v>
      </c>
      <c r="J9248">
        <v>4704.5</v>
      </c>
      <c r="K9248">
        <v>127802</v>
      </c>
      <c r="L9248">
        <v>60124495879999.992</v>
      </c>
      <c r="M9248" t="s">
        <v>4003</v>
      </c>
      <c r="N9248">
        <v>91743</v>
      </c>
      <c r="O9248">
        <v>0.71790000000000009</v>
      </c>
    </row>
    <row r="9249" spans="1:15" x14ac:dyDescent="0.25">
      <c r="A9249" s="1">
        <v>43087</v>
      </c>
      <c r="B9249" s="2" t="s">
        <v>2450</v>
      </c>
      <c r="C9249" s="2" t="s">
        <v>16</v>
      </c>
      <c r="D9249">
        <v>4703.6000000000004</v>
      </c>
      <c r="E9249">
        <v>4710.6499999999996</v>
      </c>
      <c r="F9249">
        <v>4710.6499999999996</v>
      </c>
      <c r="G9249">
        <v>4598.3999999999996</v>
      </c>
      <c r="H9249">
        <v>4700</v>
      </c>
      <c r="I9249">
        <v>4699.5</v>
      </c>
      <c r="J9249">
        <v>4676.1099999999997</v>
      </c>
      <c r="K9249">
        <v>186521</v>
      </c>
      <c r="L9249">
        <v>87219341460000</v>
      </c>
      <c r="M9249" t="s">
        <v>4004</v>
      </c>
      <c r="N9249">
        <v>120276</v>
      </c>
      <c r="O9249">
        <v>0.64480000000000004</v>
      </c>
    </row>
    <row r="9250" spans="1:15" x14ac:dyDescent="0.25">
      <c r="A9250" s="1">
        <v>43088</v>
      </c>
      <c r="B9250" s="2" t="s">
        <v>2450</v>
      </c>
      <c r="C9250" s="2" t="s">
        <v>16</v>
      </c>
      <c r="D9250">
        <v>4699.5</v>
      </c>
      <c r="E9250">
        <v>4715</v>
      </c>
      <c r="F9250">
        <v>4779.45</v>
      </c>
      <c r="G9250">
        <v>4678.3</v>
      </c>
      <c r="H9250">
        <v>4770</v>
      </c>
      <c r="I9250">
        <v>4756.55</v>
      </c>
      <c r="J9250">
        <v>4727.34</v>
      </c>
      <c r="K9250">
        <v>274186</v>
      </c>
      <c r="L9250">
        <v>129617022725000</v>
      </c>
      <c r="M9250" t="s">
        <v>4005</v>
      </c>
      <c r="N9250">
        <v>215811</v>
      </c>
      <c r="O9250">
        <v>0.78709999999999991</v>
      </c>
    </row>
    <row r="9251" spans="1:15" x14ac:dyDescent="0.25">
      <c r="A9251" s="1">
        <v>43089</v>
      </c>
      <c r="B9251" s="2" t="s">
        <v>2450</v>
      </c>
      <c r="C9251" s="2" t="s">
        <v>16</v>
      </c>
      <c r="D9251">
        <v>4756.55</v>
      </c>
      <c r="E9251">
        <v>4770</v>
      </c>
      <c r="F9251">
        <v>4770</v>
      </c>
      <c r="G9251">
        <v>4715</v>
      </c>
      <c r="H9251">
        <v>4750</v>
      </c>
      <c r="I9251">
        <v>4745.3999999999996</v>
      </c>
      <c r="J9251">
        <v>4738.88</v>
      </c>
      <c r="K9251">
        <v>131605</v>
      </c>
      <c r="L9251">
        <v>62365997825000</v>
      </c>
      <c r="M9251" t="s">
        <v>4006</v>
      </c>
      <c r="N9251">
        <v>96547</v>
      </c>
      <c r="O9251">
        <v>0.73360000000000003</v>
      </c>
    </row>
    <row r="9252" spans="1:15" x14ac:dyDescent="0.25">
      <c r="A9252" s="1">
        <v>43090</v>
      </c>
      <c r="B9252" s="2" t="s">
        <v>2450</v>
      </c>
      <c r="C9252" s="2" t="s">
        <v>16</v>
      </c>
      <c r="D9252">
        <v>4745.3999999999996</v>
      </c>
      <c r="E9252">
        <v>4730.1499999999996</v>
      </c>
      <c r="F9252">
        <v>4750</v>
      </c>
      <c r="G9252">
        <v>4706</v>
      </c>
      <c r="H9252">
        <v>4725.25</v>
      </c>
      <c r="I9252">
        <v>4732.7</v>
      </c>
      <c r="J9252">
        <v>4738.0200000000004</v>
      </c>
      <c r="K9252">
        <v>86067</v>
      </c>
      <c r="L9252">
        <v>40778728795000</v>
      </c>
      <c r="M9252" t="s">
        <v>4007</v>
      </c>
      <c r="N9252">
        <v>60263</v>
      </c>
      <c r="O9252">
        <v>0.70019999999999993</v>
      </c>
    </row>
    <row r="9253" spans="1:15" x14ac:dyDescent="0.25">
      <c r="A9253" s="1">
        <v>43091</v>
      </c>
      <c r="B9253" s="2" t="s">
        <v>2450</v>
      </c>
      <c r="C9253" s="2" t="s">
        <v>16</v>
      </c>
      <c r="D9253">
        <v>4732.7</v>
      </c>
      <c r="E9253">
        <v>4807</v>
      </c>
      <c r="F9253">
        <v>4824.95</v>
      </c>
      <c r="G9253">
        <v>4735</v>
      </c>
      <c r="H9253">
        <v>4750.8500000000004</v>
      </c>
      <c r="I9253">
        <v>4746.6499999999996</v>
      </c>
      <c r="J9253">
        <v>4764.0200000000004</v>
      </c>
      <c r="K9253">
        <v>284509</v>
      </c>
      <c r="L9253">
        <v>135540722440000.02</v>
      </c>
      <c r="M9253" t="s">
        <v>4008</v>
      </c>
      <c r="N9253">
        <v>179074</v>
      </c>
      <c r="O9253">
        <v>0.62939999999999996</v>
      </c>
    </row>
    <row r="9254" spans="1:15" x14ac:dyDescent="0.25">
      <c r="A9254" s="1">
        <v>43095</v>
      </c>
      <c r="B9254" s="2" t="s">
        <v>2450</v>
      </c>
      <c r="C9254" s="2" t="s">
        <v>16</v>
      </c>
      <c r="D9254">
        <v>4746.6499999999996</v>
      </c>
      <c r="E9254">
        <v>4775</v>
      </c>
      <c r="F9254">
        <v>4775</v>
      </c>
      <c r="G9254">
        <v>4726.3</v>
      </c>
      <c r="H9254">
        <v>4743</v>
      </c>
      <c r="I9254">
        <v>4745.6000000000004</v>
      </c>
      <c r="J9254">
        <v>4746.4799999999996</v>
      </c>
      <c r="K9254">
        <v>71374</v>
      </c>
      <c r="L9254">
        <v>33877549300000</v>
      </c>
      <c r="M9254" t="s">
        <v>4009</v>
      </c>
      <c r="N9254">
        <v>45350</v>
      </c>
      <c r="O9254">
        <v>0.63539999999999996</v>
      </c>
    </row>
    <row r="9255" spans="1:15" x14ac:dyDescent="0.25">
      <c r="A9255" s="1">
        <v>43096</v>
      </c>
      <c r="B9255" s="2" t="s">
        <v>2450</v>
      </c>
      <c r="C9255" s="2" t="s">
        <v>16</v>
      </c>
      <c r="D9255">
        <v>4745.6000000000004</v>
      </c>
      <c r="E9255">
        <v>4745.6000000000004</v>
      </c>
      <c r="F9255">
        <v>4750</v>
      </c>
      <c r="G9255">
        <v>4723.8500000000004</v>
      </c>
      <c r="H9255">
        <v>4733.6000000000004</v>
      </c>
      <c r="I9255">
        <v>4735.1499999999996</v>
      </c>
      <c r="J9255">
        <v>4737.2299999999996</v>
      </c>
      <c r="K9255">
        <v>94250</v>
      </c>
      <c r="L9255">
        <v>44648390560000</v>
      </c>
      <c r="M9255" t="s">
        <v>4010</v>
      </c>
      <c r="N9255">
        <v>70011</v>
      </c>
      <c r="O9255">
        <v>0.74280000000000002</v>
      </c>
    </row>
    <row r="9256" spans="1:15" x14ac:dyDescent="0.25">
      <c r="A9256" s="1">
        <v>43097</v>
      </c>
      <c r="B9256" s="2" t="s">
        <v>2450</v>
      </c>
      <c r="C9256" s="2" t="s">
        <v>16</v>
      </c>
      <c r="D9256">
        <v>4735.1499999999996</v>
      </c>
      <c r="E9256">
        <v>4741.1000000000004</v>
      </c>
      <c r="F9256">
        <v>4741.1499999999996</v>
      </c>
      <c r="G9256">
        <v>4656.1000000000004</v>
      </c>
      <c r="H9256">
        <v>4661</v>
      </c>
      <c r="I9256">
        <v>4666.05</v>
      </c>
      <c r="J9256">
        <v>4681.38</v>
      </c>
      <c r="K9256">
        <v>197527</v>
      </c>
      <c r="L9256">
        <v>92469955515000</v>
      </c>
      <c r="M9256" t="s">
        <v>4011</v>
      </c>
      <c r="N9256">
        <v>133674</v>
      </c>
      <c r="O9256">
        <v>0.67670000000000008</v>
      </c>
    </row>
    <row r="9257" spans="1:15" x14ac:dyDescent="0.25">
      <c r="A9257" s="1">
        <v>43098</v>
      </c>
      <c r="B9257" s="2" t="s">
        <v>2450</v>
      </c>
      <c r="C9257" s="2" t="s">
        <v>16</v>
      </c>
      <c r="D9257">
        <v>4666.05</v>
      </c>
      <c r="E9257">
        <v>4666.05</v>
      </c>
      <c r="F9257">
        <v>4728.95</v>
      </c>
      <c r="G9257">
        <v>4666</v>
      </c>
      <c r="H9257">
        <v>4715.2</v>
      </c>
      <c r="I9257">
        <v>4709.25</v>
      </c>
      <c r="J9257">
        <v>4692.6099999999997</v>
      </c>
      <c r="K9257">
        <v>131579</v>
      </c>
      <c r="L9257">
        <v>61744932729999.992</v>
      </c>
      <c r="M9257" t="s">
        <v>4012</v>
      </c>
      <c r="N9257">
        <v>89558</v>
      </c>
      <c r="O9257">
        <v>0.68059999999999998</v>
      </c>
    </row>
    <row r="9258" spans="1:15" x14ac:dyDescent="0.25">
      <c r="A9258" s="1">
        <v>43101</v>
      </c>
      <c r="B9258" s="2" t="s">
        <v>2450</v>
      </c>
      <c r="C9258" s="2" t="s">
        <v>16</v>
      </c>
      <c r="D9258">
        <v>4709.25</v>
      </c>
      <c r="E9258">
        <v>4750</v>
      </c>
      <c r="F9258">
        <v>4774</v>
      </c>
      <c r="G9258">
        <v>4715.2</v>
      </c>
      <c r="H9258">
        <v>4745</v>
      </c>
      <c r="I9258">
        <v>4738.25</v>
      </c>
      <c r="J9258">
        <v>4747.51</v>
      </c>
      <c r="K9258">
        <v>56160</v>
      </c>
      <c r="L9258">
        <v>26662021625000</v>
      </c>
      <c r="M9258" t="s">
        <v>4013</v>
      </c>
      <c r="N9258">
        <v>28681</v>
      </c>
      <c r="O9258">
        <v>0.51070000000000004</v>
      </c>
    </row>
    <row r="9259" spans="1:15" x14ac:dyDescent="0.25">
      <c r="A9259" s="1">
        <v>43102</v>
      </c>
      <c r="B9259" s="2" t="s">
        <v>2450</v>
      </c>
      <c r="C9259" s="2" t="s">
        <v>16</v>
      </c>
      <c r="D9259">
        <v>4738.25</v>
      </c>
      <c r="E9259">
        <v>4738.25</v>
      </c>
      <c r="F9259">
        <v>4742.25</v>
      </c>
      <c r="G9259">
        <v>4644</v>
      </c>
      <c r="H9259">
        <v>4653</v>
      </c>
      <c r="I9259">
        <v>4656.05</v>
      </c>
      <c r="J9259">
        <v>4677.05</v>
      </c>
      <c r="K9259">
        <v>88399</v>
      </c>
      <c r="L9259">
        <v>41344678060000</v>
      </c>
      <c r="M9259" t="s">
        <v>4014</v>
      </c>
      <c r="N9259">
        <v>52645</v>
      </c>
      <c r="O9259">
        <v>0.59550000000000003</v>
      </c>
    </row>
    <row r="9260" spans="1:15" x14ac:dyDescent="0.25">
      <c r="A9260" s="1">
        <v>43103</v>
      </c>
      <c r="B9260" s="2" t="s">
        <v>2450</v>
      </c>
      <c r="C9260" s="2" t="s">
        <v>16</v>
      </c>
      <c r="D9260">
        <v>4656.05</v>
      </c>
      <c r="E9260">
        <v>4659</v>
      </c>
      <c r="F9260">
        <v>4709.95</v>
      </c>
      <c r="G9260">
        <v>4656.55</v>
      </c>
      <c r="H9260">
        <v>4670</v>
      </c>
      <c r="I9260">
        <v>4680.95</v>
      </c>
      <c r="J9260">
        <v>4687.28</v>
      </c>
      <c r="K9260">
        <v>83023</v>
      </c>
      <c r="L9260">
        <v>38915236540000</v>
      </c>
      <c r="M9260" t="s">
        <v>4015</v>
      </c>
      <c r="N9260">
        <v>53482</v>
      </c>
      <c r="O9260">
        <v>0.64419999999999999</v>
      </c>
    </row>
    <row r="9261" spans="1:15" x14ac:dyDescent="0.25">
      <c r="A9261" s="1">
        <v>43104</v>
      </c>
      <c r="B9261" s="2" t="s">
        <v>2450</v>
      </c>
      <c r="C9261" s="2" t="s">
        <v>16</v>
      </c>
      <c r="D9261">
        <v>4680.95</v>
      </c>
      <c r="E9261">
        <v>4659</v>
      </c>
      <c r="F9261">
        <v>4688.8999999999996</v>
      </c>
      <c r="G9261">
        <v>4610.1499999999996</v>
      </c>
      <c r="H9261">
        <v>4637</v>
      </c>
      <c r="I9261">
        <v>4626.3999999999996</v>
      </c>
      <c r="J9261">
        <v>4640.78</v>
      </c>
      <c r="K9261">
        <v>167350</v>
      </c>
      <c r="L9261">
        <v>77663508885000</v>
      </c>
      <c r="M9261" t="s">
        <v>4016</v>
      </c>
      <c r="N9261">
        <v>118226</v>
      </c>
      <c r="O9261">
        <v>0.70650000000000002</v>
      </c>
    </row>
    <row r="9262" spans="1:15" x14ac:dyDescent="0.25">
      <c r="A9262" s="1">
        <v>43105</v>
      </c>
      <c r="B9262" s="2" t="s">
        <v>2450</v>
      </c>
      <c r="C9262" s="2" t="s">
        <v>16</v>
      </c>
      <c r="D9262">
        <v>4626.3999999999996</v>
      </c>
      <c r="E9262">
        <v>4662</v>
      </c>
      <c r="F9262">
        <v>4679.5</v>
      </c>
      <c r="G9262">
        <v>4614.3500000000004</v>
      </c>
      <c r="H9262">
        <v>4626</v>
      </c>
      <c r="I9262">
        <v>4644.1000000000004</v>
      </c>
      <c r="J9262">
        <v>4648.66</v>
      </c>
      <c r="K9262">
        <v>132058</v>
      </c>
      <c r="L9262">
        <v>61389318450000</v>
      </c>
      <c r="M9262" t="s">
        <v>4017</v>
      </c>
      <c r="N9262">
        <v>99816</v>
      </c>
      <c r="O9262">
        <v>0.75580000000000003</v>
      </c>
    </row>
    <row r="9263" spans="1:15" x14ac:dyDescent="0.25">
      <c r="A9263" s="1">
        <v>43108</v>
      </c>
      <c r="B9263" s="2" t="s">
        <v>2450</v>
      </c>
      <c r="C9263" s="2" t="s">
        <v>16</v>
      </c>
      <c r="D9263">
        <v>4644.1000000000004</v>
      </c>
      <c r="E9263">
        <v>4660</v>
      </c>
      <c r="F9263">
        <v>4711</v>
      </c>
      <c r="G9263">
        <v>4627.6499999999996</v>
      </c>
      <c r="H9263">
        <v>4690.05</v>
      </c>
      <c r="I9263">
        <v>4693.75</v>
      </c>
      <c r="J9263">
        <v>4660.54</v>
      </c>
      <c r="K9263">
        <v>88415</v>
      </c>
      <c r="L9263">
        <v>41206126855000</v>
      </c>
      <c r="M9263" t="s">
        <v>4018</v>
      </c>
      <c r="N9263">
        <v>56082</v>
      </c>
      <c r="O9263">
        <v>0.63429999999999997</v>
      </c>
    </row>
    <row r="9264" spans="1:15" x14ac:dyDescent="0.25">
      <c r="A9264" s="1">
        <v>43109</v>
      </c>
      <c r="B9264" s="2" t="s">
        <v>2450</v>
      </c>
      <c r="C9264" s="2" t="s">
        <v>16</v>
      </c>
      <c r="D9264">
        <v>4693.75</v>
      </c>
      <c r="E9264">
        <v>4700</v>
      </c>
      <c r="F9264">
        <v>4713.3500000000004</v>
      </c>
      <c r="G9264">
        <v>4624.8500000000004</v>
      </c>
      <c r="H9264">
        <v>4639.1000000000004</v>
      </c>
      <c r="I9264">
        <v>4641.95</v>
      </c>
      <c r="J9264">
        <v>4647.88</v>
      </c>
      <c r="K9264">
        <v>122140</v>
      </c>
      <c r="L9264">
        <v>56769155104999.992</v>
      </c>
      <c r="M9264" t="s">
        <v>4019</v>
      </c>
      <c r="N9264">
        <v>84435</v>
      </c>
      <c r="O9264">
        <v>0.69129999999999991</v>
      </c>
    </row>
    <row r="9265" spans="1:15" x14ac:dyDescent="0.25">
      <c r="A9265" s="1">
        <v>43110</v>
      </c>
      <c r="B9265" s="2" t="s">
        <v>2450</v>
      </c>
      <c r="C9265" s="2" t="s">
        <v>16</v>
      </c>
      <c r="D9265">
        <v>4641.95</v>
      </c>
      <c r="E9265">
        <v>4656.8500000000004</v>
      </c>
      <c r="F9265">
        <v>4709</v>
      </c>
      <c r="G9265">
        <v>4631.5</v>
      </c>
      <c r="H9265">
        <v>4670.95</v>
      </c>
      <c r="I9265">
        <v>4674.75</v>
      </c>
      <c r="J9265">
        <v>4658.9799999999996</v>
      </c>
      <c r="K9265">
        <v>194379</v>
      </c>
      <c r="L9265">
        <v>90560726625000</v>
      </c>
      <c r="M9265" t="s">
        <v>4020</v>
      </c>
      <c r="N9265">
        <v>136421</v>
      </c>
      <c r="O9265">
        <v>0.70180000000000009</v>
      </c>
    </row>
    <row r="9266" spans="1:15" x14ac:dyDescent="0.25">
      <c r="A9266" s="1">
        <v>43111</v>
      </c>
      <c r="B9266" s="2" t="s">
        <v>2450</v>
      </c>
      <c r="C9266" s="2" t="s">
        <v>16</v>
      </c>
      <c r="D9266">
        <v>4674.75</v>
      </c>
      <c r="E9266">
        <v>4670</v>
      </c>
      <c r="F9266">
        <v>4749</v>
      </c>
      <c r="G9266">
        <v>4632</v>
      </c>
      <c r="H9266">
        <v>4735</v>
      </c>
      <c r="I9266">
        <v>4721.55</v>
      </c>
      <c r="J9266">
        <v>4719.32</v>
      </c>
      <c r="K9266">
        <v>111728</v>
      </c>
      <c r="L9266">
        <v>52728015750000</v>
      </c>
      <c r="M9266" t="s">
        <v>1304</v>
      </c>
      <c r="N9266">
        <v>56242</v>
      </c>
      <c r="O9266">
        <v>0.50340000000000007</v>
      </c>
    </row>
    <row r="9267" spans="1:15" x14ac:dyDescent="0.25">
      <c r="A9267" s="1">
        <v>43112</v>
      </c>
      <c r="B9267" s="2" t="s">
        <v>2450</v>
      </c>
      <c r="C9267" s="2" t="s">
        <v>16</v>
      </c>
      <c r="D9267">
        <v>4721.55</v>
      </c>
      <c r="E9267">
        <v>4735</v>
      </c>
      <c r="F9267">
        <v>4769</v>
      </c>
      <c r="G9267">
        <v>4661.3500000000004</v>
      </c>
      <c r="H9267">
        <v>4705</v>
      </c>
      <c r="I9267">
        <v>4708.3</v>
      </c>
      <c r="J9267">
        <v>4723.0600000000004</v>
      </c>
      <c r="K9267">
        <v>128637</v>
      </c>
      <c r="L9267">
        <v>60756060645000.008</v>
      </c>
      <c r="M9267" t="s">
        <v>4021</v>
      </c>
      <c r="N9267">
        <v>67950</v>
      </c>
      <c r="O9267">
        <v>0.5282</v>
      </c>
    </row>
    <row r="9268" spans="1:15" x14ac:dyDescent="0.25">
      <c r="A9268" s="1">
        <v>43115</v>
      </c>
      <c r="B9268" s="2" t="s">
        <v>2450</v>
      </c>
      <c r="C9268" s="2" t="s">
        <v>16</v>
      </c>
      <c r="D9268">
        <v>4708.3</v>
      </c>
      <c r="E9268">
        <v>4708.3</v>
      </c>
      <c r="F9268">
        <v>4786</v>
      </c>
      <c r="G9268">
        <v>4705</v>
      </c>
      <c r="H9268">
        <v>4722.3999999999996</v>
      </c>
      <c r="I9268">
        <v>4719.8500000000004</v>
      </c>
      <c r="J9268">
        <v>4744.16</v>
      </c>
      <c r="K9268">
        <v>88732</v>
      </c>
      <c r="L9268">
        <v>42095882150000</v>
      </c>
      <c r="M9268" t="s">
        <v>4022</v>
      </c>
      <c r="N9268">
        <v>47015</v>
      </c>
      <c r="O9268">
        <v>0.52990000000000004</v>
      </c>
    </row>
    <row r="9269" spans="1:15" x14ac:dyDescent="0.25">
      <c r="A9269" s="1">
        <v>43116</v>
      </c>
      <c r="B9269" s="2" t="s">
        <v>2450</v>
      </c>
      <c r="C9269" s="2" t="s">
        <v>16</v>
      </c>
      <c r="D9269">
        <v>4719.8500000000004</v>
      </c>
      <c r="E9269">
        <v>4724</v>
      </c>
      <c r="F9269">
        <v>4773</v>
      </c>
      <c r="G9269">
        <v>4601</v>
      </c>
      <c r="H9269">
        <v>4690</v>
      </c>
      <c r="I9269">
        <v>4677.3500000000004</v>
      </c>
      <c r="J9269">
        <v>4672.96</v>
      </c>
      <c r="K9269">
        <v>168099</v>
      </c>
      <c r="L9269">
        <v>78551998045000</v>
      </c>
      <c r="M9269" t="s">
        <v>4023</v>
      </c>
      <c r="N9269">
        <v>95987</v>
      </c>
      <c r="O9269">
        <v>0.57100000000000006</v>
      </c>
    </row>
    <row r="9270" spans="1:15" x14ac:dyDescent="0.25">
      <c r="A9270" s="1">
        <v>43117</v>
      </c>
      <c r="B9270" s="2" t="s">
        <v>2450</v>
      </c>
      <c r="C9270" s="2" t="s">
        <v>16</v>
      </c>
      <c r="D9270">
        <v>4677.3500000000004</v>
      </c>
      <c r="E9270">
        <v>4680</v>
      </c>
      <c r="F9270">
        <v>4753</v>
      </c>
      <c r="G9270">
        <v>4640.05</v>
      </c>
      <c r="H9270">
        <v>4729</v>
      </c>
      <c r="I9270">
        <v>4749.8</v>
      </c>
      <c r="J9270">
        <v>4720.1899999999996</v>
      </c>
      <c r="K9270">
        <v>102842</v>
      </c>
      <c r="L9270">
        <v>48543345720000</v>
      </c>
      <c r="M9270" t="s">
        <v>4024</v>
      </c>
      <c r="N9270">
        <v>57102</v>
      </c>
      <c r="O9270">
        <v>0.55520000000000003</v>
      </c>
    </row>
    <row r="9271" spans="1:15" x14ac:dyDescent="0.25">
      <c r="A9271" s="1">
        <v>43118</v>
      </c>
      <c r="B9271" s="2" t="s">
        <v>2450</v>
      </c>
      <c r="C9271" s="2" t="s">
        <v>16</v>
      </c>
      <c r="D9271">
        <v>4749.8</v>
      </c>
      <c r="E9271">
        <v>4759.7</v>
      </c>
      <c r="F9271">
        <v>4778.8</v>
      </c>
      <c r="G9271">
        <v>4606</v>
      </c>
      <c r="H9271">
        <v>4634</v>
      </c>
      <c r="I9271">
        <v>4631.5</v>
      </c>
      <c r="J9271">
        <v>4718.91</v>
      </c>
      <c r="K9271">
        <v>177923</v>
      </c>
      <c r="L9271">
        <v>83960345325000</v>
      </c>
      <c r="M9271" t="s">
        <v>4025</v>
      </c>
      <c r="N9271">
        <v>119140</v>
      </c>
      <c r="O9271">
        <v>0.66959999999999997</v>
      </c>
    </row>
    <row r="9272" spans="1:15" x14ac:dyDescent="0.25">
      <c r="A9272" s="1">
        <v>43119</v>
      </c>
      <c r="B9272" s="2" t="s">
        <v>2450</v>
      </c>
      <c r="C9272" s="2" t="s">
        <v>16</v>
      </c>
      <c r="D9272">
        <v>4631.5</v>
      </c>
      <c r="E9272">
        <v>4665</v>
      </c>
      <c r="F9272">
        <v>4692.8</v>
      </c>
      <c r="G9272">
        <v>4630</v>
      </c>
      <c r="H9272">
        <v>4683</v>
      </c>
      <c r="I9272">
        <v>4684.45</v>
      </c>
      <c r="J9272">
        <v>4671.57</v>
      </c>
      <c r="K9272">
        <v>65593</v>
      </c>
      <c r="L9272">
        <v>30642205064999.996</v>
      </c>
      <c r="M9272" t="s">
        <v>4026</v>
      </c>
      <c r="N9272">
        <v>36958</v>
      </c>
      <c r="O9272">
        <v>0.56340000000000001</v>
      </c>
    </row>
    <row r="9273" spans="1:15" x14ac:dyDescent="0.25">
      <c r="A9273" s="1">
        <v>43122</v>
      </c>
      <c r="B9273" s="2" t="s">
        <v>2450</v>
      </c>
      <c r="C9273" s="2" t="s">
        <v>16</v>
      </c>
      <c r="D9273">
        <v>4684.45</v>
      </c>
      <c r="E9273">
        <v>4675</v>
      </c>
      <c r="F9273">
        <v>4752</v>
      </c>
      <c r="G9273">
        <v>4670</v>
      </c>
      <c r="H9273">
        <v>4705.3</v>
      </c>
      <c r="I9273">
        <v>4707.3500000000004</v>
      </c>
      <c r="J9273">
        <v>4706.21</v>
      </c>
      <c r="K9273">
        <v>80901</v>
      </c>
      <c r="L9273">
        <v>38073696735000</v>
      </c>
      <c r="M9273" t="s">
        <v>4027</v>
      </c>
      <c r="N9273">
        <v>43879</v>
      </c>
      <c r="O9273">
        <v>0.54239999999999999</v>
      </c>
    </row>
    <row r="9274" spans="1:15" x14ac:dyDescent="0.25">
      <c r="A9274" s="1">
        <v>43123</v>
      </c>
      <c r="B9274" s="2" t="s">
        <v>2450</v>
      </c>
      <c r="C9274" s="2" t="s">
        <v>16</v>
      </c>
      <c r="D9274">
        <v>4707.3500000000004</v>
      </c>
      <c r="E9274">
        <v>4685</v>
      </c>
      <c r="F9274">
        <v>4760.55</v>
      </c>
      <c r="G9274">
        <v>4649.25</v>
      </c>
      <c r="H9274">
        <v>4727.95</v>
      </c>
      <c r="I9274">
        <v>4736.45</v>
      </c>
      <c r="J9274">
        <v>4736.72</v>
      </c>
      <c r="K9274">
        <v>100355</v>
      </c>
      <c r="L9274">
        <v>47535309505000</v>
      </c>
      <c r="M9274" t="s">
        <v>4028</v>
      </c>
      <c r="N9274">
        <v>65670</v>
      </c>
      <c r="O9274">
        <v>0.65439999999999998</v>
      </c>
    </row>
    <row r="9275" spans="1:15" x14ac:dyDescent="0.25">
      <c r="A9275" s="1">
        <v>43124</v>
      </c>
      <c r="B9275" s="2" t="s">
        <v>2450</v>
      </c>
      <c r="C9275" s="2" t="s">
        <v>16</v>
      </c>
      <c r="D9275">
        <v>4736.45</v>
      </c>
      <c r="E9275">
        <v>4736.3999999999996</v>
      </c>
      <c r="F9275">
        <v>4755.1499999999996</v>
      </c>
      <c r="G9275">
        <v>4681.05</v>
      </c>
      <c r="H9275">
        <v>4702.6000000000004</v>
      </c>
      <c r="I9275">
        <v>4719.25</v>
      </c>
      <c r="J9275">
        <v>4711.41</v>
      </c>
      <c r="K9275">
        <v>80067</v>
      </c>
      <c r="L9275">
        <v>37722858415000</v>
      </c>
      <c r="M9275" t="s">
        <v>4029</v>
      </c>
      <c r="N9275">
        <v>54378</v>
      </c>
      <c r="O9275">
        <v>0.67920000000000003</v>
      </c>
    </row>
    <row r="9276" spans="1:15" x14ac:dyDescent="0.25">
      <c r="A9276" s="1">
        <v>43125</v>
      </c>
      <c r="B9276" s="2" t="s">
        <v>2450</v>
      </c>
      <c r="C9276" s="2" t="s">
        <v>16</v>
      </c>
      <c r="D9276">
        <v>4719.25</v>
      </c>
      <c r="E9276">
        <v>4719.2</v>
      </c>
      <c r="F9276">
        <v>4719.2</v>
      </c>
      <c r="G9276">
        <v>4601</v>
      </c>
      <c r="H9276">
        <v>4606.2</v>
      </c>
      <c r="I9276">
        <v>4625.6000000000004</v>
      </c>
      <c r="J9276">
        <v>4631.4399999999996</v>
      </c>
      <c r="K9276">
        <v>398317</v>
      </c>
      <c r="L9276">
        <v>184478271180000</v>
      </c>
      <c r="M9276" t="s">
        <v>4030</v>
      </c>
      <c r="N9276">
        <v>325084</v>
      </c>
      <c r="O9276">
        <v>0.81610000000000005</v>
      </c>
    </row>
    <row r="9277" spans="1:15" x14ac:dyDescent="0.25">
      <c r="A9277" s="1">
        <v>43129</v>
      </c>
      <c r="B9277" s="2" t="s">
        <v>2450</v>
      </c>
      <c r="C9277" s="2" t="s">
        <v>16</v>
      </c>
      <c r="D9277">
        <v>4625.6000000000004</v>
      </c>
      <c r="E9277">
        <v>4640</v>
      </c>
      <c r="F9277">
        <v>4710</v>
      </c>
      <c r="G9277">
        <v>4607</v>
      </c>
      <c r="H9277">
        <v>4672</v>
      </c>
      <c r="I9277">
        <v>4692.1000000000004</v>
      </c>
      <c r="J9277">
        <v>4656.63</v>
      </c>
      <c r="K9277">
        <v>110221</v>
      </c>
      <c r="L9277">
        <v>51325816015000</v>
      </c>
      <c r="M9277" t="s">
        <v>4031</v>
      </c>
      <c r="N9277">
        <v>67960</v>
      </c>
      <c r="O9277">
        <v>0.61659999999999993</v>
      </c>
    </row>
    <row r="9278" spans="1:15" x14ac:dyDescent="0.25">
      <c r="A9278" s="1">
        <v>43130</v>
      </c>
      <c r="B9278" s="2" t="s">
        <v>2450</v>
      </c>
      <c r="C9278" s="2" t="s">
        <v>16</v>
      </c>
      <c r="D9278">
        <v>4692.1000000000004</v>
      </c>
      <c r="E9278">
        <v>4669</v>
      </c>
      <c r="F9278">
        <v>4740.05</v>
      </c>
      <c r="G9278">
        <v>4640.2</v>
      </c>
      <c r="H9278">
        <v>4695.5</v>
      </c>
      <c r="I9278">
        <v>4705.6000000000004</v>
      </c>
      <c r="J9278">
        <v>4710.7700000000004</v>
      </c>
      <c r="K9278">
        <v>129166</v>
      </c>
      <c r="L9278">
        <v>60847123390000</v>
      </c>
      <c r="M9278" t="s">
        <v>4032</v>
      </c>
      <c r="N9278">
        <v>84601</v>
      </c>
      <c r="O9278">
        <v>0.65500000000000003</v>
      </c>
    </row>
    <row r="9279" spans="1:15" x14ac:dyDescent="0.25">
      <c r="A9279" s="1">
        <v>43131</v>
      </c>
      <c r="B9279" s="2" t="s">
        <v>2450</v>
      </c>
      <c r="C9279" s="2" t="s">
        <v>16</v>
      </c>
      <c r="D9279">
        <v>4705.6000000000004</v>
      </c>
      <c r="E9279">
        <v>4690</v>
      </c>
      <c r="F9279">
        <v>4712.3999999999996</v>
      </c>
      <c r="G9279">
        <v>4647.2</v>
      </c>
      <c r="H9279">
        <v>4666.6499999999996</v>
      </c>
      <c r="I9279">
        <v>4684.1499999999996</v>
      </c>
      <c r="J9279">
        <v>4673.1000000000004</v>
      </c>
      <c r="K9279">
        <v>71887</v>
      </c>
      <c r="L9279">
        <v>33593523425000</v>
      </c>
      <c r="M9279" t="s">
        <v>3290</v>
      </c>
      <c r="N9279">
        <v>47255</v>
      </c>
      <c r="O9279">
        <v>0.65739999999999998</v>
      </c>
    </row>
    <row r="9280" spans="1:15" x14ac:dyDescent="0.25">
      <c r="A9280" s="1">
        <v>43132</v>
      </c>
      <c r="B9280" s="2" t="s">
        <v>2450</v>
      </c>
      <c r="C9280" s="2" t="s">
        <v>16</v>
      </c>
      <c r="D9280">
        <v>4684.1499999999996</v>
      </c>
      <c r="E9280">
        <v>4684.25</v>
      </c>
      <c r="F9280">
        <v>4761.7</v>
      </c>
      <c r="G9280">
        <v>4655.8500000000004</v>
      </c>
      <c r="H9280">
        <v>4721</v>
      </c>
      <c r="I9280">
        <v>4740.5</v>
      </c>
      <c r="J9280">
        <v>4726.3900000000003</v>
      </c>
      <c r="K9280">
        <v>148844</v>
      </c>
      <c r="L9280">
        <v>70349524165000</v>
      </c>
      <c r="M9280" t="s">
        <v>4033</v>
      </c>
      <c r="N9280">
        <v>94215</v>
      </c>
      <c r="O9280">
        <v>0.63300000000000001</v>
      </c>
    </row>
    <row r="9281" spans="1:15" x14ac:dyDescent="0.25">
      <c r="A9281" s="1">
        <v>43133</v>
      </c>
      <c r="B9281" s="2" t="s">
        <v>2450</v>
      </c>
      <c r="C9281" s="2" t="s">
        <v>16</v>
      </c>
      <c r="D9281">
        <v>4740.5</v>
      </c>
      <c r="E9281">
        <v>4675.5</v>
      </c>
      <c r="F9281">
        <v>4740</v>
      </c>
      <c r="G9281">
        <v>4577</v>
      </c>
      <c r="H9281">
        <v>4730.1000000000004</v>
      </c>
      <c r="I9281">
        <v>4726.45</v>
      </c>
      <c r="J9281">
        <v>4704.6099999999997</v>
      </c>
      <c r="K9281">
        <v>187184</v>
      </c>
      <c r="L9281">
        <v>88062726745000</v>
      </c>
      <c r="M9281" t="s">
        <v>4034</v>
      </c>
      <c r="N9281">
        <v>134333</v>
      </c>
      <c r="O9281">
        <v>0.7177</v>
      </c>
    </row>
    <row r="9282" spans="1:15" x14ac:dyDescent="0.25">
      <c r="A9282" s="1">
        <v>43136</v>
      </c>
      <c r="B9282" s="2" t="s">
        <v>2450</v>
      </c>
      <c r="C9282" s="2" t="s">
        <v>16</v>
      </c>
      <c r="D9282">
        <v>4726.45</v>
      </c>
      <c r="E9282">
        <v>4699</v>
      </c>
      <c r="F9282">
        <v>4699</v>
      </c>
      <c r="G9282">
        <v>4560</v>
      </c>
      <c r="H9282">
        <v>4610</v>
      </c>
      <c r="I9282">
        <v>4616.7</v>
      </c>
      <c r="J9282">
        <v>4620.24</v>
      </c>
      <c r="K9282">
        <v>177420</v>
      </c>
      <c r="L9282">
        <v>81972330360000</v>
      </c>
      <c r="M9282" t="s">
        <v>4035</v>
      </c>
      <c r="N9282">
        <v>94487</v>
      </c>
      <c r="O9282">
        <v>0.53259999999999996</v>
      </c>
    </row>
    <row r="9283" spans="1:15" x14ac:dyDescent="0.25">
      <c r="A9283" s="1">
        <v>43137</v>
      </c>
      <c r="B9283" s="2" t="s">
        <v>2450</v>
      </c>
      <c r="C9283" s="2" t="s">
        <v>16</v>
      </c>
      <c r="D9283">
        <v>4616.7</v>
      </c>
      <c r="E9283">
        <v>4500</v>
      </c>
      <c r="F9283">
        <v>4620.5</v>
      </c>
      <c r="G9283">
        <v>4400</v>
      </c>
      <c r="H9283">
        <v>4520.95</v>
      </c>
      <c r="I9283">
        <v>4530.45</v>
      </c>
      <c r="J9283">
        <v>4486.8900000000003</v>
      </c>
      <c r="K9283">
        <v>137134</v>
      </c>
      <c r="L9283">
        <v>61530514370000.008</v>
      </c>
      <c r="M9283" t="s">
        <v>4036</v>
      </c>
      <c r="N9283">
        <v>61035</v>
      </c>
      <c r="O9283">
        <v>0.4451</v>
      </c>
    </row>
    <row r="9284" spans="1:15" x14ac:dyDescent="0.25">
      <c r="A9284" s="1">
        <v>43138</v>
      </c>
      <c r="B9284" s="2" t="s">
        <v>2450</v>
      </c>
      <c r="C9284" s="2" t="s">
        <v>16</v>
      </c>
      <c r="D9284">
        <v>4530.45</v>
      </c>
      <c r="E9284">
        <v>4614.8999999999996</v>
      </c>
      <c r="F9284">
        <v>4625</v>
      </c>
      <c r="G9284">
        <v>4493.05</v>
      </c>
      <c r="H9284">
        <v>4526.3</v>
      </c>
      <c r="I9284">
        <v>4550.45</v>
      </c>
      <c r="J9284">
        <v>4534.1899999999996</v>
      </c>
      <c r="K9284">
        <v>128288</v>
      </c>
      <c r="L9284">
        <v>58168177215000</v>
      </c>
      <c r="M9284" t="s">
        <v>4037</v>
      </c>
      <c r="N9284">
        <v>78581</v>
      </c>
      <c r="O9284">
        <v>0.61250000000000004</v>
      </c>
    </row>
    <row r="9285" spans="1:15" x14ac:dyDescent="0.25">
      <c r="A9285" s="1">
        <v>43139</v>
      </c>
      <c r="B9285" s="2" t="s">
        <v>2450</v>
      </c>
      <c r="C9285" s="2" t="s">
        <v>16</v>
      </c>
      <c r="D9285">
        <v>4550.45</v>
      </c>
      <c r="E9285">
        <v>4549.8500000000004</v>
      </c>
      <c r="F9285">
        <v>4654</v>
      </c>
      <c r="G9285">
        <v>4515.5</v>
      </c>
      <c r="H9285">
        <v>4650</v>
      </c>
      <c r="I9285">
        <v>4628</v>
      </c>
      <c r="J9285">
        <v>4613.3599999999997</v>
      </c>
      <c r="K9285">
        <v>99666</v>
      </c>
      <c r="L9285">
        <v>45979471560000</v>
      </c>
      <c r="M9285" t="s">
        <v>4038</v>
      </c>
      <c r="N9285">
        <v>67228</v>
      </c>
      <c r="O9285">
        <v>0.67449999999999999</v>
      </c>
    </row>
    <row r="9286" spans="1:15" x14ac:dyDescent="0.25">
      <c r="A9286" s="1">
        <v>43140</v>
      </c>
      <c r="B9286" s="2" t="s">
        <v>2450</v>
      </c>
      <c r="C9286" s="2" t="s">
        <v>16</v>
      </c>
      <c r="D9286">
        <v>4628</v>
      </c>
      <c r="E9286">
        <v>4526.05</v>
      </c>
      <c r="F9286">
        <v>4679.8</v>
      </c>
      <c r="G9286">
        <v>4526.05</v>
      </c>
      <c r="H9286">
        <v>4656.55</v>
      </c>
      <c r="I9286">
        <v>4641.1499999999996</v>
      </c>
      <c r="J9286">
        <v>4625.22</v>
      </c>
      <c r="K9286">
        <v>120741</v>
      </c>
      <c r="L9286">
        <v>55845377340000</v>
      </c>
      <c r="M9286" t="s">
        <v>4039</v>
      </c>
      <c r="N9286">
        <v>75040</v>
      </c>
      <c r="O9286">
        <v>0.62150000000000005</v>
      </c>
    </row>
    <row r="9287" spans="1:15" x14ac:dyDescent="0.25">
      <c r="A9287" s="1">
        <v>43143</v>
      </c>
      <c r="B9287" s="2" t="s">
        <v>2450</v>
      </c>
      <c r="C9287" s="2" t="s">
        <v>16</v>
      </c>
      <c r="D9287">
        <v>4641.1499999999996</v>
      </c>
      <c r="E9287">
        <v>4670</v>
      </c>
      <c r="F9287">
        <v>4790</v>
      </c>
      <c r="G9287">
        <v>4670</v>
      </c>
      <c r="H9287">
        <v>4770.05</v>
      </c>
      <c r="I9287">
        <v>4772.5</v>
      </c>
      <c r="J9287">
        <v>4766.63</v>
      </c>
      <c r="K9287">
        <v>214757</v>
      </c>
      <c r="L9287">
        <v>102366639455000</v>
      </c>
      <c r="M9287" t="s">
        <v>4040</v>
      </c>
      <c r="N9287">
        <v>115964</v>
      </c>
      <c r="O9287">
        <v>0.54</v>
      </c>
    </row>
    <row r="9288" spans="1:15" x14ac:dyDescent="0.25">
      <c r="A9288" s="1">
        <v>43145</v>
      </c>
      <c r="B9288" s="2" t="s">
        <v>2450</v>
      </c>
      <c r="C9288" s="2" t="s">
        <v>16</v>
      </c>
      <c r="D9288">
        <v>4772.5</v>
      </c>
      <c r="E9288">
        <v>4865</v>
      </c>
      <c r="F9288">
        <v>4875.8</v>
      </c>
      <c r="G9288">
        <v>4746.3500000000004</v>
      </c>
      <c r="H9288">
        <v>4760</v>
      </c>
      <c r="I9288">
        <v>4764.1499999999996</v>
      </c>
      <c r="J9288">
        <v>4785.09</v>
      </c>
      <c r="K9288">
        <v>349962</v>
      </c>
      <c r="L9288">
        <v>167459846340000</v>
      </c>
      <c r="M9288" t="s">
        <v>4041</v>
      </c>
      <c r="N9288">
        <v>218391</v>
      </c>
      <c r="O9288">
        <v>0.624</v>
      </c>
    </row>
    <row r="9289" spans="1:15" x14ac:dyDescent="0.25">
      <c r="A9289" s="1">
        <v>43146</v>
      </c>
      <c r="B9289" s="2" t="s">
        <v>2450</v>
      </c>
      <c r="C9289" s="2" t="s">
        <v>16</v>
      </c>
      <c r="D9289">
        <v>4764.1499999999996</v>
      </c>
      <c r="E9289">
        <v>4787.8</v>
      </c>
      <c r="F9289">
        <v>4816.3500000000004</v>
      </c>
      <c r="G9289">
        <v>4701.55</v>
      </c>
      <c r="H9289">
        <v>4755.1499999999996</v>
      </c>
      <c r="I9289">
        <v>4755.75</v>
      </c>
      <c r="J9289">
        <v>4751.1400000000003</v>
      </c>
      <c r="K9289">
        <v>82826</v>
      </c>
      <c r="L9289">
        <v>39351802180000</v>
      </c>
      <c r="M9289" t="s">
        <v>4042</v>
      </c>
      <c r="N9289">
        <v>40790</v>
      </c>
      <c r="O9289">
        <v>0.49249999999999999</v>
      </c>
    </row>
    <row r="9290" spans="1:15" x14ac:dyDescent="0.25">
      <c r="A9290" s="1">
        <v>43147</v>
      </c>
      <c r="B9290" s="2" t="s">
        <v>2450</v>
      </c>
      <c r="C9290" s="2" t="s">
        <v>16</v>
      </c>
      <c r="D9290">
        <v>4755.75</v>
      </c>
      <c r="E9290">
        <v>4801</v>
      </c>
      <c r="F9290">
        <v>4810</v>
      </c>
      <c r="G9290">
        <v>4736</v>
      </c>
      <c r="H9290">
        <v>4775</v>
      </c>
      <c r="I9290">
        <v>4781.95</v>
      </c>
      <c r="J9290">
        <v>4771.1400000000003</v>
      </c>
      <c r="K9290">
        <v>82784</v>
      </c>
      <c r="L9290">
        <v>39497367150000</v>
      </c>
      <c r="M9290" t="s">
        <v>4043</v>
      </c>
      <c r="N9290">
        <v>43420</v>
      </c>
      <c r="O9290">
        <v>0.52450000000000008</v>
      </c>
    </row>
    <row r="9291" spans="1:15" x14ac:dyDescent="0.25">
      <c r="A9291" s="1">
        <v>43150</v>
      </c>
      <c r="B9291" s="2" t="s">
        <v>2450</v>
      </c>
      <c r="C9291" s="2" t="s">
        <v>16</v>
      </c>
      <c r="D9291">
        <v>4781.95</v>
      </c>
      <c r="E9291">
        <v>4781.5</v>
      </c>
      <c r="F9291">
        <v>4781.5</v>
      </c>
      <c r="G9291">
        <v>4695.8999999999996</v>
      </c>
      <c r="H9291">
        <v>4710.05</v>
      </c>
      <c r="I9291">
        <v>4733.3</v>
      </c>
      <c r="J9291">
        <v>4723.32</v>
      </c>
      <c r="K9291">
        <v>44981</v>
      </c>
      <c r="L9291">
        <v>21245977705000</v>
      </c>
      <c r="M9291" t="s">
        <v>4044</v>
      </c>
      <c r="N9291">
        <v>18390</v>
      </c>
      <c r="O9291">
        <v>0.40880000000000005</v>
      </c>
    </row>
    <row r="9292" spans="1:15" x14ac:dyDescent="0.25">
      <c r="A9292" s="1">
        <v>43151</v>
      </c>
      <c r="B9292" s="2" t="s">
        <v>2450</v>
      </c>
      <c r="C9292" s="2" t="s">
        <v>16</v>
      </c>
      <c r="D9292">
        <v>4733.3</v>
      </c>
      <c r="E9292">
        <v>4728</v>
      </c>
      <c r="F9292">
        <v>4780</v>
      </c>
      <c r="G9292">
        <v>4725</v>
      </c>
      <c r="H9292">
        <v>4737</v>
      </c>
      <c r="I9292">
        <v>4734.1000000000004</v>
      </c>
      <c r="J9292">
        <v>4744.8999999999996</v>
      </c>
      <c r="K9292">
        <v>132678</v>
      </c>
      <c r="L9292">
        <v>62954432075000</v>
      </c>
      <c r="M9292" t="s">
        <v>4045</v>
      </c>
      <c r="N9292">
        <v>82264</v>
      </c>
      <c r="O9292">
        <v>0.62</v>
      </c>
    </row>
    <row r="9293" spans="1:15" x14ac:dyDescent="0.25">
      <c r="A9293" s="1">
        <v>43152</v>
      </c>
      <c r="B9293" s="2" t="s">
        <v>2450</v>
      </c>
      <c r="C9293" s="2" t="s">
        <v>16</v>
      </c>
      <c r="D9293">
        <v>4734.1000000000004</v>
      </c>
      <c r="E9293">
        <v>4775</v>
      </c>
      <c r="F9293">
        <v>4786.8999999999996</v>
      </c>
      <c r="G9293">
        <v>4739.6000000000004</v>
      </c>
      <c r="H9293">
        <v>4764.5</v>
      </c>
      <c r="I9293">
        <v>4769.75</v>
      </c>
      <c r="J9293">
        <v>4757.87</v>
      </c>
      <c r="K9293">
        <v>123451</v>
      </c>
      <c r="L9293">
        <v>58736418035000</v>
      </c>
      <c r="M9293" t="s">
        <v>4046</v>
      </c>
      <c r="N9293">
        <v>100175</v>
      </c>
      <c r="O9293">
        <v>0.81150000000000011</v>
      </c>
    </row>
    <row r="9294" spans="1:15" x14ac:dyDescent="0.25">
      <c r="A9294" s="1">
        <v>43153</v>
      </c>
      <c r="B9294" s="2" t="s">
        <v>2450</v>
      </c>
      <c r="C9294" s="2" t="s">
        <v>16</v>
      </c>
      <c r="D9294">
        <v>4769.75</v>
      </c>
      <c r="E9294">
        <v>4774</v>
      </c>
      <c r="F9294">
        <v>4875</v>
      </c>
      <c r="G9294">
        <v>4751.3500000000004</v>
      </c>
      <c r="H9294">
        <v>4872.8500000000004</v>
      </c>
      <c r="I9294">
        <v>4855.8500000000004</v>
      </c>
      <c r="J9294">
        <v>4837.28</v>
      </c>
      <c r="K9294">
        <v>212453</v>
      </c>
      <c r="L9294">
        <v>102769545790000</v>
      </c>
      <c r="M9294" t="s">
        <v>4047</v>
      </c>
      <c r="N9294">
        <v>129100</v>
      </c>
      <c r="O9294">
        <v>0.60770000000000002</v>
      </c>
    </row>
    <row r="9295" spans="1:15" x14ac:dyDescent="0.25">
      <c r="A9295" s="1">
        <v>43154</v>
      </c>
      <c r="B9295" s="2" t="s">
        <v>2450</v>
      </c>
      <c r="C9295" s="2" t="s">
        <v>16</v>
      </c>
      <c r="D9295">
        <v>4855.8500000000004</v>
      </c>
      <c r="E9295">
        <v>4900</v>
      </c>
      <c r="F9295">
        <v>4979</v>
      </c>
      <c r="G9295">
        <v>4875.1000000000004</v>
      </c>
      <c r="H9295">
        <v>4965</v>
      </c>
      <c r="I9295">
        <v>4961.8999999999996</v>
      </c>
      <c r="J9295">
        <v>4931.03</v>
      </c>
      <c r="K9295">
        <v>152705</v>
      </c>
      <c r="L9295">
        <v>75299322305000</v>
      </c>
      <c r="M9295" t="s">
        <v>4048</v>
      </c>
      <c r="N9295">
        <v>58893</v>
      </c>
      <c r="O9295">
        <v>0.38569999999999999</v>
      </c>
    </row>
    <row r="9296" spans="1:15" x14ac:dyDescent="0.25">
      <c r="A9296" s="1">
        <v>43157</v>
      </c>
      <c r="B9296" s="2" t="s">
        <v>2450</v>
      </c>
      <c r="C9296" s="2" t="s">
        <v>16</v>
      </c>
      <c r="D9296">
        <v>4961.8999999999996</v>
      </c>
      <c r="E9296">
        <v>4965.6000000000004</v>
      </c>
      <c r="F9296">
        <v>4998</v>
      </c>
      <c r="G9296">
        <v>4944.05</v>
      </c>
      <c r="H9296">
        <v>4953.8500000000004</v>
      </c>
      <c r="I9296">
        <v>4964.75</v>
      </c>
      <c r="J9296">
        <v>4984.6000000000004</v>
      </c>
      <c r="K9296">
        <v>112351</v>
      </c>
      <c r="L9296">
        <v>56002474604999.992</v>
      </c>
      <c r="M9296" t="s">
        <v>4049</v>
      </c>
      <c r="N9296">
        <v>66099</v>
      </c>
      <c r="O9296">
        <v>0.58830000000000005</v>
      </c>
    </row>
    <row r="9297" spans="1:15" x14ac:dyDescent="0.25">
      <c r="A9297" s="1">
        <v>43158</v>
      </c>
      <c r="B9297" s="2" t="s">
        <v>2450</v>
      </c>
      <c r="C9297" s="2" t="s">
        <v>16</v>
      </c>
      <c r="D9297">
        <v>4964.75</v>
      </c>
      <c r="E9297">
        <v>4975</v>
      </c>
      <c r="F9297">
        <v>5065.8</v>
      </c>
      <c r="G9297">
        <v>4910.5</v>
      </c>
      <c r="H9297">
        <v>4953.8999999999996</v>
      </c>
      <c r="I9297">
        <v>4952.25</v>
      </c>
      <c r="J9297">
        <v>4991.9399999999996</v>
      </c>
      <c r="K9297">
        <v>213517</v>
      </c>
      <c r="L9297">
        <v>106586309090000</v>
      </c>
      <c r="M9297" t="s">
        <v>4050</v>
      </c>
      <c r="N9297">
        <v>42472</v>
      </c>
      <c r="O9297">
        <v>0.19890000000000002</v>
      </c>
    </row>
    <row r="9298" spans="1:15" x14ac:dyDescent="0.25">
      <c r="A9298" s="1">
        <v>43159</v>
      </c>
      <c r="B9298" s="2" t="s">
        <v>2450</v>
      </c>
      <c r="C9298" s="2" t="s">
        <v>16</v>
      </c>
      <c r="D9298">
        <v>4952.25</v>
      </c>
      <c r="E9298">
        <v>4930</v>
      </c>
      <c r="F9298">
        <v>5009.3</v>
      </c>
      <c r="G9298">
        <v>4897.3</v>
      </c>
      <c r="H9298">
        <v>4976.8999999999996</v>
      </c>
      <c r="I9298">
        <v>4994.25</v>
      </c>
      <c r="J9298">
        <v>4972.32</v>
      </c>
      <c r="K9298">
        <v>90480</v>
      </c>
      <c r="L9298">
        <v>44989533305000</v>
      </c>
      <c r="M9298" t="s">
        <v>4051</v>
      </c>
      <c r="N9298">
        <v>52319</v>
      </c>
      <c r="O9298">
        <v>0.57820000000000005</v>
      </c>
    </row>
    <row r="9299" spans="1:15" x14ac:dyDescent="0.25">
      <c r="A9299" s="1">
        <v>43160</v>
      </c>
      <c r="B9299" s="2" t="s">
        <v>2450</v>
      </c>
      <c r="C9299" s="2" t="s">
        <v>16</v>
      </c>
      <c r="D9299">
        <v>4994.25</v>
      </c>
      <c r="E9299">
        <v>4985</v>
      </c>
      <c r="F9299">
        <v>4999.95</v>
      </c>
      <c r="G9299">
        <v>4920</v>
      </c>
      <c r="H9299">
        <v>4925.8500000000004</v>
      </c>
      <c r="I9299">
        <v>4943.8500000000004</v>
      </c>
      <c r="J9299">
        <v>4955.33</v>
      </c>
      <c r="K9299">
        <v>52535</v>
      </c>
      <c r="L9299">
        <v>26032821110000</v>
      </c>
      <c r="M9299" t="s">
        <v>4052</v>
      </c>
      <c r="N9299">
        <v>21423</v>
      </c>
      <c r="O9299">
        <v>0.4078</v>
      </c>
    </row>
    <row r="9300" spans="1:15" x14ac:dyDescent="0.25">
      <c r="A9300" s="1">
        <v>43164</v>
      </c>
      <c r="B9300" s="2" t="s">
        <v>2450</v>
      </c>
      <c r="C9300" s="2" t="s">
        <v>16</v>
      </c>
      <c r="D9300">
        <v>4943.8500000000004</v>
      </c>
      <c r="E9300">
        <v>4912</v>
      </c>
      <c r="F9300">
        <v>4939.45</v>
      </c>
      <c r="G9300">
        <v>4891.3999999999996</v>
      </c>
      <c r="H9300">
        <v>4900</v>
      </c>
      <c r="I9300">
        <v>4902.45</v>
      </c>
      <c r="J9300">
        <v>4903.76</v>
      </c>
      <c r="K9300">
        <v>78734</v>
      </c>
      <c r="L9300">
        <v>38609271875000</v>
      </c>
      <c r="M9300" t="s">
        <v>4053</v>
      </c>
      <c r="N9300">
        <v>52612</v>
      </c>
      <c r="O9300">
        <v>0.66819999999999991</v>
      </c>
    </row>
    <row r="9301" spans="1:15" x14ac:dyDescent="0.25">
      <c r="A9301" s="1">
        <v>43165</v>
      </c>
      <c r="B9301" s="2" t="s">
        <v>2450</v>
      </c>
      <c r="C9301" s="2" t="s">
        <v>16</v>
      </c>
      <c r="D9301">
        <v>4902.45</v>
      </c>
      <c r="E9301">
        <v>4895</v>
      </c>
      <c r="F9301">
        <v>4934.8999999999996</v>
      </c>
      <c r="G9301">
        <v>4787.05</v>
      </c>
      <c r="H9301">
        <v>4800</v>
      </c>
      <c r="I9301">
        <v>4825.2</v>
      </c>
      <c r="J9301">
        <v>4887.38</v>
      </c>
      <c r="K9301">
        <v>78178</v>
      </c>
      <c r="L9301">
        <v>38208573165000</v>
      </c>
      <c r="M9301" t="s">
        <v>4054</v>
      </c>
      <c r="N9301">
        <v>45350</v>
      </c>
      <c r="O9301">
        <v>0.58009999999999995</v>
      </c>
    </row>
    <row r="9302" spans="1:15" x14ac:dyDescent="0.25">
      <c r="A9302" s="1">
        <v>43166</v>
      </c>
      <c r="B9302" s="2" t="s">
        <v>2450</v>
      </c>
      <c r="C9302" s="2" t="s">
        <v>16</v>
      </c>
      <c r="D9302">
        <v>4825.2</v>
      </c>
      <c r="E9302">
        <v>4825</v>
      </c>
      <c r="F9302">
        <v>4915</v>
      </c>
      <c r="G9302">
        <v>4780</v>
      </c>
      <c r="H9302">
        <v>4867.6499999999996</v>
      </c>
      <c r="I9302">
        <v>4884.7</v>
      </c>
      <c r="J9302">
        <v>4885.6099999999997</v>
      </c>
      <c r="K9302">
        <v>126922</v>
      </c>
      <c r="L9302">
        <v>62009145585000</v>
      </c>
      <c r="M9302" t="s">
        <v>4055</v>
      </c>
      <c r="N9302">
        <v>73655</v>
      </c>
      <c r="O9302">
        <v>0.58030000000000004</v>
      </c>
    </row>
    <row r="9303" spans="1:15" x14ac:dyDescent="0.25">
      <c r="A9303" s="1">
        <v>43167</v>
      </c>
      <c r="B9303" s="2" t="s">
        <v>2450</v>
      </c>
      <c r="C9303" s="2" t="s">
        <v>16</v>
      </c>
      <c r="D9303">
        <v>4884.7</v>
      </c>
      <c r="E9303">
        <v>4905.5</v>
      </c>
      <c r="F9303">
        <v>4917.5</v>
      </c>
      <c r="G9303">
        <v>4822.25</v>
      </c>
      <c r="H9303">
        <v>4845</v>
      </c>
      <c r="I9303">
        <v>4848.3999999999996</v>
      </c>
      <c r="J9303">
        <v>4851.58</v>
      </c>
      <c r="K9303">
        <v>134037</v>
      </c>
      <c r="L9303">
        <v>65029107560000</v>
      </c>
      <c r="M9303" t="s">
        <v>4056</v>
      </c>
      <c r="N9303">
        <v>96976</v>
      </c>
      <c r="O9303">
        <v>0.72349999999999992</v>
      </c>
    </row>
    <row r="9304" spans="1:15" x14ac:dyDescent="0.25">
      <c r="A9304" s="1">
        <v>43168</v>
      </c>
      <c r="B9304" s="2" t="s">
        <v>2450</v>
      </c>
      <c r="C9304" s="2" t="s">
        <v>16</v>
      </c>
      <c r="D9304">
        <v>4848.3999999999996</v>
      </c>
      <c r="E9304">
        <v>4869</v>
      </c>
      <c r="F9304">
        <v>4880</v>
      </c>
      <c r="G9304">
        <v>4824.25</v>
      </c>
      <c r="H9304">
        <v>4840</v>
      </c>
      <c r="I9304">
        <v>4841.8</v>
      </c>
      <c r="J9304">
        <v>4859.1899999999996</v>
      </c>
      <c r="K9304">
        <v>188502</v>
      </c>
      <c r="L9304">
        <v>91596684955000</v>
      </c>
      <c r="M9304" t="s">
        <v>3335</v>
      </c>
      <c r="N9304">
        <v>150341</v>
      </c>
      <c r="O9304">
        <v>0.79760000000000009</v>
      </c>
    </row>
    <row r="9305" spans="1:15" x14ac:dyDescent="0.25">
      <c r="A9305" s="1">
        <v>43171</v>
      </c>
      <c r="B9305" s="2" t="s">
        <v>2450</v>
      </c>
      <c r="C9305" s="2" t="s">
        <v>16</v>
      </c>
      <c r="D9305">
        <v>4841.8</v>
      </c>
      <c r="E9305">
        <v>4875</v>
      </c>
      <c r="F9305">
        <v>4895</v>
      </c>
      <c r="G9305">
        <v>4820.75</v>
      </c>
      <c r="H9305">
        <v>4852</v>
      </c>
      <c r="I9305">
        <v>4866.8</v>
      </c>
      <c r="J9305">
        <v>4865.66</v>
      </c>
      <c r="K9305">
        <v>73006</v>
      </c>
      <c r="L9305">
        <v>35522239635000</v>
      </c>
      <c r="M9305" t="s">
        <v>4057</v>
      </c>
      <c r="N9305">
        <v>47485</v>
      </c>
      <c r="O9305">
        <v>0.65040000000000009</v>
      </c>
    </row>
    <row r="9306" spans="1:15" x14ac:dyDescent="0.25">
      <c r="A9306" s="1">
        <v>43172</v>
      </c>
      <c r="B9306" s="2" t="s">
        <v>2450</v>
      </c>
      <c r="C9306" s="2" t="s">
        <v>16</v>
      </c>
      <c r="D9306">
        <v>4866.8</v>
      </c>
      <c r="E9306">
        <v>4860.55</v>
      </c>
      <c r="F9306">
        <v>4895</v>
      </c>
      <c r="G9306">
        <v>4832.3500000000004</v>
      </c>
      <c r="H9306">
        <v>4850.25</v>
      </c>
      <c r="I9306">
        <v>4869.95</v>
      </c>
      <c r="J9306">
        <v>4871.24</v>
      </c>
      <c r="K9306">
        <v>109033</v>
      </c>
      <c r="L9306">
        <v>53112582725000</v>
      </c>
      <c r="M9306" t="s">
        <v>4058</v>
      </c>
      <c r="N9306">
        <v>77201</v>
      </c>
      <c r="O9306">
        <v>0.70810000000000006</v>
      </c>
    </row>
    <row r="9307" spans="1:15" x14ac:dyDescent="0.25">
      <c r="A9307" s="1">
        <v>43173</v>
      </c>
      <c r="B9307" s="2" t="s">
        <v>2450</v>
      </c>
      <c r="C9307" s="2" t="s">
        <v>16</v>
      </c>
      <c r="D9307">
        <v>4869.95</v>
      </c>
      <c r="E9307">
        <v>4850.25</v>
      </c>
      <c r="F9307">
        <v>4855</v>
      </c>
      <c r="G9307">
        <v>4806</v>
      </c>
      <c r="H9307">
        <v>4820</v>
      </c>
      <c r="I9307">
        <v>4823.75</v>
      </c>
      <c r="J9307">
        <v>4821.4799999999996</v>
      </c>
      <c r="K9307">
        <v>104396</v>
      </c>
      <c r="L9307">
        <v>50334296905000</v>
      </c>
      <c r="M9307" t="s">
        <v>4059</v>
      </c>
      <c r="N9307">
        <v>60641</v>
      </c>
      <c r="O9307">
        <v>0.58090000000000008</v>
      </c>
    </row>
    <row r="9308" spans="1:15" x14ac:dyDescent="0.25">
      <c r="A9308" s="1">
        <v>43174</v>
      </c>
      <c r="B9308" s="2" t="s">
        <v>2450</v>
      </c>
      <c r="C9308" s="2" t="s">
        <v>16</v>
      </c>
      <c r="D9308">
        <v>4823.75</v>
      </c>
      <c r="E9308">
        <v>4843</v>
      </c>
      <c r="F9308">
        <v>4896</v>
      </c>
      <c r="G9308">
        <v>4812.3999999999996</v>
      </c>
      <c r="H9308">
        <v>4848.5</v>
      </c>
      <c r="I9308">
        <v>4868.25</v>
      </c>
      <c r="J9308">
        <v>4867.05</v>
      </c>
      <c r="K9308">
        <v>303199</v>
      </c>
      <c r="L9308">
        <v>147568345425000</v>
      </c>
      <c r="M9308" t="s">
        <v>4060</v>
      </c>
      <c r="N9308">
        <v>267007</v>
      </c>
      <c r="O9308">
        <v>0.88060000000000005</v>
      </c>
    </row>
    <row r="9309" spans="1:15" x14ac:dyDescent="0.25">
      <c r="A9309" s="1">
        <v>43175</v>
      </c>
      <c r="B9309" s="2" t="s">
        <v>2450</v>
      </c>
      <c r="C9309" s="2" t="s">
        <v>16</v>
      </c>
      <c r="D9309">
        <v>4868.25</v>
      </c>
      <c r="E9309">
        <v>4869.95</v>
      </c>
      <c r="F9309">
        <v>4895</v>
      </c>
      <c r="G9309">
        <v>4840</v>
      </c>
      <c r="H9309">
        <v>4865</v>
      </c>
      <c r="I9309">
        <v>4860.6000000000004</v>
      </c>
      <c r="J9309">
        <v>4864.71</v>
      </c>
      <c r="K9309">
        <v>151921</v>
      </c>
      <c r="L9309">
        <v>73905189775000</v>
      </c>
      <c r="M9309" t="s">
        <v>4061</v>
      </c>
      <c r="N9309">
        <v>110642</v>
      </c>
      <c r="O9309">
        <v>0.72829999999999995</v>
      </c>
    </row>
    <row r="9310" spans="1:15" x14ac:dyDescent="0.25">
      <c r="A9310" s="1">
        <v>43178</v>
      </c>
      <c r="B9310" s="2" t="s">
        <v>2450</v>
      </c>
      <c r="C9310" s="2" t="s">
        <v>16</v>
      </c>
      <c r="D9310">
        <v>4860.6000000000004</v>
      </c>
      <c r="E9310">
        <v>4862</v>
      </c>
      <c r="F9310">
        <v>4869.95</v>
      </c>
      <c r="G9310">
        <v>4803</v>
      </c>
      <c r="H9310">
        <v>4821.1000000000004</v>
      </c>
      <c r="I9310">
        <v>4815.55</v>
      </c>
      <c r="J9310">
        <v>4824.1099999999997</v>
      </c>
      <c r="K9310">
        <v>111828</v>
      </c>
      <c r="L9310">
        <v>53947014329999.992</v>
      </c>
      <c r="M9310" t="s">
        <v>4062</v>
      </c>
      <c r="N9310">
        <v>83212</v>
      </c>
      <c r="O9310">
        <v>0.74409999999999998</v>
      </c>
    </row>
    <row r="9311" spans="1:15" x14ac:dyDescent="0.25">
      <c r="A9311" s="1">
        <v>43179</v>
      </c>
      <c r="B9311" s="2" t="s">
        <v>2450</v>
      </c>
      <c r="C9311" s="2" t="s">
        <v>16</v>
      </c>
      <c r="D9311">
        <v>4815.55</v>
      </c>
      <c r="E9311">
        <v>4820</v>
      </c>
      <c r="F9311">
        <v>4835</v>
      </c>
      <c r="G9311">
        <v>4806</v>
      </c>
      <c r="H9311">
        <v>4825</v>
      </c>
      <c r="I9311">
        <v>4825.05</v>
      </c>
      <c r="J9311">
        <v>4820.22</v>
      </c>
      <c r="K9311">
        <v>161626</v>
      </c>
      <c r="L9311">
        <v>77907364960000</v>
      </c>
      <c r="M9311" t="s">
        <v>4063</v>
      </c>
      <c r="N9311">
        <v>137493</v>
      </c>
      <c r="O9311">
        <v>0.8506999999999999</v>
      </c>
    </row>
    <row r="9312" spans="1:15" x14ac:dyDescent="0.25">
      <c r="A9312" s="1">
        <v>43180</v>
      </c>
      <c r="B9312" s="2" t="s">
        <v>2450</v>
      </c>
      <c r="C9312" s="2" t="s">
        <v>16</v>
      </c>
      <c r="D9312">
        <v>4825.05</v>
      </c>
      <c r="E9312">
        <v>4820</v>
      </c>
      <c r="F9312">
        <v>4856</v>
      </c>
      <c r="G9312">
        <v>4820</v>
      </c>
      <c r="H9312">
        <v>4830</v>
      </c>
      <c r="I9312">
        <v>4834.45</v>
      </c>
      <c r="J9312">
        <v>4833.6499999999996</v>
      </c>
      <c r="K9312">
        <v>202332</v>
      </c>
      <c r="L9312">
        <v>97800209845000</v>
      </c>
      <c r="M9312" t="s">
        <v>4064</v>
      </c>
      <c r="N9312">
        <v>169107</v>
      </c>
      <c r="O9312">
        <v>0.83579999999999999</v>
      </c>
    </row>
    <row r="9313" spans="1:15" x14ac:dyDescent="0.25">
      <c r="A9313" s="1">
        <v>43181</v>
      </c>
      <c r="B9313" s="2" t="s">
        <v>2450</v>
      </c>
      <c r="C9313" s="2" t="s">
        <v>16</v>
      </c>
      <c r="D9313">
        <v>4834.45</v>
      </c>
      <c r="E9313">
        <v>4855</v>
      </c>
      <c r="F9313">
        <v>4870</v>
      </c>
      <c r="G9313">
        <v>4820.5</v>
      </c>
      <c r="H9313">
        <v>4839</v>
      </c>
      <c r="I9313">
        <v>4838.2</v>
      </c>
      <c r="J9313">
        <v>4845.97</v>
      </c>
      <c r="K9313">
        <v>88523</v>
      </c>
      <c r="L9313">
        <v>42898007750000</v>
      </c>
      <c r="M9313" t="s">
        <v>4065</v>
      </c>
      <c r="N9313">
        <v>56756</v>
      </c>
      <c r="O9313">
        <v>0.6411</v>
      </c>
    </row>
    <row r="9314" spans="1:15" x14ac:dyDescent="0.25">
      <c r="A9314" s="1">
        <v>43182</v>
      </c>
      <c r="B9314" s="2" t="s">
        <v>2450</v>
      </c>
      <c r="C9314" s="2" t="s">
        <v>16</v>
      </c>
      <c r="D9314">
        <v>4838.2</v>
      </c>
      <c r="E9314">
        <v>4811</v>
      </c>
      <c r="F9314">
        <v>4870</v>
      </c>
      <c r="G9314">
        <v>4790</v>
      </c>
      <c r="H9314">
        <v>4851</v>
      </c>
      <c r="I9314">
        <v>4839.6499999999996</v>
      </c>
      <c r="J9314">
        <v>4836.45</v>
      </c>
      <c r="K9314">
        <v>136672</v>
      </c>
      <c r="L9314">
        <v>66100674829999.992</v>
      </c>
      <c r="M9314" t="s">
        <v>4066</v>
      </c>
      <c r="N9314">
        <v>98027</v>
      </c>
      <c r="O9314">
        <v>0.71719999999999995</v>
      </c>
    </row>
    <row r="9315" spans="1:15" x14ac:dyDescent="0.25">
      <c r="A9315" s="1">
        <v>43185</v>
      </c>
      <c r="B9315" s="2" t="s">
        <v>2450</v>
      </c>
      <c r="C9315" s="2" t="s">
        <v>16</v>
      </c>
      <c r="D9315">
        <v>4839.6499999999996</v>
      </c>
      <c r="E9315">
        <v>4840.05</v>
      </c>
      <c r="F9315">
        <v>4870</v>
      </c>
      <c r="G9315">
        <v>4838.95</v>
      </c>
      <c r="H9315">
        <v>4855</v>
      </c>
      <c r="I9315">
        <v>4858</v>
      </c>
      <c r="J9315">
        <v>4854.74</v>
      </c>
      <c r="K9315">
        <v>96252</v>
      </c>
      <c r="L9315">
        <v>46727880010000</v>
      </c>
      <c r="M9315" t="s">
        <v>4067</v>
      </c>
      <c r="N9315">
        <v>72477</v>
      </c>
      <c r="O9315">
        <v>0.753</v>
      </c>
    </row>
    <row r="9316" spans="1:15" x14ac:dyDescent="0.25">
      <c r="A9316" s="1">
        <v>43186</v>
      </c>
      <c r="B9316" s="2" t="s">
        <v>2450</v>
      </c>
      <c r="C9316" s="2" t="s">
        <v>16</v>
      </c>
      <c r="D9316">
        <v>4858</v>
      </c>
      <c r="E9316">
        <v>4875</v>
      </c>
      <c r="F9316">
        <v>4985.75</v>
      </c>
      <c r="G9316">
        <v>4863.8500000000004</v>
      </c>
      <c r="H9316">
        <v>4962.25</v>
      </c>
      <c r="I9316">
        <v>4964.8</v>
      </c>
      <c r="J9316">
        <v>4935.13</v>
      </c>
      <c r="K9316">
        <v>242626</v>
      </c>
      <c r="L9316">
        <v>119739158415000.02</v>
      </c>
      <c r="M9316" t="s">
        <v>4068</v>
      </c>
      <c r="N9316">
        <v>170186</v>
      </c>
      <c r="O9316">
        <v>0.70140000000000002</v>
      </c>
    </row>
    <row r="9317" spans="1:15" x14ac:dyDescent="0.25">
      <c r="A9317" s="1">
        <v>43187</v>
      </c>
      <c r="B9317" s="2" t="s">
        <v>2450</v>
      </c>
      <c r="C9317" s="2" t="s">
        <v>16</v>
      </c>
      <c r="D9317">
        <v>4964.8</v>
      </c>
      <c r="E9317">
        <v>4964.8</v>
      </c>
      <c r="F9317">
        <v>5004</v>
      </c>
      <c r="G9317">
        <v>4904.2</v>
      </c>
      <c r="H9317">
        <v>4970.6000000000004</v>
      </c>
      <c r="I9317">
        <v>4970.6000000000004</v>
      </c>
      <c r="J9317">
        <v>4975.83</v>
      </c>
      <c r="K9317">
        <v>263016</v>
      </c>
      <c r="L9317">
        <v>130872161559999.98</v>
      </c>
      <c r="M9317" t="s">
        <v>4069</v>
      </c>
      <c r="N9317">
        <v>203348</v>
      </c>
      <c r="O9317">
        <v>0.77310000000000001</v>
      </c>
    </row>
    <row r="9318" spans="1:15" x14ac:dyDescent="0.25">
      <c r="A9318" s="1">
        <v>43192</v>
      </c>
      <c r="B9318" s="2" t="s">
        <v>2450</v>
      </c>
      <c r="C9318" s="2" t="s">
        <v>16</v>
      </c>
      <c r="D9318">
        <v>4970.6000000000004</v>
      </c>
      <c r="E9318">
        <v>4998</v>
      </c>
      <c r="F9318">
        <v>5117.7</v>
      </c>
      <c r="G9318">
        <v>4974.3999999999996</v>
      </c>
      <c r="H9318">
        <v>5103.7</v>
      </c>
      <c r="I9318">
        <v>5107.05</v>
      </c>
      <c r="J9318">
        <v>5074.4799999999996</v>
      </c>
      <c r="K9318">
        <v>145858</v>
      </c>
      <c r="L9318">
        <v>74015349055000</v>
      </c>
      <c r="M9318" t="s">
        <v>4070</v>
      </c>
      <c r="N9318">
        <v>77729</v>
      </c>
      <c r="O9318">
        <v>0.53290000000000004</v>
      </c>
    </row>
    <row r="9319" spans="1:15" x14ac:dyDescent="0.25">
      <c r="A9319" s="1">
        <v>43193</v>
      </c>
      <c r="B9319" s="2" t="s">
        <v>2450</v>
      </c>
      <c r="C9319" s="2" t="s">
        <v>16</v>
      </c>
      <c r="D9319">
        <v>5107.05</v>
      </c>
      <c r="E9319">
        <v>5118</v>
      </c>
      <c r="F9319">
        <v>5119</v>
      </c>
      <c r="G9319">
        <v>5044.6000000000004</v>
      </c>
      <c r="H9319">
        <v>5082.3</v>
      </c>
      <c r="I9319">
        <v>5099.8</v>
      </c>
      <c r="J9319">
        <v>5082.97</v>
      </c>
      <c r="K9319">
        <v>107419</v>
      </c>
      <c r="L9319">
        <v>54600717965000</v>
      </c>
      <c r="M9319" t="s">
        <v>4071</v>
      </c>
      <c r="N9319">
        <v>78096</v>
      </c>
      <c r="O9319">
        <v>0.72700000000000009</v>
      </c>
    </row>
    <row r="9320" spans="1:15" x14ac:dyDescent="0.25">
      <c r="A9320" s="1">
        <v>43194</v>
      </c>
      <c r="B9320" s="2" t="s">
        <v>2450</v>
      </c>
      <c r="C9320" s="2" t="s">
        <v>16</v>
      </c>
      <c r="D9320">
        <v>5099.8</v>
      </c>
      <c r="E9320">
        <v>5057</v>
      </c>
      <c r="F9320">
        <v>5084.8</v>
      </c>
      <c r="G9320">
        <v>4991</v>
      </c>
      <c r="H9320">
        <v>5014.8500000000004</v>
      </c>
      <c r="I9320">
        <v>5024.3999999999996</v>
      </c>
      <c r="J9320">
        <v>5025.74</v>
      </c>
      <c r="K9320">
        <v>134190</v>
      </c>
      <c r="L9320">
        <v>67440441129999.992</v>
      </c>
      <c r="M9320" t="s">
        <v>4072</v>
      </c>
      <c r="N9320">
        <v>77671</v>
      </c>
      <c r="O9320">
        <v>0.57880000000000009</v>
      </c>
    </row>
    <row r="9321" spans="1:15" x14ac:dyDescent="0.25">
      <c r="A9321" s="1">
        <v>43195</v>
      </c>
      <c r="B9321" s="2" t="s">
        <v>2450</v>
      </c>
      <c r="C9321" s="2" t="s">
        <v>16</v>
      </c>
      <c r="D9321">
        <v>5024.3999999999996</v>
      </c>
      <c r="E9321">
        <v>5025</v>
      </c>
      <c r="F9321">
        <v>5074.7</v>
      </c>
      <c r="G9321">
        <v>5011</v>
      </c>
      <c r="H9321">
        <v>5070.05</v>
      </c>
      <c r="I9321">
        <v>5067.8500000000004</v>
      </c>
      <c r="J9321">
        <v>5045.6099999999997</v>
      </c>
      <c r="K9321">
        <v>102027</v>
      </c>
      <c r="L9321">
        <v>51478798970000</v>
      </c>
      <c r="M9321" t="s">
        <v>4073</v>
      </c>
      <c r="N9321">
        <v>66350</v>
      </c>
      <c r="O9321">
        <v>0.65029999999999999</v>
      </c>
    </row>
    <row r="9322" spans="1:15" x14ac:dyDescent="0.25">
      <c r="A9322" s="1">
        <v>43196</v>
      </c>
      <c r="B9322" s="2" t="s">
        <v>2450</v>
      </c>
      <c r="C9322" s="2" t="s">
        <v>16</v>
      </c>
      <c r="D9322">
        <v>5067.8500000000004</v>
      </c>
      <c r="E9322">
        <v>5089.95</v>
      </c>
      <c r="F9322">
        <v>5199.95</v>
      </c>
      <c r="G9322">
        <v>5050</v>
      </c>
      <c r="H9322">
        <v>5183</v>
      </c>
      <c r="I9322">
        <v>5178.25</v>
      </c>
      <c r="J9322">
        <v>5123.09</v>
      </c>
      <c r="K9322">
        <v>136390</v>
      </c>
      <c r="L9322">
        <v>69873867765000</v>
      </c>
      <c r="M9322" t="s">
        <v>4074</v>
      </c>
      <c r="N9322">
        <v>67475</v>
      </c>
      <c r="O9322">
        <v>0.49469999999999997</v>
      </c>
    </row>
    <row r="9323" spans="1:15" x14ac:dyDescent="0.25">
      <c r="A9323" s="1">
        <v>43199</v>
      </c>
      <c r="B9323" s="2" t="s">
        <v>2450</v>
      </c>
      <c r="C9323" s="2" t="s">
        <v>16</v>
      </c>
      <c r="D9323">
        <v>5178.25</v>
      </c>
      <c r="E9323">
        <v>5182</v>
      </c>
      <c r="F9323">
        <v>5207</v>
      </c>
      <c r="G9323">
        <v>5136.55</v>
      </c>
      <c r="H9323">
        <v>5160</v>
      </c>
      <c r="I9323">
        <v>5162.8999999999996</v>
      </c>
      <c r="J9323">
        <v>5164.7</v>
      </c>
      <c r="K9323">
        <v>62539</v>
      </c>
      <c r="L9323">
        <v>32299517514999.996</v>
      </c>
      <c r="M9323" t="s">
        <v>4075</v>
      </c>
      <c r="N9323">
        <v>30670</v>
      </c>
      <c r="O9323">
        <v>0.4904</v>
      </c>
    </row>
    <row r="9324" spans="1:15" x14ac:dyDescent="0.25">
      <c r="A9324" s="1">
        <v>43200</v>
      </c>
      <c r="B9324" s="2" t="s">
        <v>2450</v>
      </c>
      <c r="C9324" s="2" t="s">
        <v>16</v>
      </c>
      <c r="D9324">
        <v>5162.8999999999996</v>
      </c>
      <c r="E9324">
        <v>5164</v>
      </c>
      <c r="F9324">
        <v>5177.5</v>
      </c>
      <c r="G9324">
        <v>5060</v>
      </c>
      <c r="H9324">
        <v>5150</v>
      </c>
      <c r="I9324">
        <v>5134.25</v>
      </c>
      <c r="J9324">
        <v>5116.67</v>
      </c>
      <c r="K9324">
        <v>74257</v>
      </c>
      <c r="L9324">
        <v>37994890150000</v>
      </c>
      <c r="M9324" t="s">
        <v>4076</v>
      </c>
      <c r="N9324">
        <v>36043</v>
      </c>
      <c r="O9324">
        <v>0.4854</v>
      </c>
    </row>
    <row r="9325" spans="1:15" x14ac:dyDescent="0.25">
      <c r="A9325" s="1">
        <v>43201</v>
      </c>
      <c r="B9325" s="2" t="s">
        <v>2450</v>
      </c>
      <c r="C9325" s="2" t="s">
        <v>16</v>
      </c>
      <c r="D9325">
        <v>5134.25</v>
      </c>
      <c r="E9325">
        <v>5139.8999999999996</v>
      </c>
      <c r="F9325">
        <v>5161.3500000000004</v>
      </c>
      <c r="G9325">
        <v>5106</v>
      </c>
      <c r="H9325">
        <v>5133.55</v>
      </c>
      <c r="I9325">
        <v>5135.3500000000004</v>
      </c>
      <c r="J9325">
        <v>5137.08</v>
      </c>
      <c r="K9325">
        <v>43801</v>
      </c>
      <c r="L9325">
        <v>22500925045000</v>
      </c>
      <c r="M9325" t="s">
        <v>4077</v>
      </c>
      <c r="N9325">
        <v>21560</v>
      </c>
      <c r="O9325">
        <v>0.49220000000000003</v>
      </c>
    </row>
    <row r="9326" spans="1:15" x14ac:dyDescent="0.25">
      <c r="A9326" s="1">
        <v>43202</v>
      </c>
      <c r="B9326" s="2" t="s">
        <v>2450</v>
      </c>
      <c r="C9326" s="2" t="s">
        <v>16</v>
      </c>
      <c r="D9326">
        <v>5135.3500000000004</v>
      </c>
      <c r="E9326">
        <v>5133</v>
      </c>
      <c r="F9326">
        <v>5203</v>
      </c>
      <c r="G9326">
        <v>5110</v>
      </c>
      <c r="H9326">
        <v>5165</v>
      </c>
      <c r="I9326">
        <v>5162.8500000000004</v>
      </c>
      <c r="J9326">
        <v>5171.4399999999996</v>
      </c>
      <c r="K9326">
        <v>111689</v>
      </c>
      <c r="L9326">
        <v>57759338110000</v>
      </c>
      <c r="M9326" t="s">
        <v>4078</v>
      </c>
      <c r="N9326">
        <v>56453</v>
      </c>
      <c r="O9326">
        <v>0.50539999999999996</v>
      </c>
    </row>
    <row r="9327" spans="1:15" x14ac:dyDescent="0.25">
      <c r="A9327" s="1">
        <v>43203</v>
      </c>
      <c r="B9327" s="2" t="s">
        <v>2450</v>
      </c>
      <c r="C9327" s="2" t="s">
        <v>16</v>
      </c>
      <c r="D9327">
        <v>5162.8500000000004</v>
      </c>
      <c r="E9327">
        <v>5220</v>
      </c>
      <c r="F9327">
        <v>5236.1499999999996</v>
      </c>
      <c r="G9327">
        <v>5158.6000000000004</v>
      </c>
      <c r="H9327">
        <v>5217</v>
      </c>
      <c r="I9327">
        <v>5208.8999999999996</v>
      </c>
      <c r="J9327">
        <v>5190.41</v>
      </c>
      <c r="K9327">
        <v>146845</v>
      </c>
      <c r="L9327">
        <v>76218605130000</v>
      </c>
      <c r="M9327" t="s">
        <v>4079</v>
      </c>
      <c r="N9327">
        <v>117707</v>
      </c>
      <c r="O9327">
        <v>0.80159999999999998</v>
      </c>
    </row>
    <row r="9328" spans="1:15" x14ac:dyDescent="0.25">
      <c r="A9328" s="1">
        <v>43206</v>
      </c>
      <c r="B9328" s="2" t="s">
        <v>2450</v>
      </c>
      <c r="C9328" s="2" t="s">
        <v>16</v>
      </c>
      <c r="D9328">
        <v>5208.8999999999996</v>
      </c>
      <c r="E9328">
        <v>5212.8999999999996</v>
      </c>
      <c r="F9328">
        <v>5338</v>
      </c>
      <c r="G9328">
        <v>5185.8500000000004</v>
      </c>
      <c r="H9328">
        <v>5320</v>
      </c>
      <c r="I9328">
        <v>5312.35</v>
      </c>
      <c r="J9328">
        <v>5292.18</v>
      </c>
      <c r="K9328">
        <v>95667</v>
      </c>
      <c r="L9328">
        <v>50628723200000</v>
      </c>
      <c r="M9328" t="s">
        <v>4080</v>
      </c>
      <c r="N9328">
        <v>42679</v>
      </c>
      <c r="O9328">
        <v>0.4461</v>
      </c>
    </row>
    <row r="9329" spans="1:15" x14ac:dyDescent="0.25">
      <c r="A9329" s="1">
        <v>43207</v>
      </c>
      <c r="B9329" s="2" t="s">
        <v>2450</v>
      </c>
      <c r="C9329" s="2" t="s">
        <v>16</v>
      </c>
      <c r="D9329">
        <v>5312.35</v>
      </c>
      <c r="E9329">
        <v>5337</v>
      </c>
      <c r="F9329">
        <v>5420.45</v>
      </c>
      <c r="G9329">
        <v>5314.25</v>
      </c>
      <c r="H9329">
        <v>5324</v>
      </c>
      <c r="I9329">
        <v>5342.1</v>
      </c>
      <c r="J9329">
        <v>5381.17</v>
      </c>
      <c r="K9329">
        <v>196397</v>
      </c>
      <c r="L9329">
        <v>105684651855000</v>
      </c>
      <c r="M9329" t="s">
        <v>4081</v>
      </c>
      <c r="N9329">
        <v>128855</v>
      </c>
      <c r="O9329">
        <v>0.65610000000000002</v>
      </c>
    </row>
    <row r="9330" spans="1:15" x14ac:dyDescent="0.25">
      <c r="A9330" s="1">
        <v>43208</v>
      </c>
      <c r="B9330" s="2" t="s">
        <v>2450</v>
      </c>
      <c r="C9330" s="2" t="s">
        <v>16</v>
      </c>
      <c r="D9330">
        <v>5342.1</v>
      </c>
      <c r="E9330">
        <v>5368</v>
      </c>
      <c r="F9330">
        <v>5388.4</v>
      </c>
      <c r="G9330">
        <v>5321</v>
      </c>
      <c r="H9330">
        <v>5365</v>
      </c>
      <c r="I9330">
        <v>5361.65</v>
      </c>
      <c r="J9330">
        <v>5362.63</v>
      </c>
      <c r="K9330">
        <v>64895</v>
      </c>
      <c r="L9330">
        <v>34800779585000.004</v>
      </c>
      <c r="M9330" t="s">
        <v>4082</v>
      </c>
      <c r="N9330">
        <v>38965</v>
      </c>
      <c r="O9330">
        <v>0.60040000000000004</v>
      </c>
    </row>
    <row r="9331" spans="1:15" x14ac:dyDescent="0.25">
      <c r="A9331" s="1">
        <v>43209</v>
      </c>
      <c r="B9331" s="2" t="s">
        <v>2450</v>
      </c>
      <c r="C9331" s="2" t="s">
        <v>16</v>
      </c>
      <c r="D9331">
        <v>5361.65</v>
      </c>
      <c r="E9331">
        <v>5367</v>
      </c>
      <c r="F9331">
        <v>5419.25</v>
      </c>
      <c r="G9331">
        <v>5346.15</v>
      </c>
      <c r="H9331">
        <v>5402</v>
      </c>
      <c r="I9331">
        <v>5395.8</v>
      </c>
      <c r="J9331">
        <v>5377.29</v>
      </c>
      <c r="K9331">
        <v>64526</v>
      </c>
      <c r="L9331">
        <v>34697527480000</v>
      </c>
      <c r="M9331" t="s">
        <v>4083</v>
      </c>
      <c r="N9331">
        <v>37802</v>
      </c>
      <c r="O9331">
        <v>0.58579999999999999</v>
      </c>
    </row>
    <row r="9332" spans="1:15" x14ac:dyDescent="0.25">
      <c r="A9332" s="1">
        <v>43210</v>
      </c>
      <c r="B9332" s="2" t="s">
        <v>2450</v>
      </c>
      <c r="C9332" s="2" t="s">
        <v>16</v>
      </c>
      <c r="D9332">
        <v>5395.8</v>
      </c>
      <c r="E9332">
        <v>5396</v>
      </c>
      <c r="F9332">
        <v>5400.95</v>
      </c>
      <c r="G9332">
        <v>5299.5</v>
      </c>
      <c r="H9332">
        <v>5324</v>
      </c>
      <c r="I9332">
        <v>5322.35</v>
      </c>
      <c r="J9332">
        <v>5333.99</v>
      </c>
      <c r="K9332">
        <v>44036</v>
      </c>
      <c r="L9332">
        <v>23488746995000</v>
      </c>
      <c r="M9332" t="s">
        <v>3245</v>
      </c>
      <c r="N9332">
        <v>25290</v>
      </c>
      <c r="O9332">
        <v>0.57430000000000003</v>
      </c>
    </row>
    <row r="9333" spans="1:15" x14ac:dyDescent="0.25">
      <c r="A9333" s="1">
        <v>43213</v>
      </c>
      <c r="B9333" s="2" t="s">
        <v>2450</v>
      </c>
      <c r="C9333" s="2" t="s">
        <v>16</v>
      </c>
      <c r="D9333">
        <v>5322.35</v>
      </c>
      <c r="E9333">
        <v>5350</v>
      </c>
      <c r="F9333">
        <v>5364.8</v>
      </c>
      <c r="G9333">
        <v>5304.45</v>
      </c>
      <c r="H9333">
        <v>5306.55</v>
      </c>
      <c r="I9333">
        <v>5313.05</v>
      </c>
      <c r="J9333">
        <v>5333.93</v>
      </c>
      <c r="K9333">
        <v>90845</v>
      </c>
      <c r="L9333">
        <v>48456118395000</v>
      </c>
      <c r="M9333" t="s">
        <v>4084</v>
      </c>
      <c r="N9333">
        <v>49458</v>
      </c>
      <c r="O9333">
        <v>0.5444</v>
      </c>
    </row>
    <row r="9334" spans="1:15" x14ac:dyDescent="0.25">
      <c r="A9334" s="1">
        <v>43214</v>
      </c>
      <c r="B9334" s="2" t="s">
        <v>2450</v>
      </c>
      <c r="C9334" s="2" t="s">
        <v>16</v>
      </c>
      <c r="D9334">
        <v>5313.05</v>
      </c>
      <c r="E9334">
        <v>5330</v>
      </c>
      <c r="F9334">
        <v>5343.1</v>
      </c>
      <c r="G9334">
        <v>5251.1</v>
      </c>
      <c r="H9334">
        <v>5304</v>
      </c>
      <c r="I9334">
        <v>5297.2</v>
      </c>
      <c r="J9334">
        <v>5286.87</v>
      </c>
      <c r="K9334">
        <v>58099</v>
      </c>
      <c r="L9334">
        <v>30716213275000</v>
      </c>
      <c r="M9334" t="s">
        <v>4085</v>
      </c>
      <c r="N9334">
        <v>29659</v>
      </c>
      <c r="O9334">
        <v>0.51049999999999995</v>
      </c>
    </row>
    <row r="9335" spans="1:15" x14ac:dyDescent="0.25">
      <c r="A9335" s="1">
        <v>43215</v>
      </c>
      <c r="B9335" s="2" t="s">
        <v>2450</v>
      </c>
      <c r="C9335" s="2" t="s">
        <v>16</v>
      </c>
      <c r="D9335">
        <v>5297.2</v>
      </c>
      <c r="E9335">
        <v>5300</v>
      </c>
      <c r="F9335">
        <v>5452.5</v>
      </c>
      <c r="G9335">
        <v>5277.25</v>
      </c>
      <c r="H9335">
        <v>5380</v>
      </c>
      <c r="I9335">
        <v>5375.3</v>
      </c>
      <c r="J9335">
        <v>5385.8</v>
      </c>
      <c r="K9335">
        <v>95281</v>
      </c>
      <c r="L9335">
        <v>51316468290000</v>
      </c>
      <c r="M9335" t="s">
        <v>4086</v>
      </c>
      <c r="N9335">
        <v>31918</v>
      </c>
      <c r="O9335">
        <v>0.33500000000000002</v>
      </c>
    </row>
    <row r="9336" spans="1:15" x14ac:dyDescent="0.25">
      <c r="A9336" s="1">
        <v>43216</v>
      </c>
      <c r="B9336" s="2" t="s">
        <v>2450</v>
      </c>
      <c r="C9336" s="2" t="s">
        <v>16</v>
      </c>
      <c r="D9336">
        <v>5375.3</v>
      </c>
      <c r="E9336">
        <v>5380</v>
      </c>
      <c r="F9336">
        <v>5412.05</v>
      </c>
      <c r="G9336">
        <v>5345.1</v>
      </c>
      <c r="H9336">
        <v>5381</v>
      </c>
      <c r="I9336">
        <v>5373.4</v>
      </c>
      <c r="J9336">
        <v>5373.69</v>
      </c>
      <c r="K9336">
        <v>92425</v>
      </c>
      <c r="L9336">
        <v>49666328775000</v>
      </c>
      <c r="M9336" t="s">
        <v>4087</v>
      </c>
      <c r="N9336">
        <v>57769</v>
      </c>
      <c r="O9336">
        <v>0.625</v>
      </c>
    </row>
    <row r="9337" spans="1:15" x14ac:dyDescent="0.25">
      <c r="A9337" s="1">
        <v>43217</v>
      </c>
      <c r="B9337" s="2" t="s">
        <v>2450</v>
      </c>
      <c r="C9337" s="2" t="s">
        <v>16</v>
      </c>
      <c r="D9337">
        <v>5373.4</v>
      </c>
      <c r="E9337">
        <v>5390</v>
      </c>
      <c r="F9337">
        <v>5495.85</v>
      </c>
      <c r="G9337">
        <v>5378.35</v>
      </c>
      <c r="H9337">
        <v>5445.15</v>
      </c>
      <c r="I9337">
        <v>5460.75</v>
      </c>
      <c r="J9337">
        <v>5425.01</v>
      </c>
      <c r="K9337">
        <v>88432</v>
      </c>
      <c r="L9337">
        <v>47974449750000</v>
      </c>
      <c r="M9337" t="s">
        <v>4088</v>
      </c>
      <c r="N9337">
        <v>39896</v>
      </c>
      <c r="O9337">
        <v>0.4511</v>
      </c>
    </row>
    <row r="9338" spans="1:15" x14ac:dyDescent="0.25">
      <c r="A9338" s="1">
        <v>43220</v>
      </c>
      <c r="B9338" s="2" t="s">
        <v>2450</v>
      </c>
      <c r="C9338" s="2" t="s">
        <v>16</v>
      </c>
      <c r="D9338">
        <v>5460.75</v>
      </c>
      <c r="E9338">
        <v>5463</v>
      </c>
      <c r="F9338">
        <v>5536.45</v>
      </c>
      <c r="G9338">
        <v>5460</v>
      </c>
      <c r="H9338">
        <v>5510</v>
      </c>
      <c r="I9338">
        <v>5513.2</v>
      </c>
      <c r="J9338">
        <v>5504.41</v>
      </c>
      <c r="K9338">
        <v>64749</v>
      </c>
      <c r="L9338">
        <v>35640530440000</v>
      </c>
      <c r="M9338" t="s">
        <v>4089</v>
      </c>
      <c r="N9338">
        <v>26875</v>
      </c>
      <c r="O9338">
        <v>0.41509999999999997</v>
      </c>
    </row>
    <row r="9339" spans="1:15" x14ac:dyDescent="0.25">
      <c r="A9339" s="1">
        <v>43222</v>
      </c>
      <c r="B9339" s="2" t="s">
        <v>2450</v>
      </c>
      <c r="C9339" s="2" t="s">
        <v>16</v>
      </c>
      <c r="D9339">
        <v>5513.2</v>
      </c>
      <c r="E9339">
        <v>5545</v>
      </c>
      <c r="F9339">
        <v>5565.5</v>
      </c>
      <c r="G9339">
        <v>5408.8</v>
      </c>
      <c r="H9339">
        <v>5421</v>
      </c>
      <c r="I9339">
        <v>5425.05</v>
      </c>
      <c r="J9339">
        <v>5500.6</v>
      </c>
      <c r="K9339">
        <v>72079</v>
      </c>
      <c r="L9339">
        <v>39647789085000</v>
      </c>
      <c r="M9339" t="s">
        <v>4090</v>
      </c>
      <c r="N9339">
        <v>31642</v>
      </c>
      <c r="O9339">
        <v>0.439</v>
      </c>
    </row>
    <row r="9340" spans="1:15" x14ac:dyDescent="0.25">
      <c r="A9340" s="1">
        <v>43223</v>
      </c>
      <c r="B9340" s="2" t="s">
        <v>2450</v>
      </c>
      <c r="C9340" s="2" t="s">
        <v>16</v>
      </c>
      <c r="D9340">
        <v>5425.05</v>
      </c>
      <c r="E9340">
        <v>5460</v>
      </c>
      <c r="F9340">
        <v>5460</v>
      </c>
      <c r="G9340">
        <v>5320</v>
      </c>
      <c r="H9340">
        <v>5363.8</v>
      </c>
      <c r="I9340">
        <v>5337.1</v>
      </c>
      <c r="J9340">
        <v>5354.24</v>
      </c>
      <c r="K9340">
        <v>76051</v>
      </c>
      <c r="L9340">
        <v>40719511175000</v>
      </c>
      <c r="M9340" t="s">
        <v>4091</v>
      </c>
      <c r="N9340">
        <v>48445</v>
      </c>
      <c r="O9340">
        <v>0.63700000000000001</v>
      </c>
    </row>
    <row r="9341" spans="1:15" x14ac:dyDescent="0.25">
      <c r="A9341" s="1">
        <v>43224</v>
      </c>
      <c r="B9341" s="2" t="s">
        <v>2450</v>
      </c>
      <c r="C9341" s="2" t="s">
        <v>16</v>
      </c>
      <c r="D9341">
        <v>5337.1</v>
      </c>
      <c r="E9341">
        <v>5350</v>
      </c>
      <c r="F9341">
        <v>5427.25</v>
      </c>
      <c r="G9341">
        <v>5301</v>
      </c>
      <c r="H9341">
        <v>5381</v>
      </c>
      <c r="I9341">
        <v>5384.5</v>
      </c>
      <c r="J9341">
        <v>5381.38</v>
      </c>
      <c r="K9341">
        <v>112650</v>
      </c>
      <c r="L9341">
        <v>60621231285000</v>
      </c>
      <c r="M9341" t="s">
        <v>4092</v>
      </c>
      <c r="N9341">
        <v>53962</v>
      </c>
      <c r="O9341">
        <v>0.47899999999999998</v>
      </c>
    </row>
    <row r="9342" spans="1:15" x14ac:dyDescent="0.25">
      <c r="A9342" s="1">
        <v>43227</v>
      </c>
      <c r="B9342" s="2" t="s">
        <v>2450</v>
      </c>
      <c r="C9342" s="2" t="s">
        <v>16</v>
      </c>
      <c r="D9342">
        <v>5384.5</v>
      </c>
      <c r="E9342">
        <v>5384.5</v>
      </c>
      <c r="F9342">
        <v>5500.05</v>
      </c>
      <c r="G9342">
        <v>5384.5</v>
      </c>
      <c r="H9342">
        <v>5488.7</v>
      </c>
      <c r="I9342">
        <v>5472.7</v>
      </c>
      <c r="J9342">
        <v>5462.34</v>
      </c>
      <c r="K9342">
        <v>75816</v>
      </c>
      <c r="L9342">
        <v>41413243430000</v>
      </c>
      <c r="M9342" t="s">
        <v>3527</v>
      </c>
      <c r="N9342">
        <v>39108</v>
      </c>
      <c r="O9342">
        <v>0.51580000000000004</v>
      </c>
    </row>
    <row r="9343" spans="1:15" x14ac:dyDescent="0.25">
      <c r="A9343" s="1">
        <v>43228</v>
      </c>
      <c r="B9343" s="2" t="s">
        <v>2450</v>
      </c>
      <c r="C9343" s="2" t="s">
        <v>16</v>
      </c>
      <c r="D9343">
        <v>5472.7</v>
      </c>
      <c r="E9343">
        <v>5490</v>
      </c>
      <c r="F9343">
        <v>5500</v>
      </c>
      <c r="G9343">
        <v>5383.25</v>
      </c>
      <c r="H9343">
        <v>5427.35</v>
      </c>
      <c r="I9343">
        <v>5444.7</v>
      </c>
      <c r="J9343">
        <v>5451.22</v>
      </c>
      <c r="K9343">
        <v>53753</v>
      </c>
      <c r="L9343">
        <v>29301919514999.996</v>
      </c>
      <c r="M9343" t="s">
        <v>4093</v>
      </c>
      <c r="N9343">
        <v>29655</v>
      </c>
      <c r="O9343">
        <v>0.55170000000000008</v>
      </c>
    </row>
    <row r="9344" spans="1:15" x14ac:dyDescent="0.25">
      <c r="A9344" s="1">
        <v>43229</v>
      </c>
      <c r="B9344" s="2" t="s">
        <v>2450</v>
      </c>
      <c r="C9344" s="2" t="s">
        <v>16</v>
      </c>
      <c r="D9344">
        <v>5444.7</v>
      </c>
      <c r="E9344">
        <v>5419</v>
      </c>
      <c r="F9344">
        <v>5452.55</v>
      </c>
      <c r="G9344">
        <v>5389.1</v>
      </c>
      <c r="H9344">
        <v>5389.1</v>
      </c>
      <c r="I9344">
        <v>5401.5</v>
      </c>
      <c r="J9344">
        <v>5422.4</v>
      </c>
      <c r="K9344">
        <v>62836</v>
      </c>
      <c r="L9344">
        <v>34072191830000</v>
      </c>
      <c r="M9344" t="s">
        <v>4094</v>
      </c>
      <c r="N9344">
        <v>43578</v>
      </c>
      <c r="O9344">
        <v>0.69350000000000001</v>
      </c>
    </row>
    <row r="9345" spans="1:15" x14ac:dyDescent="0.25">
      <c r="A9345" s="1">
        <v>43230</v>
      </c>
      <c r="B9345" s="2" t="s">
        <v>2450</v>
      </c>
      <c r="C9345" s="2" t="s">
        <v>16</v>
      </c>
      <c r="D9345">
        <v>5401.5</v>
      </c>
      <c r="E9345">
        <v>5400.45</v>
      </c>
      <c r="F9345">
        <v>5426.15</v>
      </c>
      <c r="G9345">
        <v>5345.5</v>
      </c>
      <c r="H9345">
        <v>5379.9</v>
      </c>
      <c r="I9345">
        <v>5386.45</v>
      </c>
      <c r="J9345">
        <v>5384.19</v>
      </c>
      <c r="K9345">
        <v>100146</v>
      </c>
      <c r="L9345">
        <v>53920475660000</v>
      </c>
      <c r="M9345" t="s">
        <v>4095</v>
      </c>
      <c r="N9345">
        <v>70395</v>
      </c>
      <c r="O9345">
        <v>0.70290000000000008</v>
      </c>
    </row>
    <row r="9346" spans="1:15" x14ac:dyDescent="0.25">
      <c r="A9346" s="1">
        <v>43231</v>
      </c>
      <c r="B9346" s="2" t="s">
        <v>2450</v>
      </c>
      <c r="C9346" s="2" t="s">
        <v>16</v>
      </c>
      <c r="D9346">
        <v>5386.45</v>
      </c>
      <c r="E9346">
        <v>5400</v>
      </c>
      <c r="F9346">
        <v>5492.4</v>
      </c>
      <c r="G9346">
        <v>5400</v>
      </c>
      <c r="H9346">
        <v>5479</v>
      </c>
      <c r="I9346">
        <v>5477.7</v>
      </c>
      <c r="J9346">
        <v>5456.87</v>
      </c>
      <c r="K9346">
        <v>62116</v>
      </c>
      <c r="L9346">
        <v>33895909080000</v>
      </c>
      <c r="M9346" t="s">
        <v>4096</v>
      </c>
      <c r="N9346">
        <v>30111</v>
      </c>
      <c r="O9346">
        <v>0.48479999999999995</v>
      </c>
    </row>
    <row r="9347" spans="1:15" x14ac:dyDescent="0.25">
      <c r="A9347" s="1">
        <v>43234</v>
      </c>
      <c r="B9347" s="2" t="s">
        <v>2450</v>
      </c>
      <c r="C9347" s="2" t="s">
        <v>16</v>
      </c>
      <c r="D9347">
        <v>5477.7</v>
      </c>
      <c r="E9347">
        <v>5510</v>
      </c>
      <c r="F9347">
        <v>5510</v>
      </c>
      <c r="G9347">
        <v>5413.2</v>
      </c>
      <c r="H9347">
        <v>5460</v>
      </c>
      <c r="I9347">
        <v>5464.1</v>
      </c>
      <c r="J9347">
        <v>5462.64</v>
      </c>
      <c r="K9347">
        <v>40024</v>
      </c>
      <c r="L9347">
        <v>21863653210000</v>
      </c>
      <c r="M9347" t="s">
        <v>4097</v>
      </c>
      <c r="N9347">
        <v>13181</v>
      </c>
      <c r="O9347">
        <v>0.32929999999999998</v>
      </c>
    </row>
    <row r="9348" spans="1:15" x14ac:dyDescent="0.25">
      <c r="A9348" s="1">
        <v>43235</v>
      </c>
      <c r="B9348" s="2" t="s">
        <v>2450</v>
      </c>
      <c r="C9348" s="2" t="s">
        <v>16</v>
      </c>
      <c r="D9348">
        <v>5464.1</v>
      </c>
      <c r="E9348">
        <v>5500</v>
      </c>
      <c r="F9348">
        <v>5507.7</v>
      </c>
      <c r="G9348">
        <v>5416.3</v>
      </c>
      <c r="H9348">
        <v>5475.05</v>
      </c>
      <c r="I9348">
        <v>5454.8</v>
      </c>
      <c r="J9348">
        <v>5461.72</v>
      </c>
      <c r="K9348">
        <v>138868</v>
      </c>
      <c r="L9348">
        <v>75845832365000</v>
      </c>
      <c r="M9348" t="s">
        <v>4098</v>
      </c>
      <c r="N9348">
        <v>67402</v>
      </c>
      <c r="O9348">
        <v>0.4854</v>
      </c>
    </row>
    <row r="9349" spans="1:15" x14ac:dyDescent="0.25">
      <c r="A9349" s="1">
        <v>43236</v>
      </c>
      <c r="B9349" s="2" t="s">
        <v>2450</v>
      </c>
      <c r="C9349" s="2" t="s">
        <v>16</v>
      </c>
      <c r="D9349">
        <v>5454.8</v>
      </c>
      <c r="E9349">
        <v>5430</v>
      </c>
      <c r="F9349">
        <v>5585</v>
      </c>
      <c r="G9349">
        <v>5335.65</v>
      </c>
      <c r="H9349">
        <v>5540</v>
      </c>
      <c r="I9349">
        <v>5542.2</v>
      </c>
      <c r="J9349">
        <v>5463.61</v>
      </c>
      <c r="K9349">
        <v>239001</v>
      </c>
      <c r="L9349">
        <v>130580840709999.98</v>
      </c>
      <c r="M9349" t="s">
        <v>4099</v>
      </c>
      <c r="N9349">
        <v>75515</v>
      </c>
      <c r="O9349">
        <v>0.316</v>
      </c>
    </row>
    <row r="9350" spans="1:15" x14ac:dyDescent="0.25">
      <c r="A9350" s="1">
        <v>43237</v>
      </c>
      <c r="B9350" s="2" t="s">
        <v>2450</v>
      </c>
      <c r="C9350" s="2" t="s">
        <v>16</v>
      </c>
      <c r="D9350">
        <v>5542.2</v>
      </c>
      <c r="E9350">
        <v>5550</v>
      </c>
      <c r="F9350">
        <v>5570</v>
      </c>
      <c r="G9350">
        <v>5441.05</v>
      </c>
      <c r="H9350">
        <v>5455.2</v>
      </c>
      <c r="I9350">
        <v>5476.75</v>
      </c>
      <c r="J9350">
        <v>5502.67</v>
      </c>
      <c r="K9350">
        <v>133262</v>
      </c>
      <c r="L9350">
        <v>73329676325000</v>
      </c>
      <c r="M9350" t="s">
        <v>4100</v>
      </c>
      <c r="N9350">
        <v>81004</v>
      </c>
      <c r="O9350">
        <v>0.6079</v>
      </c>
    </row>
    <row r="9351" spans="1:15" x14ac:dyDescent="0.25">
      <c r="A9351" s="1">
        <v>43238</v>
      </c>
      <c r="B9351" s="2" t="s">
        <v>2450</v>
      </c>
      <c r="C9351" s="2" t="s">
        <v>16</v>
      </c>
      <c r="D9351">
        <v>5476.75</v>
      </c>
      <c r="E9351">
        <v>5509</v>
      </c>
      <c r="F9351">
        <v>5640</v>
      </c>
      <c r="G9351">
        <v>5480.25</v>
      </c>
      <c r="H9351">
        <v>5600.05</v>
      </c>
      <c r="I9351">
        <v>5597.05</v>
      </c>
      <c r="J9351">
        <v>5580.6</v>
      </c>
      <c r="K9351">
        <v>153209</v>
      </c>
      <c r="L9351">
        <v>85499876265000</v>
      </c>
      <c r="M9351" t="s">
        <v>4101</v>
      </c>
      <c r="N9351">
        <v>45807</v>
      </c>
      <c r="O9351">
        <v>0.29899999999999999</v>
      </c>
    </row>
    <row r="9352" spans="1:15" x14ac:dyDescent="0.25">
      <c r="A9352" s="1">
        <v>43241</v>
      </c>
      <c r="B9352" s="2" t="s">
        <v>2450</v>
      </c>
      <c r="C9352" s="2" t="s">
        <v>16</v>
      </c>
      <c r="D9352">
        <v>5597.05</v>
      </c>
      <c r="E9352">
        <v>5607</v>
      </c>
      <c r="F9352">
        <v>5671</v>
      </c>
      <c r="G9352">
        <v>5478.9</v>
      </c>
      <c r="H9352">
        <v>5524.8</v>
      </c>
      <c r="I9352">
        <v>5521.6</v>
      </c>
      <c r="J9352">
        <v>5568.31</v>
      </c>
      <c r="K9352">
        <v>111240</v>
      </c>
      <c r="L9352">
        <v>61941913220000.008</v>
      </c>
      <c r="M9352" t="s">
        <v>4102</v>
      </c>
      <c r="N9352">
        <v>51310</v>
      </c>
      <c r="O9352">
        <v>0.46130000000000004</v>
      </c>
    </row>
    <row r="9353" spans="1:15" x14ac:dyDescent="0.25">
      <c r="A9353" s="1">
        <v>43242</v>
      </c>
      <c r="B9353" s="2" t="s">
        <v>2450</v>
      </c>
      <c r="C9353" s="2" t="s">
        <v>16</v>
      </c>
      <c r="D9353">
        <v>5521.6</v>
      </c>
      <c r="E9353">
        <v>5549.45</v>
      </c>
      <c r="F9353">
        <v>5630</v>
      </c>
      <c r="G9353">
        <v>5520.3</v>
      </c>
      <c r="H9353">
        <v>5600.2</v>
      </c>
      <c r="I9353">
        <v>5604.4</v>
      </c>
      <c r="J9353">
        <v>5597.51</v>
      </c>
      <c r="K9353">
        <v>111681</v>
      </c>
      <c r="L9353">
        <v>62513596865000</v>
      </c>
      <c r="M9353" t="s">
        <v>4103</v>
      </c>
      <c r="N9353">
        <v>55337</v>
      </c>
      <c r="O9353">
        <v>0.4955</v>
      </c>
    </row>
    <row r="9354" spans="1:15" x14ac:dyDescent="0.25">
      <c r="A9354" s="1">
        <v>43243</v>
      </c>
      <c r="B9354" s="2" t="s">
        <v>2450</v>
      </c>
      <c r="C9354" s="2" t="s">
        <v>16</v>
      </c>
      <c r="D9354">
        <v>5604.4</v>
      </c>
      <c r="E9354">
        <v>5620</v>
      </c>
      <c r="F9354">
        <v>5735</v>
      </c>
      <c r="G9354">
        <v>5600</v>
      </c>
      <c r="H9354">
        <v>5700.05</v>
      </c>
      <c r="I9354">
        <v>5715.7</v>
      </c>
      <c r="J9354">
        <v>5685.53</v>
      </c>
      <c r="K9354">
        <v>194505</v>
      </c>
      <c r="L9354">
        <v>110586452615000.02</v>
      </c>
      <c r="M9354" t="s">
        <v>4104</v>
      </c>
      <c r="N9354">
        <v>112996</v>
      </c>
      <c r="O9354">
        <v>0.58090000000000008</v>
      </c>
    </row>
    <row r="9355" spans="1:15" x14ac:dyDescent="0.25">
      <c r="A9355" s="1">
        <v>43244</v>
      </c>
      <c r="B9355" s="2" t="s">
        <v>2450</v>
      </c>
      <c r="C9355" s="2" t="s">
        <v>16</v>
      </c>
      <c r="D9355">
        <v>5715.7</v>
      </c>
      <c r="E9355">
        <v>5703.35</v>
      </c>
      <c r="F9355">
        <v>5791.9</v>
      </c>
      <c r="G9355">
        <v>5682</v>
      </c>
      <c r="H9355">
        <v>5723</v>
      </c>
      <c r="I9355">
        <v>5718.2</v>
      </c>
      <c r="J9355">
        <v>5745.2</v>
      </c>
      <c r="K9355">
        <v>131895</v>
      </c>
      <c r="L9355">
        <v>75776374885000</v>
      </c>
      <c r="M9355" t="s">
        <v>4105</v>
      </c>
      <c r="N9355">
        <v>69172</v>
      </c>
      <c r="O9355">
        <v>0.52439999999999998</v>
      </c>
    </row>
    <row r="9356" spans="1:15" x14ac:dyDescent="0.25">
      <c r="A9356" s="1">
        <v>43245</v>
      </c>
      <c r="B9356" s="2" t="s">
        <v>2450</v>
      </c>
      <c r="C9356" s="2" t="s">
        <v>16</v>
      </c>
      <c r="D9356">
        <v>5718.2</v>
      </c>
      <c r="E9356">
        <v>5720</v>
      </c>
      <c r="F9356">
        <v>5850</v>
      </c>
      <c r="G9356">
        <v>5706.05</v>
      </c>
      <c r="H9356">
        <v>5822</v>
      </c>
      <c r="I9356">
        <v>5827.5</v>
      </c>
      <c r="J9356">
        <v>5793.15</v>
      </c>
      <c r="K9356">
        <v>117461</v>
      </c>
      <c r="L9356">
        <v>68046899200000</v>
      </c>
      <c r="M9356" t="s">
        <v>4106</v>
      </c>
      <c r="N9356">
        <v>55747</v>
      </c>
      <c r="O9356">
        <v>0.47460000000000002</v>
      </c>
    </row>
    <row r="9357" spans="1:15" x14ac:dyDescent="0.25">
      <c r="A9357" s="1">
        <v>43248</v>
      </c>
      <c r="B9357" s="2" t="s">
        <v>2450</v>
      </c>
      <c r="C9357" s="2" t="s">
        <v>16</v>
      </c>
      <c r="D9357">
        <v>5827.5</v>
      </c>
      <c r="E9357">
        <v>5878.75</v>
      </c>
      <c r="F9357">
        <v>5878.75</v>
      </c>
      <c r="G9357">
        <v>5793</v>
      </c>
      <c r="H9357">
        <v>5856.1</v>
      </c>
      <c r="I9357">
        <v>5842.95</v>
      </c>
      <c r="J9357">
        <v>5833.74</v>
      </c>
      <c r="K9357">
        <v>68241</v>
      </c>
      <c r="L9357">
        <v>39810055010000</v>
      </c>
      <c r="M9357" t="s">
        <v>4107</v>
      </c>
      <c r="N9357">
        <v>20353</v>
      </c>
      <c r="O9357">
        <v>0.29830000000000001</v>
      </c>
    </row>
    <row r="9358" spans="1:15" x14ac:dyDescent="0.25">
      <c r="A9358" s="1">
        <v>43249</v>
      </c>
      <c r="B9358" s="2" t="s">
        <v>2450</v>
      </c>
      <c r="C9358" s="2" t="s">
        <v>16</v>
      </c>
      <c r="D9358">
        <v>5842.95</v>
      </c>
      <c r="E9358">
        <v>5854.7</v>
      </c>
      <c r="F9358">
        <v>5868</v>
      </c>
      <c r="G9358">
        <v>5778.25</v>
      </c>
      <c r="H9358">
        <v>5800</v>
      </c>
      <c r="I9358">
        <v>5805.1</v>
      </c>
      <c r="J9358">
        <v>5815.48</v>
      </c>
      <c r="K9358">
        <v>84912</v>
      </c>
      <c r="L9358">
        <v>49380403925000</v>
      </c>
      <c r="M9358" t="s">
        <v>4108</v>
      </c>
      <c r="N9358">
        <v>46471</v>
      </c>
      <c r="O9358">
        <v>0.54730000000000001</v>
      </c>
    </row>
    <row r="9359" spans="1:15" x14ac:dyDescent="0.25">
      <c r="A9359" s="1">
        <v>43250</v>
      </c>
      <c r="B9359" s="2" t="s">
        <v>2450</v>
      </c>
      <c r="C9359" s="2" t="s">
        <v>16</v>
      </c>
      <c r="D9359">
        <v>5805.1</v>
      </c>
      <c r="E9359">
        <v>5753.4</v>
      </c>
      <c r="F9359">
        <v>5819.55</v>
      </c>
      <c r="G9359">
        <v>5736</v>
      </c>
      <c r="H9359">
        <v>5795</v>
      </c>
      <c r="I9359">
        <v>5789.85</v>
      </c>
      <c r="J9359">
        <v>5782.21</v>
      </c>
      <c r="K9359">
        <v>110349</v>
      </c>
      <c r="L9359">
        <v>63806138315000</v>
      </c>
      <c r="M9359" t="s">
        <v>3576</v>
      </c>
      <c r="N9359">
        <v>71664</v>
      </c>
      <c r="O9359">
        <v>0.64939999999999998</v>
      </c>
    </row>
    <row r="9360" spans="1:15" x14ac:dyDescent="0.25">
      <c r="A9360" s="1">
        <v>43251</v>
      </c>
      <c r="B9360" s="2" t="s">
        <v>2450</v>
      </c>
      <c r="C9360" s="2" t="s">
        <v>16</v>
      </c>
      <c r="D9360">
        <v>5789.85</v>
      </c>
      <c r="E9360">
        <v>5800</v>
      </c>
      <c r="F9360">
        <v>6015.8</v>
      </c>
      <c r="G9360">
        <v>5760</v>
      </c>
      <c r="H9360">
        <v>5944</v>
      </c>
      <c r="I9360">
        <v>5923.95</v>
      </c>
      <c r="J9360">
        <v>5892.78</v>
      </c>
      <c r="K9360">
        <v>310385</v>
      </c>
      <c r="L9360">
        <v>182902945005000</v>
      </c>
      <c r="M9360" t="s">
        <v>4109</v>
      </c>
      <c r="N9360">
        <v>217904</v>
      </c>
      <c r="O9360">
        <v>0.70200000000000007</v>
      </c>
    </row>
    <row r="9361" spans="1:15" x14ac:dyDescent="0.25">
      <c r="A9361" s="1">
        <v>43252</v>
      </c>
      <c r="B9361" s="2" t="s">
        <v>2450</v>
      </c>
      <c r="C9361" s="2" t="s">
        <v>16</v>
      </c>
      <c r="D9361">
        <v>5923.95</v>
      </c>
      <c r="E9361">
        <v>5974</v>
      </c>
      <c r="F9361">
        <v>5974</v>
      </c>
      <c r="G9361">
        <v>5794.2</v>
      </c>
      <c r="H9361">
        <v>5820</v>
      </c>
      <c r="I9361">
        <v>5812.45</v>
      </c>
      <c r="J9361">
        <v>5849.69</v>
      </c>
      <c r="K9361">
        <v>122383</v>
      </c>
      <c r="L9361">
        <v>71590206025000</v>
      </c>
      <c r="M9361" t="s">
        <v>4110</v>
      </c>
      <c r="N9361">
        <v>67368</v>
      </c>
      <c r="O9361">
        <v>0.55049999999999999</v>
      </c>
    </row>
    <row r="9362" spans="1:15" x14ac:dyDescent="0.25">
      <c r="A9362" s="1">
        <v>43255</v>
      </c>
      <c r="B9362" s="2" t="s">
        <v>2450</v>
      </c>
      <c r="C9362" s="2" t="s">
        <v>16</v>
      </c>
      <c r="D9362">
        <v>5812.45</v>
      </c>
      <c r="E9362">
        <v>5837.4</v>
      </c>
      <c r="F9362">
        <v>5864.05</v>
      </c>
      <c r="G9362">
        <v>5710.6</v>
      </c>
      <c r="H9362">
        <v>5780</v>
      </c>
      <c r="I9362">
        <v>5766.2</v>
      </c>
      <c r="J9362">
        <v>5785.03</v>
      </c>
      <c r="K9362">
        <v>117493</v>
      </c>
      <c r="L9362">
        <v>67970092754999.992</v>
      </c>
      <c r="M9362" t="s">
        <v>4111</v>
      </c>
      <c r="N9362">
        <v>67824</v>
      </c>
      <c r="O9362">
        <v>0.57730000000000004</v>
      </c>
    </row>
    <row r="9363" spans="1:15" x14ac:dyDescent="0.25">
      <c r="A9363" s="1">
        <v>43256</v>
      </c>
      <c r="B9363" s="2" t="s">
        <v>2450</v>
      </c>
      <c r="C9363" s="2" t="s">
        <v>16</v>
      </c>
      <c r="D9363">
        <v>5766.2</v>
      </c>
      <c r="E9363">
        <v>5755.55</v>
      </c>
      <c r="F9363">
        <v>5840</v>
      </c>
      <c r="G9363">
        <v>5755.55</v>
      </c>
      <c r="H9363">
        <v>5815</v>
      </c>
      <c r="I9363">
        <v>5811.8</v>
      </c>
      <c r="J9363">
        <v>5809.69</v>
      </c>
      <c r="K9363">
        <v>73104</v>
      </c>
      <c r="L9363">
        <v>42471192225000</v>
      </c>
      <c r="M9363" t="s">
        <v>4112</v>
      </c>
      <c r="N9363">
        <v>40081</v>
      </c>
      <c r="O9363">
        <v>0.54830000000000001</v>
      </c>
    </row>
    <row r="9364" spans="1:15" x14ac:dyDescent="0.25">
      <c r="A9364" s="1">
        <v>43257</v>
      </c>
      <c r="B9364" s="2" t="s">
        <v>2450</v>
      </c>
      <c r="C9364" s="2" t="s">
        <v>16</v>
      </c>
      <c r="D9364">
        <v>5811.8</v>
      </c>
      <c r="E9364">
        <v>5805</v>
      </c>
      <c r="F9364">
        <v>5889</v>
      </c>
      <c r="G9364">
        <v>5805</v>
      </c>
      <c r="H9364">
        <v>5888</v>
      </c>
      <c r="I9364">
        <v>5876.95</v>
      </c>
      <c r="J9364">
        <v>5857.44</v>
      </c>
      <c r="K9364">
        <v>68662</v>
      </c>
      <c r="L9364">
        <v>40218327425000</v>
      </c>
      <c r="M9364" t="s">
        <v>4113</v>
      </c>
      <c r="N9364">
        <v>41300</v>
      </c>
      <c r="O9364">
        <v>0.60150000000000003</v>
      </c>
    </row>
    <row r="9365" spans="1:15" x14ac:dyDescent="0.25">
      <c r="A9365" s="1">
        <v>43258</v>
      </c>
      <c r="B9365" s="2" t="s">
        <v>2450</v>
      </c>
      <c r="C9365" s="2" t="s">
        <v>16</v>
      </c>
      <c r="D9365">
        <v>5876.95</v>
      </c>
      <c r="E9365">
        <v>5910</v>
      </c>
      <c r="F9365">
        <v>6017</v>
      </c>
      <c r="G9365">
        <v>5888.1</v>
      </c>
      <c r="H9365">
        <v>6016</v>
      </c>
      <c r="I9365">
        <v>5993.3</v>
      </c>
      <c r="J9365">
        <v>5954.11</v>
      </c>
      <c r="K9365">
        <v>122120</v>
      </c>
      <c r="L9365">
        <v>72711531650000</v>
      </c>
      <c r="M9365" t="s">
        <v>4114</v>
      </c>
      <c r="N9365">
        <v>77183</v>
      </c>
      <c r="O9365">
        <v>0.63200000000000001</v>
      </c>
    </row>
    <row r="9366" spans="1:15" x14ac:dyDescent="0.25">
      <c r="A9366" s="1">
        <v>43259</v>
      </c>
      <c r="B9366" s="2" t="s">
        <v>2450</v>
      </c>
      <c r="C9366" s="2" t="s">
        <v>16</v>
      </c>
      <c r="D9366">
        <v>5993.3</v>
      </c>
      <c r="E9366">
        <v>6016</v>
      </c>
      <c r="F9366">
        <v>6016</v>
      </c>
      <c r="G9366">
        <v>5888.05</v>
      </c>
      <c r="H9366">
        <v>5905</v>
      </c>
      <c r="I9366">
        <v>5917.65</v>
      </c>
      <c r="J9366">
        <v>5924.51</v>
      </c>
      <c r="K9366">
        <v>88448</v>
      </c>
      <c r="L9366">
        <v>52401110355000</v>
      </c>
      <c r="M9366" t="s">
        <v>4115</v>
      </c>
      <c r="N9366">
        <v>40379</v>
      </c>
      <c r="O9366">
        <v>0.45650000000000002</v>
      </c>
    </row>
    <row r="9367" spans="1:15" x14ac:dyDescent="0.25">
      <c r="A9367" s="1">
        <v>43262</v>
      </c>
      <c r="B9367" s="2" t="s">
        <v>2450</v>
      </c>
      <c r="C9367" s="2" t="s">
        <v>16</v>
      </c>
      <c r="D9367">
        <v>5917.65</v>
      </c>
      <c r="E9367">
        <v>5927</v>
      </c>
      <c r="F9367">
        <v>5964.25</v>
      </c>
      <c r="G9367">
        <v>5901</v>
      </c>
      <c r="H9367">
        <v>5915</v>
      </c>
      <c r="I9367">
        <v>5910.45</v>
      </c>
      <c r="J9367">
        <v>5927.93</v>
      </c>
      <c r="K9367">
        <v>69237</v>
      </c>
      <c r="L9367">
        <v>41043193680000</v>
      </c>
      <c r="M9367" t="s">
        <v>4116</v>
      </c>
      <c r="N9367">
        <v>38243</v>
      </c>
      <c r="O9367">
        <v>0.55230000000000001</v>
      </c>
    </row>
    <row r="9368" spans="1:15" x14ac:dyDescent="0.25">
      <c r="A9368" s="1">
        <v>43263</v>
      </c>
      <c r="B9368" s="2" t="s">
        <v>2450</v>
      </c>
      <c r="C9368" s="2" t="s">
        <v>16</v>
      </c>
      <c r="D9368">
        <v>5910.45</v>
      </c>
      <c r="E9368">
        <v>5910.45</v>
      </c>
      <c r="F9368">
        <v>5955</v>
      </c>
      <c r="G9368">
        <v>5860.55</v>
      </c>
      <c r="H9368">
        <v>5955</v>
      </c>
      <c r="I9368">
        <v>5946.6</v>
      </c>
      <c r="J9368">
        <v>5934.34</v>
      </c>
      <c r="K9368">
        <v>45399</v>
      </c>
      <c r="L9368">
        <v>26941320455000</v>
      </c>
      <c r="M9368" t="s">
        <v>4117</v>
      </c>
      <c r="N9368">
        <v>25712</v>
      </c>
      <c r="O9368">
        <v>0.56640000000000001</v>
      </c>
    </row>
    <row r="9369" spans="1:15" x14ac:dyDescent="0.25">
      <c r="A9369" s="1">
        <v>43264</v>
      </c>
      <c r="B9369" s="2" t="s">
        <v>2450</v>
      </c>
      <c r="C9369" s="2" t="s">
        <v>16</v>
      </c>
      <c r="D9369">
        <v>5946.6</v>
      </c>
      <c r="E9369">
        <v>5935.1</v>
      </c>
      <c r="F9369">
        <v>6080</v>
      </c>
      <c r="G9369">
        <v>5935.1</v>
      </c>
      <c r="H9369">
        <v>6030</v>
      </c>
      <c r="I9369">
        <v>6017.15</v>
      </c>
      <c r="J9369">
        <v>6020.38</v>
      </c>
      <c r="K9369">
        <v>99138</v>
      </c>
      <c r="L9369">
        <v>59684844850000</v>
      </c>
      <c r="M9369" t="s">
        <v>4118</v>
      </c>
      <c r="N9369">
        <v>44120</v>
      </c>
      <c r="O9369">
        <v>0.44500000000000001</v>
      </c>
    </row>
    <row r="9370" spans="1:15" x14ac:dyDescent="0.25">
      <c r="A9370" s="1">
        <v>43265</v>
      </c>
      <c r="B9370" s="2" t="s">
        <v>2450</v>
      </c>
      <c r="C9370" s="2" t="s">
        <v>16</v>
      </c>
      <c r="D9370">
        <v>6017.15</v>
      </c>
      <c r="E9370">
        <v>6047</v>
      </c>
      <c r="F9370">
        <v>6047</v>
      </c>
      <c r="G9370">
        <v>5971</v>
      </c>
      <c r="H9370">
        <v>6015</v>
      </c>
      <c r="I9370">
        <v>6001.75</v>
      </c>
      <c r="J9370">
        <v>5998.4</v>
      </c>
      <c r="K9370">
        <v>76768</v>
      </c>
      <c r="L9370">
        <v>46048490430000</v>
      </c>
      <c r="M9370" t="s">
        <v>4119</v>
      </c>
      <c r="N9370">
        <v>42598</v>
      </c>
      <c r="O9370">
        <v>0.55490000000000006</v>
      </c>
    </row>
    <row r="9371" spans="1:15" x14ac:dyDescent="0.25">
      <c r="A9371" s="1">
        <v>43266</v>
      </c>
      <c r="B9371" s="2" t="s">
        <v>2450</v>
      </c>
      <c r="C9371" s="2" t="s">
        <v>16</v>
      </c>
      <c r="D9371">
        <v>6001.75</v>
      </c>
      <c r="E9371">
        <v>6015</v>
      </c>
      <c r="F9371">
        <v>6179.45</v>
      </c>
      <c r="G9371">
        <v>5995.3</v>
      </c>
      <c r="H9371">
        <v>6100</v>
      </c>
      <c r="I9371">
        <v>6136.6</v>
      </c>
      <c r="J9371">
        <v>6098.2</v>
      </c>
      <c r="K9371">
        <v>179270</v>
      </c>
      <c r="L9371">
        <v>109322516850000</v>
      </c>
      <c r="M9371" t="s">
        <v>4120</v>
      </c>
      <c r="N9371">
        <v>115370</v>
      </c>
      <c r="O9371">
        <v>0.64360000000000006</v>
      </c>
    </row>
    <row r="9372" spans="1:15" x14ac:dyDescent="0.25">
      <c r="A9372" s="1">
        <v>43269</v>
      </c>
      <c r="B9372" s="2" t="s">
        <v>2450</v>
      </c>
      <c r="C9372" s="2" t="s">
        <v>16</v>
      </c>
      <c r="D9372">
        <v>6136.6</v>
      </c>
      <c r="E9372">
        <v>6133.7</v>
      </c>
      <c r="F9372">
        <v>6133.7</v>
      </c>
      <c r="G9372">
        <v>6059.9</v>
      </c>
      <c r="H9372">
        <v>6075</v>
      </c>
      <c r="I9372">
        <v>6074</v>
      </c>
      <c r="J9372">
        <v>6087.52</v>
      </c>
      <c r="K9372">
        <v>117358</v>
      </c>
      <c r="L9372">
        <v>71441911135000</v>
      </c>
      <c r="M9372" t="s">
        <v>4121</v>
      </c>
      <c r="N9372">
        <v>68604</v>
      </c>
      <c r="O9372">
        <v>0.58460000000000001</v>
      </c>
    </row>
    <row r="9373" spans="1:15" x14ac:dyDescent="0.25">
      <c r="A9373" s="1">
        <v>43270</v>
      </c>
      <c r="B9373" s="2" t="s">
        <v>2450</v>
      </c>
      <c r="C9373" s="2" t="s">
        <v>16</v>
      </c>
      <c r="D9373">
        <v>6074</v>
      </c>
      <c r="E9373">
        <v>6060</v>
      </c>
      <c r="F9373">
        <v>6082.95</v>
      </c>
      <c r="G9373">
        <v>5922.05</v>
      </c>
      <c r="H9373">
        <v>5985</v>
      </c>
      <c r="I9373">
        <v>5976.55</v>
      </c>
      <c r="J9373">
        <v>5983.35</v>
      </c>
      <c r="K9373">
        <v>95392</v>
      </c>
      <c r="L9373">
        <v>57076354175000</v>
      </c>
      <c r="M9373" t="s">
        <v>4122</v>
      </c>
      <c r="N9373">
        <v>43363</v>
      </c>
      <c r="O9373">
        <v>0.4546</v>
      </c>
    </row>
    <row r="9374" spans="1:15" x14ac:dyDescent="0.25">
      <c r="A9374" s="1">
        <v>43271</v>
      </c>
      <c r="B9374" s="2" t="s">
        <v>2450</v>
      </c>
      <c r="C9374" s="2" t="s">
        <v>16</v>
      </c>
      <c r="D9374">
        <v>5976.55</v>
      </c>
      <c r="E9374">
        <v>5998.4</v>
      </c>
      <c r="F9374">
        <v>6055.5</v>
      </c>
      <c r="G9374">
        <v>5970</v>
      </c>
      <c r="H9374">
        <v>5979.5</v>
      </c>
      <c r="I9374">
        <v>5995.55</v>
      </c>
      <c r="J9374">
        <v>6011.81</v>
      </c>
      <c r="K9374">
        <v>129644</v>
      </c>
      <c r="L9374">
        <v>77939483395000</v>
      </c>
      <c r="M9374" t="s">
        <v>4123</v>
      </c>
      <c r="N9374">
        <v>82258</v>
      </c>
      <c r="O9374">
        <v>0.63450000000000006</v>
      </c>
    </row>
    <row r="9375" spans="1:15" x14ac:dyDescent="0.25">
      <c r="A9375" s="1">
        <v>43272</v>
      </c>
      <c r="B9375" s="2" t="s">
        <v>2450</v>
      </c>
      <c r="C9375" s="2" t="s">
        <v>16</v>
      </c>
      <c r="D9375">
        <v>5995.55</v>
      </c>
      <c r="E9375">
        <v>6000</v>
      </c>
      <c r="F9375">
        <v>6029.95</v>
      </c>
      <c r="G9375">
        <v>5950</v>
      </c>
      <c r="H9375">
        <v>5966.15</v>
      </c>
      <c r="I9375">
        <v>5962.7</v>
      </c>
      <c r="J9375">
        <v>5978.71</v>
      </c>
      <c r="K9375">
        <v>75986</v>
      </c>
      <c r="L9375">
        <v>45429835260000</v>
      </c>
      <c r="M9375" t="s">
        <v>4124</v>
      </c>
      <c r="N9375">
        <v>41359</v>
      </c>
      <c r="O9375">
        <v>0.54430000000000001</v>
      </c>
    </row>
    <row r="9376" spans="1:15" x14ac:dyDescent="0.25">
      <c r="A9376" s="1">
        <v>43273</v>
      </c>
      <c r="B9376" s="2" t="s">
        <v>2450</v>
      </c>
      <c r="C9376" s="2" t="s">
        <v>16</v>
      </c>
      <c r="D9376">
        <v>5962.7</v>
      </c>
      <c r="E9376">
        <v>5968.9</v>
      </c>
      <c r="F9376">
        <v>5998</v>
      </c>
      <c r="G9376">
        <v>5895.05</v>
      </c>
      <c r="H9376">
        <v>5957</v>
      </c>
      <c r="I9376">
        <v>5959.45</v>
      </c>
      <c r="J9376">
        <v>5947.27</v>
      </c>
      <c r="K9376">
        <v>92010</v>
      </c>
      <c r="L9376">
        <v>54720829525000</v>
      </c>
      <c r="M9376" t="s">
        <v>4125</v>
      </c>
      <c r="N9376">
        <v>49349</v>
      </c>
      <c r="O9376">
        <v>0.5363</v>
      </c>
    </row>
    <row r="9377" spans="1:15" x14ac:dyDescent="0.25">
      <c r="A9377" s="1">
        <v>43276</v>
      </c>
      <c r="B9377" s="2" t="s">
        <v>2450</v>
      </c>
      <c r="C9377" s="2" t="s">
        <v>16</v>
      </c>
      <c r="D9377">
        <v>5959.45</v>
      </c>
      <c r="E9377">
        <v>5974</v>
      </c>
      <c r="F9377">
        <v>6049.9</v>
      </c>
      <c r="G9377">
        <v>5960</v>
      </c>
      <c r="H9377">
        <v>5995</v>
      </c>
      <c r="I9377">
        <v>5977.4</v>
      </c>
      <c r="J9377">
        <v>6014.43</v>
      </c>
      <c r="K9377">
        <v>64843</v>
      </c>
      <c r="L9377">
        <v>38999372425000</v>
      </c>
      <c r="M9377" t="s">
        <v>4126</v>
      </c>
      <c r="N9377">
        <v>30139</v>
      </c>
      <c r="O9377">
        <v>0.46479999999999999</v>
      </c>
    </row>
    <row r="9378" spans="1:15" x14ac:dyDescent="0.25">
      <c r="A9378" s="1">
        <v>43277</v>
      </c>
      <c r="B9378" s="2" t="s">
        <v>2450</v>
      </c>
      <c r="C9378" s="2" t="s">
        <v>16</v>
      </c>
      <c r="D9378">
        <v>5977.4</v>
      </c>
      <c r="E9378">
        <v>6006</v>
      </c>
      <c r="F9378">
        <v>6081.8</v>
      </c>
      <c r="G9378">
        <v>5963</v>
      </c>
      <c r="H9378">
        <v>6048</v>
      </c>
      <c r="I9378">
        <v>6050.1</v>
      </c>
      <c r="J9378">
        <v>6052.15</v>
      </c>
      <c r="K9378">
        <v>112561</v>
      </c>
      <c r="L9378">
        <v>68123633929999.992</v>
      </c>
      <c r="M9378" t="s">
        <v>4127</v>
      </c>
      <c r="N9378">
        <v>47075</v>
      </c>
      <c r="O9378">
        <v>0.41820000000000002</v>
      </c>
    </row>
    <row r="9379" spans="1:15" x14ac:dyDescent="0.25">
      <c r="A9379" s="1">
        <v>43278</v>
      </c>
      <c r="B9379" s="2" t="s">
        <v>2450</v>
      </c>
      <c r="C9379" s="2" t="s">
        <v>16</v>
      </c>
      <c r="D9379">
        <v>6050.1</v>
      </c>
      <c r="E9379">
        <v>6086</v>
      </c>
      <c r="F9379">
        <v>6129</v>
      </c>
      <c r="G9379">
        <v>6048</v>
      </c>
      <c r="H9379">
        <v>6088.95</v>
      </c>
      <c r="I9379">
        <v>6087.6</v>
      </c>
      <c r="J9379">
        <v>6091.84</v>
      </c>
      <c r="K9379">
        <v>136945</v>
      </c>
      <c r="L9379">
        <v>83424690125000</v>
      </c>
      <c r="M9379" t="s">
        <v>4128</v>
      </c>
      <c r="N9379">
        <v>82370</v>
      </c>
      <c r="O9379">
        <v>0.60150000000000003</v>
      </c>
    </row>
    <row r="9380" spans="1:15" x14ac:dyDescent="0.25">
      <c r="A9380" s="1">
        <v>43279</v>
      </c>
      <c r="B9380" s="2" t="s">
        <v>2450</v>
      </c>
      <c r="C9380" s="2" t="s">
        <v>16</v>
      </c>
      <c r="D9380">
        <v>6087.6</v>
      </c>
      <c r="E9380">
        <v>6124</v>
      </c>
      <c r="F9380">
        <v>6148</v>
      </c>
      <c r="G9380">
        <v>6055.55</v>
      </c>
      <c r="H9380">
        <v>6116</v>
      </c>
      <c r="I9380">
        <v>6129.55</v>
      </c>
      <c r="J9380">
        <v>6105.57</v>
      </c>
      <c r="K9380">
        <v>128134</v>
      </c>
      <c r="L9380">
        <v>78233103280000</v>
      </c>
      <c r="M9380" t="s">
        <v>4129</v>
      </c>
      <c r="N9380">
        <v>65818</v>
      </c>
      <c r="O9380">
        <v>0.51369999999999993</v>
      </c>
    </row>
    <row r="9381" spans="1:15" x14ac:dyDescent="0.25">
      <c r="A9381" s="1">
        <v>43280</v>
      </c>
      <c r="B9381" s="2" t="s">
        <v>2450</v>
      </c>
      <c r="C9381" s="2" t="s">
        <v>16</v>
      </c>
      <c r="D9381">
        <v>6129.55</v>
      </c>
      <c r="E9381">
        <v>6150</v>
      </c>
      <c r="F9381">
        <v>6257.95</v>
      </c>
      <c r="G9381">
        <v>6112.3</v>
      </c>
      <c r="H9381">
        <v>6240</v>
      </c>
      <c r="I9381">
        <v>6213.75</v>
      </c>
      <c r="J9381">
        <v>6180.03</v>
      </c>
      <c r="K9381">
        <v>157611</v>
      </c>
      <c r="L9381">
        <v>97403994840000</v>
      </c>
      <c r="M9381" t="s">
        <v>4130</v>
      </c>
      <c r="N9381">
        <v>90433</v>
      </c>
      <c r="O9381">
        <v>0.57380000000000009</v>
      </c>
    </row>
    <row r="9382" spans="1:15" x14ac:dyDescent="0.25">
      <c r="A9382" s="1">
        <v>43283</v>
      </c>
      <c r="B9382" s="2" t="s">
        <v>2450</v>
      </c>
      <c r="C9382" s="2" t="s">
        <v>16</v>
      </c>
      <c r="D9382">
        <v>6213.75</v>
      </c>
      <c r="E9382">
        <v>6227</v>
      </c>
      <c r="F9382">
        <v>6267.95</v>
      </c>
      <c r="G9382">
        <v>6170.15</v>
      </c>
      <c r="H9382">
        <v>6219</v>
      </c>
      <c r="I9382">
        <v>6232.95</v>
      </c>
      <c r="J9382">
        <v>6212.12</v>
      </c>
      <c r="K9382">
        <v>80300</v>
      </c>
      <c r="L9382">
        <v>49883361795000</v>
      </c>
      <c r="M9382" t="s">
        <v>4131</v>
      </c>
      <c r="N9382">
        <v>36581</v>
      </c>
      <c r="O9382">
        <v>0.4556</v>
      </c>
    </row>
    <row r="9383" spans="1:15" x14ac:dyDescent="0.25">
      <c r="A9383" s="1">
        <v>43284</v>
      </c>
      <c r="B9383" s="2" t="s">
        <v>2450</v>
      </c>
      <c r="C9383" s="2" t="s">
        <v>16</v>
      </c>
      <c r="D9383">
        <v>6232.95</v>
      </c>
      <c r="E9383">
        <v>6259.6</v>
      </c>
      <c r="F9383">
        <v>6259.6</v>
      </c>
      <c r="G9383">
        <v>6186.05</v>
      </c>
      <c r="H9383">
        <v>6214</v>
      </c>
      <c r="I9383">
        <v>6216.55</v>
      </c>
      <c r="J9383">
        <v>6212.39</v>
      </c>
      <c r="K9383">
        <v>93841</v>
      </c>
      <c r="L9383">
        <v>58297722665000</v>
      </c>
      <c r="M9383" t="s">
        <v>4132</v>
      </c>
      <c r="N9383">
        <v>35422</v>
      </c>
      <c r="O9383">
        <v>0.3775</v>
      </c>
    </row>
    <row r="9384" spans="1:15" x14ac:dyDescent="0.25">
      <c r="A9384" s="1">
        <v>43285</v>
      </c>
      <c r="B9384" s="2" t="s">
        <v>2450</v>
      </c>
      <c r="C9384" s="2" t="s">
        <v>16</v>
      </c>
      <c r="D9384">
        <v>6216.55</v>
      </c>
      <c r="E9384">
        <v>6210.05</v>
      </c>
      <c r="F9384">
        <v>6319.1</v>
      </c>
      <c r="G9384">
        <v>6210.05</v>
      </c>
      <c r="H9384">
        <v>6301</v>
      </c>
      <c r="I9384">
        <v>6299.75</v>
      </c>
      <c r="J9384">
        <v>6292.65</v>
      </c>
      <c r="K9384">
        <v>98954</v>
      </c>
      <c r="L9384">
        <v>62268252540000</v>
      </c>
      <c r="M9384" t="s">
        <v>3822</v>
      </c>
      <c r="N9384">
        <v>47085</v>
      </c>
      <c r="O9384">
        <v>0.4758</v>
      </c>
    </row>
    <row r="9385" spans="1:15" x14ac:dyDescent="0.25">
      <c r="A9385" s="1">
        <v>43286</v>
      </c>
      <c r="B9385" s="2" t="s">
        <v>2450</v>
      </c>
      <c r="C9385" s="2" t="s">
        <v>16</v>
      </c>
      <c r="D9385">
        <v>6299.75</v>
      </c>
      <c r="E9385">
        <v>6349</v>
      </c>
      <c r="F9385">
        <v>6369</v>
      </c>
      <c r="G9385">
        <v>6294.2</v>
      </c>
      <c r="H9385">
        <v>6316</v>
      </c>
      <c r="I9385">
        <v>6307.3</v>
      </c>
      <c r="J9385">
        <v>6317.03</v>
      </c>
      <c r="K9385">
        <v>72016</v>
      </c>
      <c r="L9385">
        <v>45492706950000</v>
      </c>
      <c r="M9385" t="s">
        <v>4133</v>
      </c>
      <c r="N9385">
        <v>29111</v>
      </c>
      <c r="O9385">
        <v>0.4042</v>
      </c>
    </row>
    <row r="9386" spans="1:15" x14ac:dyDescent="0.25">
      <c r="A9386" s="1">
        <v>43287</v>
      </c>
      <c r="B9386" s="2" t="s">
        <v>2450</v>
      </c>
      <c r="C9386" s="2" t="s">
        <v>16</v>
      </c>
      <c r="D9386">
        <v>6307.3</v>
      </c>
      <c r="E9386">
        <v>6290</v>
      </c>
      <c r="F9386">
        <v>6359.5</v>
      </c>
      <c r="G9386">
        <v>6281</v>
      </c>
      <c r="H9386">
        <v>6300</v>
      </c>
      <c r="I9386">
        <v>6309.9</v>
      </c>
      <c r="J9386">
        <v>6321.11</v>
      </c>
      <c r="K9386">
        <v>117338</v>
      </c>
      <c r="L9386">
        <v>74170680845000</v>
      </c>
      <c r="M9386" t="s">
        <v>4134</v>
      </c>
      <c r="N9386">
        <v>51430</v>
      </c>
      <c r="O9386">
        <v>0.43829999999999997</v>
      </c>
    </row>
    <row r="9387" spans="1:15" x14ac:dyDescent="0.25">
      <c r="A9387" s="1">
        <v>43290</v>
      </c>
      <c r="B9387" s="2" t="s">
        <v>2450</v>
      </c>
      <c r="C9387" s="2" t="s">
        <v>16</v>
      </c>
      <c r="D9387">
        <v>6309.9</v>
      </c>
      <c r="E9387">
        <v>6311</v>
      </c>
      <c r="F9387">
        <v>6407.15</v>
      </c>
      <c r="G9387">
        <v>6300</v>
      </c>
      <c r="H9387">
        <v>6400</v>
      </c>
      <c r="I9387">
        <v>6382.85</v>
      </c>
      <c r="J9387">
        <v>6346.06</v>
      </c>
      <c r="K9387">
        <v>61585</v>
      </c>
      <c r="L9387">
        <v>39082199925000</v>
      </c>
      <c r="M9387" t="s">
        <v>4135</v>
      </c>
      <c r="N9387">
        <v>24365</v>
      </c>
      <c r="O9387">
        <v>0.39560000000000001</v>
      </c>
    </row>
    <row r="9388" spans="1:15" x14ac:dyDescent="0.25">
      <c r="A9388" s="1">
        <v>43291</v>
      </c>
      <c r="B9388" s="2" t="s">
        <v>2450</v>
      </c>
      <c r="C9388" s="2" t="s">
        <v>16</v>
      </c>
      <c r="D9388">
        <v>6382.85</v>
      </c>
      <c r="E9388">
        <v>6410</v>
      </c>
      <c r="F9388">
        <v>6425.05</v>
      </c>
      <c r="G9388">
        <v>6370.25</v>
      </c>
      <c r="H9388">
        <v>6389.75</v>
      </c>
      <c r="I9388">
        <v>6389.7</v>
      </c>
      <c r="J9388">
        <v>6396.39</v>
      </c>
      <c r="K9388">
        <v>91974</v>
      </c>
      <c r="L9388">
        <v>58830147279999.992</v>
      </c>
      <c r="M9388" t="s">
        <v>4136</v>
      </c>
      <c r="N9388">
        <v>48013</v>
      </c>
      <c r="O9388">
        <v>0.52200000000000002</v>
      </c>
    </row>
    <row r="9389" spans="1:15" x14ac:dyDescent="0.25">
      <c r="A9389" s="1">
        <v>43292</v>
      </c>
      <c r="B9389" s="2" t="s">
        <v>2450</v>
      </c>
      <c r="C9389" s="2" t="s">
        <v>16</v>
      </c>
      <c r="D9389">
        <v>6389.7</v>
      </c>
      <c r="E9389">
        <v>6408</v>
      </c>
      <c r="F9389">
        <v>6408.95</v>
      </c>
      <c r="G9389">
        <v>6308</v>
      </c>
      <c r="H9389">
        <v>6378</v>
      </c>
      <c r="I9389">
        <v>6357.75</v>
      </c>
      <c r="J9389">
        <v>6345.74</v>
      </c>
      <c r="K9389">
        <v>147138</v>
      </c>
      <c r="L9389">
        <v>93369924585000</v>
      </c>
      <c r="M9389" t="s">
        <v>4137</v>
      </c>
      <c r="N9389">
        <v>99907</v>
      </c>
      <c r="O9389">
        <v>0.67900000000000005</v>
      </c>
    </row>
    <row r="9390" spans="1:15" x14ac:dyDescent="0.25">
      <c r="A9390" s="1">
        <v>43293</v>
      </c>
      <c r="B9390" s="2" t="s">
        <v>2450</v>
      </c>
      <c r="C9390" s="2" t="s">
        <v>16</v>
      </c>
      <c r="D9390">
        <v>6357.75</v>
      </c>
      <c r="E9390">
        <v>6399.95</v>
      </c>
      <c r="F9390">
        <v>6431.2</v>
      </c>
      <c r="G9390">
        <v>6322.25</v>
      </c>
      <c r="H9390">
        <v>6391.4</v>
      </c>
      <c r="I9390">
        <v>6405.65</v>
      </c>
      <c r="J9390">
        <v>6373.46</v>
      </c>
      <c r="K9390">
        <v>143855</v>
      </c>
      <c r="L9390">
        <v>91685347060000</v>
      </c>
      <c r="M9390" t="s">
        <v>4138</v>
      </c>
      <c r="N9390">
        <v>88326</v>
      </c>
      <c r="O9390">
        <v>0.61399999999999999</v>
      </c>
    </row>
    <row r="9391" spans="1:15" x14ac:dyDescent="0.25">
      <c r="A9391" s="1">
        <v>43294</v>
      </c>
      <c r="B9391" s="2" t="s">
        <v>2450</v>
      </c>
      <c r="C9391" s="2" t="s">
        <v>16</v>
      </c>
      <c r="D9391">
        <v>6405.65</v>
      </c>
      <c r="E9391">
        <v>6390</v>
      </c>
      <c r="F9391">
        <v>6500</v>
      </c>
      <c r="G9391">
        <v>6390</v>
      </c>
      <c r="H9391">
        <v>6493.05</v>
      </c>
      <c r="I9391">
        <v>6475.1</v>
      </c>
      <c r="J9391">
        <v>6437.27</v>
      </c>
      <c r="K9391">
        <v>110345</v>
      </c>
      <c r="L9391">
        <v>71032104105000</v>
      </c>
      <c r="M9391" t="s">
        <v>4139</v>
      </c>
      <c r="N9391">
        <v>49478</v>
      </c>
      <c r="O9391">
        <v>0.44840000000000002</v>
      </c>
    </row>
    <row r="9392" spans="1:15" x14ac:dyDescent="0.25">
      <c r="A9392" s="1">
        <v>43297</v>
      </c>
      <c r="B9392" s="2" t="s">
        <v>2450</v>
      </c>
      <c r="C9392" s="2" t="s">
        <v>16</v>
      </c>
      <c r="D9392">
        <v>6475.1</v>
      </c>
      <c r="E9392">
        <v>6500</v>
      </c>
      <c r="F9392">
        <v>6567</v>
      </c>
      <c r="G9392">
        <v>6499.95</v>
      </c>
      <c r="H9392">
        <v>6544</v>
      </c>
      <c r="I9392">
        <v>6532.7</v>
      </c>
      <c r="J9392">
        <v>6537.23</v>
      </c>
      <c r="K9392">
        <v>86137</v>
      </c>
      <c r="L9392">
        <v>56309747495000.008</v>
      </c>
      <c r="M9392" t="s">
        <v>4140</v>
      </c>
      <c r="N9392">
        <v>27384</v>
      </c>
      <c r="O9392">
        <v>0.31790000000000002</v>
      </c>
    </row>
    <row r="9393" spans="1:15" x14ac:dyDescent="0.25">
      <c r="A9393" s="1">
        <v>43298</v>
      </c>
      <c r="B9393" s="2" t="s">
        <v>2450</v>
      </c>
      <c r="C9393" s="2" t="s">
        <v>16</v>
      </c>
      <c r="D9393">
        <v>6532.7</v>
      </c>
      <c r="E9393">
        <v>6545</v>
      </c>
      <c r="F9393">
        <v>6574.2</v>
      </c>
      <c r="G9393">
        <v>6414.55</v>
      </c>
      <c r="H9393">
        <v>6438</v>
      </c>
      <c r="I9393">
        <v>6426.9</v>
      </c>
      <c r="J9393">
        <v>6471.16</v>
      </c>
      <c r="K9393">
        <v>108677</v>
      </c>
      <c r="L9393">
        <v>70326658479999.992</v>
      </c>
      <c r="M9393" t="s">
        <v>4141</v>
      </c>
      <c r="N9393">
        <v>60593</v>
      </c>
      <c r="O9393">
        <v>0.55759999999999998</v>
      </c>
    </row>
    <row r="9394" spans="1:15" x14ac:dyDescent="0.25">
      <c r="A9394" s="1">
        <v>43299</v>
      </c>
      <c r="B9394" s="2" t="s">
        <v>2450</v>
      </c>
      <c r="C9394" s="2" t="s">
        <v>16</v>
      </c>
      <c r="D9394">
        <v>6426.9</v>
      </c>
      <c r="E9394">
        <v>6451</v>
      </c>
      <c r="F9394">
        <v>6475.05</v>
      </c>
      <c r="G9394">
        <v>6310</v>
      </c>
      <c r="H9394">
        <v>6380</v>
      </c>
      <c r="I9394">
        <v>6365.8</v>
      </c>
      <c r="J9394">
        <v>6361.87</v>
      </c>
      <c r="K9394">
        <v>107259</v>
      </c>
      <c r="L9394">
        <v>68236739810000</v>
      </c>
      <c r="M9394" t="s">
        <v>4142</v>
      </c>
      <c r="N9394">
        <v>55356</v>
      </c>
      <c r="O9394">
        <v>0.5161</v>
      </c>
    </row>
    <row r="9395" spans="1:15" x14ac:dyDescent="0.25">
      <c r="A9395" s="1">
        <v>43300</v>
      </c>
      <c r="B9395" s="2" t="s">
        <v>2450</v>
      </c>
      <c r="C9395" s="2" t="s">
        <v>16</v>
      </c>
      <c r="D9395">
        <v>6365.8</v>
      </c>
      <c r="E9395">
        <v>6365</v>
      </c>
      <c r="F9395">
        <v>6396.4</v>
      </c>
      <c r="G9395">
        <v>6283.25</v>
      </c>
      <c r="H9395">
        <v>6352.85</v>
      </c>
      <c r="I9395">
        <v>6372.3</v>
      </c>
      <c r="J9395">
        <v>6332.11</v>
      </c>
      <c r="K9395">
        <v>98624</v>
      </c>
      <c r="L9395">
        <v>62449822240000</v>
      </c>
      <c r="M9395" t="s">
        <v>4143</v>
      </c>
      <c r="N9395">
        <v>51274</v>
      </c>
      <c r="O9395">
        <v>0.51990000000000003</v>
      </c>
    </row>
    <row r="9396" spans="1:15" x14ac:dyDescent="0.25">
      <c r="A9396" s="1">
        <v>43301</v>
      </c>
      <c r="B9396" s="2" t="s">
        <v>2450</v>
      </c>
      <c r="C9396" s="2" t="s">
        <v>16</v>
      </c>
      <c r="D9396">
        <v>6372.3</v>
      </c>
      <c r="E9396">
        <v>6376</v>
      </c>
      <c r="F9396">
        <v>6434.7</v>
      </c>
      <c r="G9396">
        <v>6311</v>
      </c>
      <c r="H9396">
        <v>6358.2</v>
      </c>
      <c r="I9396">
        <v>6358.15</v>
      </c>
      <c r="J9396">
        <v>6373.89</v>
      </c>
      <c r="K9396">
        <v>96932</v>
      </c>
      <c r="L9396">
        <v>61783366040000</v>
      </c>
      <c r="M9396" t="s">
        <v>4144</v>
      </c>
      <c r="N9396">
        <v>47541</v>
      </c>
      <c r="O9396">
        <v>0.49049999999999999</v>
      </c>
    </row>
    <row r="9397" spans="1:15" x14ac:dyDescent="0.25">
      <c r="A9397" s="1">
        <v>43304</v>
      </c>
      <c r="B9397" s="2" t="s">
        <v>2450</v>
      </c>
      <c r="C9397" s="2" t="s">
        <v>16</v>
      </c>
      <c r="D9397">
        <v>6358.15</v>
      </c>
      <c r="E9397">
        <v>6400</v>
      </c>
      <c r="F9397">
        <v>6472.4</v>
      </c>
      <c r="G9397">
        <v>6365</v>
      </c>
      <c r="H9397">
        <v>6418</v>
      </c>
      <c r="I9397">
        <v>6435.95</v>
      </c>
      <c r="J9397">
        <v>6410.72</v>
      </c>
      <c r="K9397">
        <v>84956</v>
      </c>
      <c r="L9397">
        <v>54462953900000</v>
      </c>
      <c r="M9397" t="s">
        <v>4145</v>
      </c>
      <c r="N9397">
        <v>33158</v>
      </c>
      <c r="O9397">
        <v>0.39030000000000004</v>
      </c>
    </row>
    <row r="9398" spans="1:15" x14ac:dyDescent="0.25">
      <c r="A9398" s="1">
        <v>43305</v>
      </c>
      <c r="B9398" s="2" t="s">
        <v>2450</v>
      </c>
      <c r="C9398" s="2" t="s">
        <v>16</v>
      </c>
      <c r="D9398">
        <v>6435.95</v>
      </c>
      <c r="E9398">
        <v>6465</v>
      </c>
      <c r="F9398">
        <v>6495</v>
      </c>
      <c r="G9398">
        <v>6398</v>
      </c>
      <c r="H9398">
        <v>6470</v>
      </c>
      <c r="I9398">
        <v>6466.45</v>
      </c>
      <c r="J9398">
        <v>6447.22</v>
      </c>
      <c r="K9398">
        <v>79014</v>
      </c>
      <c r="L9398">
        <v>50942076140000</v>
      </c>
      <c r="M9398" t="s">
        <v>4146</v>
      </c>
      <c r="N9398">
        <v>39163</v>
      </c>
      <c r="O9398">
        <v>0.49560000000000004</v>
      </c>
    </row>
    <row r="9399" spans="1:15" x14ac:dyDescent="0.25">
      <c r="A9399" s="1">
        <v>43306</v>
      </c>
      <c r="B9399" s="2" t="s">
        <v>2450</v>
      </c>
      <c r="C9399" s="2" t="s">
        <v>16</v>
      </c>
      <c r="D9399">
        <v>6466.45</v>
      </c>
      <c r="E9399">
        <v>6499</v>
      </c>
      <c r="F9399">
        <v>6524</v>
      </c>
      <c r="G9399">
        <v>6430</v>
      </c>
      <c r="H9399">
        <v>6449.85</v>
      </c>
      <c r="I9399">
        <v>6444</v>
      </c>
      <c r="J9399">
        <v>6474.71</v>
      </c>
      <c r="K9399">
        <v>54286</v>
      </c>
      <c r="L9399">
        <v>35148619239999.996</v>
      </c>
      <c r="M9399" t="s">
        <v>4147</v>
      </c>
      <c r="N9399">
        <v>25775</v>
      </c>
      <c r="O9399">
        <v>0.4748</v>
      </c>
    </row>
    <row r="9400" spans="1:15" x14ac:dyDescent="0.25">
      <c r="A9400" s="1">
        <v>43307</v>
      </c>
      <c r="B9400" s="2" t="s">
        <v>2450</v>
      </c>
      <c r="C9400" s="2" t="s">
        <v>16</v>
      </c>
      <c r="D9400">
        <v>6444</v>
      </c>
      <c r="E9400">
        <v>6489</v>
      </c>
      <c r="F9400">
        <v>6494.55</v>
      </c>
      <c r="G9400">
        <v>6414.55</v>
      </c>
      <c r="H9400">
        <v>6467</v>
      </c>
      <c r="I9400">
        <v>6450.3</v>
      </c>
      <c r="J9400">
        <v>6462.02</v>
      </c>
      <c r="K9400">
        <v>107976</v>
      </c>
      <c r="L9400">
        <v>69774359015000</v>
      </c>
      <c r="M9400" t="s">
        <v>4148</v>
      </c>
      <c r="N9400">
        <v>48148</v>
      </c>
      <c r="O9400">
        <v>0.44590000000000002</v>
      </c>
    </row>
    <row r="9401" spans="1:15" x14ac:dyDescent="0.25">
      <c r="A9401" s="1">
        <v>43308</v>
      </c>
      <c r="B9401" s="2" t="s">
        <v>2450</v>
      </c>
      <c r="C9401" s="2" t="s">
        <v>16</v>
      </c>
      <c r="D9401">
        <v>6450.3</v>
      </c>
      <c r="E9401">
        <v>6444</v>
      </c>
      <c r="F9401">
        <v>6500</v>
      </c>
      <c r="G9401">
        <v>6370</v>
      </c>
      <c r="H9401">
        <v>6395.5</v>
      </c>
      <c r="I9401">
        <v>6385.2</v>
      </c>
      <c r="J9401">
        <v>6440.28</v>
      </c>
      <c r="K9401">
        <v>69954</v>
      </c>
      <c r="L9401">
        <v>45052369240000</v>
      </c>
      <c r="M9401" t="s">
        <v>4149</v>
      </c>
      <c r="N9401">
        <v>33339</v>
      </c>
      <c r="O9401">
        <v>0.47659999999999997</v>
      </c>
    </row>
    <row r="9402" spans="1:15" x14ac:dyDescent="0.25">
      <c r="A9402" s="1">
        <v>43311</v>
      </c>
      <c r="B9402" s="2" t="s">
        <v>2450</v>
      </c>
      <c r="C9402" s="2" t="s">
        <v>16</v>
      </c>
      <c r="D9402">
        <v>6385.2</v>
      </c>
      <c r="E9402">
        <v>6425</v>
      </c>
      <c r="F9402">
        <v>6425</v>
      </c>
      <c r="G9402">
        <v>6205.65</v>
      </c>
      <c r="H9402">
        <v>6345.05</v>
      </c>
      <c r="I9402">
        <v>6331.45</v>
      </c>
      <c r="J9402">
        <v>6276.6</v>
      </c>
      <c r="K9402">
        <v>193623</v>
      </c>
      <c r="L9402">
        <v>121529443200000</v>
      </c>
      <c r="M9402" t="s">
        <v>4150</v>
      </c>
      <c r="N9402">
        <v>110532</v>
      </c>
      <c r="O9402">
        <v>0.57090000000000007</v>
      </c>
    </row>
    <row r="9403" spans="1:15" x14ac:dyDescent="0.25">
      <c r="A9403" s="1">
        <v>43312</v>
      </c>
      <c r="B9403" s="2" t="s">
        <v>2450</v>
      </c>
      <c r="C9403" s="2" t="s">
        <v>16</v>
      </c>
      <c r="D9403">
        <v>6331.45</v>
      </c>
      <c r="E9403">
        <v>6379.9</v>
      </c>
      <c r="F9403">
        <v>6560</v>
      </c>
      <c r="G9403">
        <v>6291.45</v>
      </c>
      <c r="H9403">
        <v>6552</v>
      </c>
      <c r="I9403">
        <v>6542.2</v>
      </c>
      <c r="J9403">
        <v>6434.83</v>
      </c>
      <c r="K9403">
        <v>172339</v>
      </c>
      <c r="L9403">
        <v>110897170490000.02</v>
      </c>
      <c r="M9403" t="s">
        <v>4151</v>
      </c>
      <c r="N9403">
        <v>98068</v>
      </c>
      <c r="O9403">
        <v>0.56899999999999995</v>
      </c>
    </row>
    <row r="9404" spans="1:15" x14ac:dyDescent="0.25">
      <c r="A9404" s="1">
        <v>43313</v>
      </c>
      <c r="B9404" s="2" t="s">
        <v>2450</v>
      </c>
      <c r="C9404" s="2" t="s">
        <v>16</v>
      </c>
      <c r="D9404">
        <v>6542.2</v>
      </c>
      <c r="E9404">
        <v>6580</v>
      </c>
      <c r="F9404">
        <v>6625</v>
      </c>
      <c r="G9404">
        <v>6424.95</v>
      </c>
      <c r="H9404">
        <v>6471.95</v>
      </c>
      <c r="I9404">
        <v>6489.85</v>
      </c>
      <c r="J9404">
        <v>6526.92</v>
      </c>
      <c r="K9404">
        <v>153538</v>
      </c>
      <c r="L9404">
        <v>100212991130000</v>
      </c>
      <c r="M9404" t="s">
        <v>4152</v>
      </c>
      <c r="N9404">
        <v>77724</v>
      </c>
      <c r="O9404">
        <v>0.50619999999999998</v>
      </c>
    </row>
    <row r="9405" spans="1:15" x14ac:dyDescent="0.25">
      <c r="A9405" s="1">
        <v>43314</v>
      </c>
      <c r="B9405" s="2" t="s">
        <v>2450</v>
      </c>
      <c r="C9405" s="2" t="s">
        <v>16</v>
      </c>
      <c r="D9405">
        <v>6489.85</v>
      </c>
      <c r="E9405">
        <v>6480</v>
      </c>
      <c r="F9405">
        <v>6549</v>
      </c>
      <c r="G9405">
        <v>6439.05</v>
      </c>
      <c r="H9405">
        <v>6439.05</v>
      </c>
      <c r="I9405">
        <v>6457.4</v>
      </c>
      <c r="J9405">
        <v>6465.26</v>
      </c>
      <c r="K9405">
        <v>116150</v>
      </c>
      <c r="L9405">
        <v>75094023225000</v>
      </c>
      <c r="M9405" t="s">
        <v>4153</v>
      </c>
      <c r="N9405">
        <v>73462</v>
      </c>
      <c r="O9405">
        <v>0.63250000000000006</v>
      </c>
    </row>
    <row r="9406" spans="1:15" x14ac:dyDescent="0.25">
      <c r="A9406" s="1">
        <v>43315</v>
      </c>
      <c r="B9406" s="2" t="s">
        <v>2450</v>
      </c>
      <c r="C9406" s="2" t="s">
        <v>16</v>
      </c>
      <c r="D9406">
        <v>6457.4</v>
      </c>
      <c r="E9406">
        <v>6520</v>
      </c>
      <c r="F9406">
        <v>6522</v>
      </c>
      <c r="G9406">
        <v>6368.2</v>
      </c>
      <c r="H9406">
        <v>6392.75</v>
      </c>
      <c r="I9406">
        <v>6392.7</v>
      </c>
      <c r="J9406">
        <v>6432.57</v>
      </c>
      <c r="K9406">
        <v>172250</v>
      </c>
      <c r="L9406">
        <v>110801090984999.98</v>
      </c>
      <c r="M9406" t="s">
        <v>4154</v>
      </c>
      <c r="N9406">
        <v>105799</v>
      </c>
      <c r="O9406">
        <v>0.61420000000000008</v>
      </c>
    </row>
    <row r="9407" spans="1:15" x14ac:dyDescent="0.25">
      <c r="A9407" s="1">
        <v>43318</v>
      </c>
      <c r="B9407" s="2" t="s">
        <v>2450</v>
      </c>
      <c r="C9407" s="2" t="s">
        <v>16</v>
      </c>
      <c r="D9407">
        <v>6392.7</v>
      </c>
      <c r="E9407">
        <v>6440</v>
      </c>
      <c r="F9407">
        <v>6488</v>
      </c>
      <c r="G9407">
        <v>6264.85</v>
      </c>
      <c r="H9407">
        <v>6344.15</v>
      </c>
      <c r="I9407">
        <v>6326.7</v>
      </c>
      <c r="J9407">
        <v>6374.89</v>
      </c>
      <c r="K9407">
        <v>599659</v>
      </c>
      <c r="L9407">
        <v>382276004430000</v>
      </c>
      <c r="M9407" t="s">
        <v>4155</v>
      </c>
      <c r="N9407">
        <v>223433</v>
      </c>
      <c r="O9407">
        <v>0.37259999999999999</v>
      </c>
    </row>
    <row r="9408" spans="1:15" x14ac:dyDescent="0.25">
      <c r="A9408" s="1">
        <v>43319</v>
      </c>
      <c r="B9408" s="2" t="s">
        <v>2450</v>
      </c>
      <c r="C9408" s="2" t="s">
        <v>16</v>
      </c>
      <c r="D9408">
        <v>6326.7</v>
      </c>
      <c r="E9408">
        <v>6334</v>
      </c>
      <c r="F9408">
        <v>6366.55</v>
      </c>
      <c r="G9408">
        <v>6170</v>
      </c>
      <c r="H9408">
        <v>6215</v>
      </c>
      <c r="I9408">
        <v>6200.4</v>
      </c>
      <c r="J9408">
        <v>6214.87</v>
      </c>
      <c r="K9408">
        <v>349661</v>
      </c>
      <c r="L9408">
        <v>217309778644999.97</v>
      </c>
      <c r="M9408" t="s">
        <v>4156</v>
      </c>
      <c r="N9408">
        <v>216001</v>
      </c>
      <c r="O9408">
        <v>0.61770000000000003</v>
      </c>
    </row>
    <row r="9409" spans="1:15" x14ac:dyDescent="0.25">
      <c r="A9409" s="1">
        <v>43320</v>
      </c>
      <c r="B9409" s="2" t="s">
        <v>2450</v>
      </c>
      <c r="C9409" s="2" t="s">
        <v>16</v>
      </c>
      <c r="D9409">
        <v>6200.4</v>
      </c>
      <c r="E9409">
        <v>6231.6</v>
      </c>
      <c r="F9409">
        <v>6317</v>
      </c>
      <c r="G9409">
        <v>6216.05</v>
      </c>
      <c r="H9409">
        <v>6312</v>
      </c>
      <c r="I9409">
        <v>6301.4</v>
      </c>
      <c r="J9409">
        <v>6257.44</v>
      </c>
      <c r="K9409">
        <v>191596</v>
      </c>
      <c r="L9409">
        <v>119890140300000</v>
      </c>
      <c r="M9409" t="s">
        <v>4157</v>
      </c>
      <c r="N9409">
        <v>125932</v>
      </c>
      <c r="O9409">
        <v>0.65730000000000011</v>
      </c>
    </row>
    <row r="9410" spans="1:15" x14ac:dyDescent="0.25">
      <c r="A9410" s="1">
        <v>43321</v>
      </c>
      <c r="B9410" s="2" t="s">
        <v>2450</v>
      </c>
      <c r="C9410" s="2" t="s">
        <v>16</v>
      </c>
      <c r="D9410">
        <v>6301.4</v>
      </c>
      <c r="E9410">
        <v>6320</v>
      </c>
      <c r="F9410">
        <v>6358.55</v>
      </c>
      <c r="G9410">
        <v>6280.55</v>
      </c>
      <c r="H9410">
        <v>6325.9</v>
      </c>
      <c r="I9410">
        <v>6335.4</v>
      </c>
      <c r="J9410">
        <v>6331.71</v>
      </c>
      <c r="K9410">
        <v>130713</v>
      </c>
      <c r="L9410">
        <v>82763634725000</v>
      </c>
      <c r="M9410" t="s">
        <v>4158</v>
      </c>
      <c r="N9410">
        <v>66479</v>
      </c>
      <c r="O9410">
        <v>0.50860000000000005</v>
      </c>
    </row>
    <row r="9411" spans="1:15" x14ac:dyDescent="0.25">
      <c r="A9411" s="1">
        <v>43322</v>
      </c>
      <c r="B9411" s="2" t="s">
        <v>2450</v>
      </c>
      <c r="C9411" s="2" t="s">
        <v>16</v>
      </c>
      <c r="D9411">
        <v>6335.4</v>
      </c>
      <c r="E9411">
        <v>6363</v>
      </c>
      <c r="F9411">
        <v>6363</v>
      </c>
      <c r="G9411">
        <v>6281.1</v>
      </c>
      <c r="H9411">
        <v>6359</v>
      </c>
      <c r="I9411">
        <v>6343.75</v>
      </c>
      <c r="J9411">
        <v>6334.11</v>
      </c>
      <c r="K9411">
        <v>109136</v>
      </c>
      <c r="L9411">
        <v>69127979540000</v>
      </c>
      <c r="M9411" t="s">
        <v>4159</v>
      </c>
      <c r="N9411">
        <v>67017</v>
      </c>
      <c r="O9411">
        <v>0.61409999999999998</v>
      </c>
    </row>
    <row r="9412" spans="1:15" x14ac:dyDescent="0.25">
      <c r="A9412" s="1">
        <v>43325</v>
      </c>
      <c r="B9412" s="2" t="s">
        <v>2450</v>
      </c>
      <c r="C9412" s="2" t="s">
        <v>16</v>
      </c>
      <c r="D9412">
        <v>6343.75</v>
      </c>
      <c r="E9412">
        <v>6343</v>
      </c>
      <c r="F9412">
        <v>6451</v>
      </c>
      <c r="G9412">
        <v>6313</v>
      </c>
      <c r="H9412">
        <v>6440</v>
      </c>
      <c r="I9412">
        <v>6430.65</v>
      </c>
      <c r="J9412">
        <v>6392.64</v>
      </c>
      <c r="K9412">
        <v>162185</v>
      </c>
      <c r="L9412">
        <v>103678974340000</v>
      </c>
      <c r="M9412" t="s">
        <v>4160</v>
      </c>
      <c r="N9412">
        <v>81428</v>
      </c>
      <c r="O9412">
        <v>0.50209999999999999</v>
      </c>
    </row>
    <row r="9413" spans="1:15" x14ac:dyDescent="0.25">
      <c r="A9413" s="1">
        <v>43326</v>
      </c>
      <c r="B9413" s="2" t="s">
        <v>2450</v>
      </c>
      <c r="C9413" s="2" t="s">
        <v>16</v>
      </c>
      <c r="D9413">
        <v>6430.65</v>
      </c>
      <c r="E9413">
        <v>6450</v>
      </c>
      <c r="F9413">
        <v>6494.4</v>
      </c>
      <c r="G9413">
        <v>6424.55</v>
      </c>
      <c r="H9413">
        <v>6469</v>
      </c>
      <c r="I9413">
        <v>6459.5</v>
      </c>
      <c r="J9413">
        <v>6469.35</v>
      </c>
      <c r="K9413">
        <v>168094</v>
      </c>
      <c r="L9413">
        <v>108745878655000</v>
      </c>
      <c r="M9413" t="s">
        <v>4161</v>
      </c>
      <c r="N9413">
        <v>99758</v>
      </c>
      <c r="O9413">
        <v>0.59350000000000003</v>
      </c>
    </row>
    <row r="9414" spans="1:15" x14ac:dyDescent="0.25">
      <c r="A9414" s="1">
        <v>43328</v>
      </c>
      <c r="B9414" s="2" t="s">
        <v>2450</v>
      </c>
      <c r="C9414" s="2" t="s">
        <v>16</v>
      </c>
      <c r="D9414">
        <v>6459.5</v>
      </c>
      <c r="E9414">
        <v>6469</v>
      </c>
      <c r="F9414">
        <v>6520</v>
      </c>
      <c r="G9414">
        <v>6426.1</v>
      </c>
      <c r="H9414">
        <v>6485</v>
      </c>
      <c r="I9414">
        <v>6494.15</v>
      </c>
      <c r="J9414">
        <v>6492.76</v>
      </c>
      <c r="K9414">
        <v>147947</v>
      </c>
      <c r="L9414">
        <v>96058405555000</v>
      </c>
      <c r="M9414" t="s">
        <v>4162</v>
      </c>
      <c r="N9414">
        <v>84347</v>
      </c>
      <c r="O9414">
        <v>0.57009999999999994</v>
      </c>
    </row>
    <row r="9415" spans="1:15" x14ac:dyDescent="0.25">
      <c r="A9415" s="1">
        <v>43329</v>
      </c>
      <c r="B9415" s="2" t="s">
        <v>2450</v>
      </c>
      <c r="C9415" s="2" t="s">
        <v>16</v>
      </c>
      <c r="D9415">
        <v>6494.15</v>
      </c>
      <c r="E9415">
        <v>6519.3</v>
      </c>
      <c r="F9415">
        <v>6640.45</v>
      </c>
      <c r="G9415">
        <v>6479.2</v>
      </c>
      <c r="H9415">
        <v>6637.8</v>
      </c>
      <c r="I9415">
        <v>6629.9</v>
      </c>
      <c r="J9415">
        <v>6580.58</v>
      </c>
      <c r="K9415">
        <v>201564</v>
      </c>
      <c r="L9415">
        <v>132640755755000</v>
      </c>
      <c r="M9415" t="s">
        <v>4163</v>
      </c>
      <c r="N9415">
        <v>107188</v>
      </c>
      <c r="O9415">
        <v>0.53180000000000005</v>
      </c>
    </row>
    <row r="9416" spans="1:15" x14ac:dyDescent="0.25">
      <c r="A9416" s="1">
        <v>43332</v>
      </c>
      <c r="B9416" s="2" t="s">
        <v>2450</v>
      </c>
      <c r="C9416" s="2" t="s">
        <v>16</v>
      </c>
      <c r="D9416">
        <v>6629.9</v>
      </c>
      <c r="E9416">
        <v>6669</v>
      </c>
      <c r="F9416">
        <v>6786.8</v>
      </c>
      <c r="G9416">
        <v>6650</v>
      </c>
      <c r="H9416">
        <v>6752</v>
      </c>
      <c r="I9416">
        <v>6771.4</v>
      </c>
      <c r="J9416">
        <v>6738.32</v>
      </c>
      <c r="K9416">
        <v>144712</v>
      </c>
      <c r="L9416">
        <v>97511578170000</v>
      </c>
      <c r="M9416" t="s">
        <v>4164</v>
      </c>
      <c r="N9416">
        <v>72343</v>
      </c>
      <c r="O9416">
        <v>0.49990000000000001</v>
      </c>
    </row>
    <row r="9417" spans="1:15" x14ac:dyDescent="0.25">
      <c r="A9417" s="1">
        <v>43333</v>
      </c>
      <c r="B9417" s="2" t="s">
        <v>2450</v>
      </c>
      <c r="C9417" s="2" t="s">
        <v>16</v>
      </c>
      <c r="D9417">
        <v>6771.4</v>
      </c>
      <c r="E9417">
        <v>6795</v>
      </c>
      <c r="F9417">
        <v>6914.2</v>
      </c>
      <c r="G9417">
        <v>6710.05</v>
      </c>
      <c r="H9417">
        <v>6820</v>
      </c>
      <c r="I9417">
        <v>6857.45</v>
      </c>
      <c r="J9417">
        <v>6842.97</v>
      </c>
      <c r="K9417">
        <v>220391</v>
      </c>
      <c r="L9417">
        <v>150812936700000</v>
      </c>
      <c r="M9417" t="s">
        <v>4165</v>
      </c>
      <c r="N9417">
        <v>107033</v>
      </c>
      <c r="O9417">
        <v>0.48570000000000002</v>
      </c>
    </row>
    <row r="9418" spans="1:15" x14ac:dyDescent="0.25">
      <c r="A9418" s="1">
        <v>43335</v>
      </c>
      <c r="B9418" s="2" t="s">
        <v>2450</v>
      </c>
      <c r="C9418" s="2" t="s">
        <v>16</v>
      </c>
      <c r="D9418">
        <v>6857.45</v>
      </c>
      <c r="E9418">
        <v>6918</v>
      </c>
      <c r="F9418">
        <v>6934.35</v>
      </c>
      <c r="G9418">
        <v>6831.7</v>
      </c>
      <c r="H9418">
        <v>6898</v>
      </c>
      <c r="I9418">
        <v>6900.15</v>
      </c>
      <c r="J9418">
        <v>6886.46</v>
      </c>
      <c r="K9418">
        <v>162550</v>
      </c>
      <c r="L9418">
        <v>111939465990000.02</v>
      </c>
      <c r="M9418" t="s">
        <v>4166</v>
      </c>
      <c r="N9418">
        <v>78332</v>
      </c>
      <c r="O9418">
        <v>0.4819</v>
      </c>
    </row>
    <row r="9419" spans="1:15" x14ac:dyDescent="0.25">
      <c r="A9419" s="1">
        <v>43336</v>
      </c>
      <c r="B9419" s="2" t="s">
        <v>2450</v>
      </c>
      <c r="C9419" s="2" t="s">
        <v>16</v>
      </c>
      <c r="D9419">
        <v>6900.15</v>
      </c>
      <c r="E9419">
        <v>6890</v>
      </c>
      <c r="F9419">
        <v>6890</v>
      </c>
      <c r="G9419">
        <v>6765</v>
      </c>
      <c r="H9419">
        <v>6770</v>
      </c>
      <c r="I9419">
        <v>6773.45</v>
      </c>
      <c r="J9419">
        <v>6814.44</v>
      </c>
      <c r="K9419">
        <v>137918</v>
      </c>
      <c r="L9419">
        <v>93983407600000</v>
      </c>
      <c r="M9419" t="s">
        <v>4167</v>
      </c>
      <c r="N9419">
        <v>46851</v>
      </c>
      <c r="O9419">
        <v>0.3397</v>
      </c>
    </row>
    <row r="9420" spans="1:15" x14ac:dyDescent="0.25">
      <c r="A9420" s="1">
        <v>43339</v>
      </c>
      <c r="B9420" s="2" t="s">
        <v>2450</v>
      </c>
      <c r="C9420" s="2" t="s">
        <v>16</v>
      </c>
      <c r="D9420">
        <v>6773.45</v>
      </c>
      <c r="E9420">
        <v>6786.6</v>
      </c>
      <c r="F9420">
        <v>6860</v>
      </c>
      <c r="G9420">
        <v>6781.5</v>
      </c>
      <c r="H9420">
        <v>6808.75</v>
      </c>
      <c r="I9420">
        <v>6804.95</v>
      </c>
      <c r="J9420">
        <v>6824.09</v>
      </c>
      <c r="K9420">
        <v>65394</v>
      </c>
      <c r="L9420">
        <v>44625434955000</v>
      </c>
      <c r="M9420" t="s">
        <v>4168</v>
      </c>
      <c r="N9420">
        <v>22182</v>
      </c>
      <c r="O9420">
        <v>0.3392</v>
      </c>
    </row>
    <row r="9421" spans="1:15" x14ac:dyDescent="0.25">
      <c r="A9421" s="1">
        <v>43340</v>
      </c>
      <c r="B9421" s="2" t="s">
        <v>2450</v>
      </c>
      <c r="C9421" s="2" t="s">
        <v>16</v>
      </c>
      <c r="D9421">
        <v>6804.95</v>
      </c>
      <c r="E9421">
        <v>6843.9</v>
      </c>
      <c r="F9421">
        <v>6858.45</v>
      </c>
      <c r="G9421">
        <v>6819</v>
      </c>
      <c r="H9421">
        <v>6840</v>
      </c>
      <c r="I9421">
        <v>6845.65</v>
      </c>
      <c r="J9421">
        <v>6843.19</v>
      </c>
      <c r="K9421">
        <v>77653</v>
      </c>
      <c r="L9421">
        <v>53139419500000</v>
      </c>
      <c r="M9421" t="s">
        <v>4169</v>
      </c>
      <c r="N9421">
        <v>51973</v>
      </c>
      <c r="O9421">
        <v>0.66930000000000012</v>
      </c>
    </row>
    <row r="9422" spans="1:15" x14ac:dyDescent="0.25">
      <c r="A9422" s="1">
        <v>43341</v>
      </c>
      <c r="B9422" s="2" t="s">
        <v>2450</v>
      </c>
      <c r="C9422" s="2" t="s">
        <v>16</v>
      </c>
      <c r="D9422">
        <v>6845.65</v>
      </c>
      <c r="E9422">
        <v>6851</v>
      </c>
      <c r="F9422">
        <v>6851</v>
      </c>
      <c r="G9422">
        <v>6726.2</v>
      </c>
      <c r="H9422">
        <v>6750</v>
      </c>
      <c r="I9422">
        <v>6735.8</v>
      </c>
      <c r="J9422">
        <v>6757.02</v>
      </c>
      <c r="K9422">
        <v>94975</v>
      </c>
      <c r="L9422">
        <v>64174817240000</v>
      </c>
      <c r="M9422" t="s">
        <v>4170</v>
      </c>
      <c r="N9422">
        <v>45137</v>
      </c>
      <c r="O9422">
        <v>0.4753</v>
      </c>
    </row>
    <row r="9423" spans="1:15" x14ac:dyDescent="0.25">
      <c r="A9423" s="1">
        <v>43342</v>
      </c>
      <c r="B9423" s="2" t="s">
        <v>2450</v>
      </c>
      <c r="C9423" s="2" t="s">
        <v>16</v>
      </c>
      <c r="D9423">
        <v>6735.8</v>
      </c>
      <c r="E9423">
        <v>6735.8</v>
      </c>
      <c r="F9423">
        <v>6776</v>
      </c>
      <c r="G9423">
        <v>6565.2</v>
      </c>
      <c r="H9423">
        <v>6683</v>
      </c>
      <c r="I9423">
        <v>6690</v>
      </c>
      <c r="J9423">
        <v>6691.66</v>
      </c>
      <c r="K9423">
        <v>150461</v>
      </c>
      <c r="L9423">
        <v>100683319355000</v>
      </c>
      <c r="M9423" t="s">
        <v>4171</v>
      </c>
      <c r="N9423">
        <v>81775</v>
      </c>
      <c r="O9423">
        <v>0.54349999999999998</v>
      </c>
    </row>
    <row r="9424" spans="1:15" x14ac:dyDescent="0.25">
      <c r="A9424" s="1">
        <v>43343</v>
      </c>
      <c r="B9424" s="2" t="s">
        <v>2450</v>
      </c>
      <c r="C9424" s="2" t="s">
        <v>16</v>
      </c>
      <c r="D9424">
        <v>6690</v>
      </c>
      <c r="E9424">
        <v>6690.6</v>
      </c>
      <c r="F9424">
        <v>6780</v>
      </c>
      <c r="G9424">
        <v>6650.05</v>
      </c>
      <c r="H9424">
        <v>6745</v>
      </c>
      <c r="I9424">
        <v>6736.75</v>
      </c>
      <c r="J9424">
        <v>6709.37</v>
      </c>
      <c r="K9424">
        <v>109689</v>
      </c>
      <c r="L9424">
        <v>73594408545000</v>
      </c>
      <c r="M9424" t="s">
        <v>4172</v>
      </c>
      <c r="N9424">
        <v>52612</v>
      </c>
      <c r="O9424">
        <v>0.47960000000000003</v>
      </c>
    </row>
    <row r="9425" spans="1:15" x14ac:dyDescent="0.25">
      <c r="A9425" s="1">
        <v>43346</v>
      </c>
      <c r="B9425" s="2" t="s">
        <v>2450</v>
      </c>
      <c r="C9425" s="2" t="s">
        <v>16</v>
      </c>
      <c r="D9425">
        <v>6736.75</v>
      </c>
      <c r="E9425">
        <v>6790</v>
      </c>
      <c r="F9425">
        <v>6814.95</v>
      </c>
      <c r="G9425">
        <v>6532</v>
      </c>
      <c r="H9425">
        <v>6574.8</v>
      </c>
      <c r="I9425">
        <v>6565.85</v>
      </c>
      <c r="J9425">
        <v>6678.56</v>
      </c>
      <c r="K9425">
        <v>85052</v>
      </c>
      <c r="L9425">
        <v>56802512725000</v>
      </c>
      <c r="M9425" t="s">
        <v>4173</v>
      </c>
      <c r="N9425">
        <v>37691</v>
      </c>
      <c r="O9425">
        <v>0.44320000000000004</v>
      </c>
    </row>
    <row r="9426" spans="1:15" x14ac:dyDescent="0.25">
      <c r="A9426" s="1">
        <v>43347</v>
      </c>
      <c r="B9426" s="2" t="s">
        <v>2450</v>
      </c>
      <c r="C9426" s="2" t="s">
        <v>16</v>
      </c>
      <c r="D9426">
        <v>6565.85</v>
      </c>
      <c r="E9426">
        <v>6536.4</v>
      </c>
      <c r="F9426">
        <v>6608.65</v>
      </c>
      <c r="G9426">
        <v>6299.7</v>
      </c>
      <c r="H9426">
        <v>6324</v>
      </c>
      <c r="I9426">
        <v>6344.05</v>
      </c>
      <c r="J9426">
        <v>6406.6</v>
      </c>
      <c r="K9426">
        <v>204423</v>
      </c>
      <c r="L9426">
        <v>130965669220000</v>
      </c>
      <c r="M9426" t="s">
        <v>4174</v>
      </c>
      <c r="N9426">
        <v>103325</v>
      </c>
      <c r="O9426">
        <v>0.50539999999999996</v>
      </c>
    </row>
    <row r="9427" spans="1:15" x14ac:dyDescent="0.25">
      <c r="A9427" s="1">
        <v>43348</v>
      </c>
      <c r="B9427" s="2" t="s">
        <v>2450</v>
      </c>
      <c r="C9427" s="2" t="s">
        <v>16</v>
      </c>
      <c r="D9427">
        <v>6344.05</v>
      </c>
      <c r="E9427">
        <v>6268</v>
      </c>
      <c r="F9427">
        <v>6319.75</v>
      </c>
      <c r="G9427">
        <v>6050</v>
      </c>
      <c r="H9427">
        <v>6196.5</v>
      </c>
      <c r="I9427">
        <v>6185</v>
      </c>
      <c r="J9427">
        <v>6156.61</v>
      </c>
      <c r="K9427">
        <v>373314</v>
      </c>
      <c r="L9427">
        <v>229834723300000</v>
      </c>
      <c r="M9427" t="s">
        <v>4175</v>
      </c>
      <c r="N9427">
        <v>189179</v>
      </c>
      <c r="O9427">
        <v>0.50680000000000003</v>
      </c>
    </row>
    <row r="9428" spans="1:15" x14ac:dyDescent="0.25">
      <c r="A9428" s="1">
        <v>43349</v>
      </c>
      <c r="B9428" s="2" t="s">
        <v>2450</v>
      </c>
      <c r="C9428" s="2" t="s">
        <v>16</v>
      </c>
      <c r="D9428">
        <v>6185</v>
      </c>
      <c r="E9428">
        <v>6199.95</v>
      </c>
      <c r="F9428">
        <v>6318.95</v>
      </c>
      <c r="G9428">
        <v>6121.15</v>
      </c>
      <c r="H9428">
        <v>6199</v>
      </c>
      <c r="I9428">
        <v>6194.45</v>
      </c>
      <c r="J9428">
        <v>6214.72</v>
      </c>
      <c r="K9428">
        <v>182782</v>
      </c>
      <c r="L9428">
        <v>113593851359999.98</v>
      </c>
      <c r="M9428" t="s">
        <v>4176</v>
      </c>
      <c r="N9428">
        <v>68340</v>
      </c>
      <c r="O9428">
        <v>0.37390000000000001</v>
      </c>
    </row>
    <row r="9429" spans="1:15" x14ac:dyDescent="0.25">
      <c r="A9429" s="1">
        <v>43350</v>
      </c>
      <c r="B9429" s="2" t="s">
        <v>2450</v>
      </c>
      <c r="C9429" s="2" t="s">
        <v>16</v>
      </c>
      <c r="D9429">
        <v>6194.45</v>
      </c>
      <c r="E9429">
        <v>6240.9</v>
      </c>
      <c r="F9429">
        <v>6274.4</v>
      </c>
      <c r="G9429">
        <v>6175.8</v>
      </c>
      <c r="H9429">
        <v>6223</v>
      </c>
      <c r="I9429">
        <v>6229.1</v>
      </c>
      <c r="J9429">
        <v>6230.47</v>
      </c>
      <c r="K9429">
        <v>86779</v>
      </c>
      <c r="L9429">
        <v>54067405900000</v>
      </c>
      <c r="M9429" t="s">
        <v>4177</v>
      </c>
      <c r="N9429">
        <v>35980</v>
      </c>
      <c r="O9429">
        <v>0.41460000000000002</v>
      </c>
    </row>
    <row r="9430" spans="1:15" x14ac:dyDescent="0.25">
      <c r="A9430" s="1">
        <v>43353</v>
      </c>
      <c r="B9430" s="2" t="s">
        <v>2450</v>
      </c>
      <c r="C9430" s="2" t="s">
        <v>16</v>
      </c>
      <c r="D9430">
        <v>6229.1</v>
      </c>
      <c r="E9430">
        <v>6240</v>
      </c>
      <c r="F9430">
        <v>6245</v>
      </c>
      <c r="G9430">
        <v>6085</v>
      </c>
      <c r="H9430">
        <v>6100</v>
      </c>
      <c r="I9430">
        <v>6094</v>
      </c>
      <c r="J9430">
        <v>6135.27</v>
      </c>
      <c r="K9430">
        <v>85586</v>
      </c>
      <c r="L9430">
        <v>52509300185000</v>
      </c>
      <c r="M9430" t="s">
        <v>4178</v>
      </c>
      <c r="N9430">
        <v>36211</v>
      </c>
      <c r="O9430">
        <v>0.42310000000000003</v>
      </c>
    </row>
    <row r="9431" spans="1:15" x14ac:dyDescent="0.25">
      <c r="A9431" s="1">
        <v>43354</v>
      </c>
      <c r="B9431" s="2" t="s">
        <v>2450</v>
      </c>
      <c r="C9431" s="2" t="s">
        <v>16</v>
      </c>
      <c r="D9431">
        <v>6094</v>
      </c>
      <c r="E9431">
        <v>6102.6</v>
      </c>
      <c r="F9431">
        <v>6110.55</v>
      </c>
      <c r="G9431">
        <v>5920.15</v>
      </c>
      <c r="H9431">
        <v>5930.05</v>
      </c>
      <c r="I9431">
        <v>5940.05</v>
      </c>
      <c r="J9431">
        <v>6000.97</v>
      </c>
      <c r="K9431">
        <v>212047</v>
      </c>
      <c r="L9431">
        <v>127248853580000</v>
      </c>
      <c r="M9431" t="s">
        <v>4179</v>
      </c>
      <c r="N9431">
        <v>96648</v>
      </c>
      <c r="O9431">
        <v>0.45579999999999998</v>
      </c>
    </row>
    <row r="9432" spans="1:15" x14ac:dyDescent="0.25">
      <c r="A9432" s="1">
        <v>43355</v>
      </c>
      <c r="B9432" s="2" t="s">
        <v>2450</v>
      </c>
      <c r="C9432" s="2" t="s">
        <v>16</v>
      </c>
      <c r="D9432">
        <v>5940.05</v>
      </c>
      <c r="E9432">
        <v>5980</v>
      </c>
      <c r="F9432">
        <v>6060</v>
      </c>
      <c r="G9432">
        <v>5910.35</v>
      </c>
      <c r="H9432">
        <v>5990.1</v>
      </c>
      <c r="I9432">
        <v>6015.5</v>
      </c>
      <c r="J9432">
        <v>5996.57</v>
      </c>
      <c r="K9432">
        <v>219558</v>
      </c>
      <c r="L9432">
        <v>131659399800000</v>
      </c>
      <c r="M9432" t="s">
        <v>4180</v>
      </c>
      <c r="N9432">
        <v>104050</v>
      </c>
      <c r="O9432">
        <v>0.47389999999999999</v>
      </c>
    </row>
    <row r="9433" spans="1:15" x14ac:dyDescent="0.25">
      <c r="A9433" s="1">
        <v>43357</v>
      </c>
      <c r="B9433" s="2" t="s">
        <v>2450</v>
      </c>
      <c r="C9433" s="2" t="s">
        <v>16</v>
      </c>
      <c r="D9433">
        <v>6015.5</v>
      </c>
      <c r="E9433">
        <v>6069</v>
      </c>
      <c r="F9433">
        <v>6150</v>
      </c>
      <c r="G9433">
        <v>6000</v>
      </c>
      <c r="H9433">
        <v>6124</v>
      </c>
      <c r="I9433">
        <v>6112.3</v>
      </c>
      <c r="J9433">
        <v>6073.94</v>
      </c>
      <c r="K9433">
        <v>261343</v>
      </c>
      <c r="L9433">
        <v>158738085205000</v>
      </c>
      <c r="M9433" t="s">
        <v>4181</v>
      </c>
      <c r="N9433">
        <v>159612</v>
      </c>
      <c r="O9433">
        <v>0.61070000000000002</v>
      </c>
    </row>
    <row r="9434" spans="1:15" x14ac:dyDescent="0.25">
      <c r="A9434" s="1">
        <v>43360</v>
      </c>
      <c r="B9434" s="2" t="s">
        <v>2450</v>
      </c>
      <c r="C9434" s="2" t="s">
        <v>16</v>
      </c>
      <c r="D9434">
        <v>6112.3</v>
      </c>
      <c r="E9434">
        <v>6108</v>
      </c>
      <c r="F9434">
        <v>6108</v>
      </c>
      <c r="G9434">
        <v>5976.55</v>
      </c>
      <c r="H9434">
        <v>6015.05</v>
      </c>
      <c r="I9434">
        <v>6021.75</v>
      </c>
      <c r="J9434">
        <v>6034.01</v>
      </c>
      <c r="K9434">
        <v>147524</v>
      </c>
      <c r="L9434">
        <v>89016180000000</v>
      </c>
      <c r="M9434" t="s">
        <v>4182</v>
      </c>
      <c r="N9434">
        <v>54155</v>
      </c>
      <c r="O9434">
        <v>0.36710000000000004</v>
      </c>
    </row>
    <row r="9435" spans="1:15" x14ac:dyDescent="0.25">
      <c r="A9435" s="1">
        <v>43361</v>
      </c>
      <c r="B9435" s="2" t="s">
        <v>2450</v>
      </c>
      <c r="C9435" s="2" t="s">
        <v>16</v>
      </c>
      <c r="D9435">
        <v>6021.75</v>
      </c>
      <c r="E9435">
        <v>6022.5</v>
      </c>
      <c r="F9435">
        <v>6155.4</v>
      </c>
      <c r="G9435">
        <v>6002.45</v>
      </c>
      <c r="H9435">
        <v>6075</v>
      </c>
      <c r="I9435">
        <v>6066.4</v>
      </c>
      <c r="J9435">
        <v>6110.3</v>
      </c>
      <c r="K9435">
        <v>237839</v>
      </c>
      <c r="L9435">
        <v>145326671400000</v>
      </c>
      <c r="M9435" t="s">
        <v>4183</v>
      </c>
      <c r="N9435">
        <v>129275</v>
      </c>
      <c r="O9435">
        <v>0.54349999999999998</v>
      </c>
    </row>
    <row r="9436" spans="1:15" x14ac:dyDescent="0.25">
      <c r="A9436" s="1">
        <v>43362</v>
      </c>
      <c r="B9436" s="2" t="s">
        <v>2450</v>
      </c>
      <c r="C9436" s="2" t="s">
        <v>16</v>
      </c>
      <c r="D9436">
        <v>6066.4</v>
      </c>
      <c r="E9436">
        <v>6128</v>
      </c>
      <c r="F9436">
        <v>6128</v>
      </c>
      <c r="G9436">
        <v>5930</v>
      </c>
      <c r="H9436">
        <v>5970.4</v>
      </c>
      <c r="I9436">
        <v>5959.9</v>
      </c>
      <c r="J9436">
        <v>6011.41</v>
      </c>
      <c r="K9436">
        <v>133237</v>
      </c>
      <c r="L9436">
        <v>80094273340000</v>
      </c>
      <c r="M9436" t="s">
        <v>4184</v>
      </c>
      <c r="N9436">
        <v>68814</v>
      </c>
      <c r="O9436">
        <v>0.51649999999999996</v>
      </c>
    </row>
    <row r="9437" spans="1:15" x14ac:dyDescent="0.25">
      <c r="A9437" s="1">
        <v>43364</v>
      </c>
      <c r="B9437" s="2" t="s">
        <v>2450</v>
      </c>
      <c r="C9437" s="2" t="s">
        <v>16</v>
      </c>
      <c r="D9437">
        <v>5959.9</v>
      </c>
      <c r="E9437">
        <v>5975.1</v>
      </c>
      <c r="F9437">
        <v>6004.95</v>
      </c>
      <c r="G9437">
        <v>5370.05</v>
      </c>
      <c r="H9437">
        <v>5795.85</v>
      </c>
      <c r="I9437">
        <v>5790.75</v>
      </c>
      <c r="J9437">
        <v>5763.92</v>
      </c>
      <c r="K9437">
        <v>370746</v>
      </c>
      <c r="L9437">
        <v>213694904590000</v>
      </c>
      <c r="M9437" t="s">
        <v>4185</v>
      </c>
      <c r="N9437">
        <v>161964</v>
      </c>
      <c r="O9437">
        <v>0.43690000000000001</v>
      </c>
    </row>
    <row r="9438" spans="1:15" x14ac:dyDescent="0.25">
      <c r="A9438" s="1">
        <v>43367</v>
      </c>
      <c r="B9438" s="2" t="s">
        <v>2450</v>
      </c>
      <c r="C9438" s="2" t="s">
        <v>16</v>
      </c>
      <c r="D9438">
        <v>5790.75</v>
      </c>
      <c r="E9438">
        <v>5837.5</v>
      </c>
      <c r="F9438">
        <v>5837.5</v>
      </c>
      <c r="G9438">
        <v>5562.5</v>
      </c>
      <c r="H9438">
        <v>5590</v>
      </c>
      <c r="I9438">
        <v>5602</v>
      </c>
      <c r="J9438">
        <v>5643.19</v>
      </c>
      <c r="K9438">
        <v>195731</v>
      </c>
      <c r="L9438">
        <v>110454685030000</v>
      </c>
      <c r="M9438" t="s">
        <v>279</v>
      </c>
      <c r="N9438">
        <v>100713</v>
      </c>
      <c r="O9438">
        <v>0.51450000000000007</v>
      </c>
    </row>
    <row r="9439" spans="1:15" x14ac:dyDescent="0.25">
      <c r="A9439" s="1">
        <v>43368</v>
      </c>
      <c r="B9439" s="2" t="s">
        <v>2450</v>
      </c>
      <c r="C9439" s="2" t="s">
        <v>16</v>
      </c>
      <c r="D9439">
        <v>5602</v>
      </c>
      <c r="E9439">
        <v>5625</v>
      </c>
      <c r="F9439">
        <v>5811.3</v>
      </c>
      <c r="G9439">
        <v>5482.05</v>
      </c>
      <c r="H9439">
        <v>5800</v>
      </c>
      <c r="I9439">
        <v>5773.85</v>
      </c>
      <c r="J9439">
        <v>5635.38</v>
      </c>
      <c r="K9439">
        <v>234101</v>
      </c>
      <c r="L9439">
        <v>131924923884999.98</v>
      </c>
      <c r="M9439" t="s">
        <v>4186</v>
      </c>
      <c r="N9439">
        <v>132890</v>
      </c>
      <c r="O9439">
        <v>0.56770000000000009</v>
      </c>
    </row>
    <row r="9440" spans="1:15" x14ac:dyDescent="0.25">
      <c r="A9440" s="1">
        <v>43369</v>
      </c>
      <c r="B9440" s="2" t="s">
        <v>2450</v>
      </c>
      <c r="C9440" s="2" t="s">
        <v>16</v>
      </c>
      <c r="D9440">
        <v>5773.85</v>
      </c>
      <c r="E9440">
        <v>5870</v>
      </c>
      <c r="F9440">
        <v>5875</v>
      </c>
      <c r="G9440">
        <v>5650</v>
      </c>
      <c r="H9440">
        <v>5680</v>
      </c>
      <c r="I9440">
        <v>5681.9</v>
      </c>
      <c r="J9440">
        <v>5690.86</v>
      </c>
      <c r="K9440">
        <v>190517</v>
      </c>
      <c r="L9440">
        <v>108420498205000</v>
      </c>
      <c r="M9440" t="s">
        <v>4187</v>
      </c>
      <c r="N9440">
        <v>111023</v>
      </c>
      <c r="O9440">
        <v>0.5827</v>
      </c>
    </row>
    <row r="9441" spans="1:15" x14ac:dyDescent="0.25">
      <c r="A9441" s="1">
        <v>43370</v>
      </c>
      <c r="B9441" s="2" t="s">
        <v>2450</v>
      </c>
      <c r="C9441" s="2" t="s">
        <v>16</v>
      </c>
      <c r="D9441">
        <v>5681.9</v>
      </c>
      <c r="E9441">
        <v>5685</v>
      </c>
      <c r="F9441">
        <v>5766</v>
      </c>
      <c r="G9441">
        <v>5625</v>
      </c>
      <c r="H9441">
        <v>5740</v>
      </c>
      <c r="I9441">
        <v>5699.8</v>
      </c>
      <c r="J9441">
        <v>5681.74</v>
      </c>
      <c r="K9441">
        <v>232482</v>
      </c>
      <c r="L9441">
        <v>132090225770000</v>
      </c>
      <c r="M9441" t="s">
        <v>4188</v>
      </c>
      <c r="N9441">
        <v>140438</v>
      </c>
      <c r="O9441">
        <v>0.60409999999999997</v>
      </c>
    </row>
    <row r="9442" spans="1:15" x14ac:dyDescent="0.25">
      <c r="A9442" s="1">
        <v>43371</v>
      </c>
      <c r="B9442" s="2" t="s">
        <v>2450</v>
      </c>
      <c r="C9442" s="2" t="s">
        <v>16</v>
      </c>
      <c r="D9442">
        <v>5699.8</v>
      </c>
      <c r="E9442">
        <v>5794</v>
      </c>
      <c r="F9442">
        <v>5890</v>
      </c>
      <c r="G9442">
        <v>5534.2</v>
      </c>
      <c r="H9442">
        <v>5850.95</v>
      </c>
      <c r="I9442">
        <v>5823.5</v>
      </c>
      <c r="J9442">
        <v>5763.6</v>
      </c>
      <c r="K9442">
        <v>443009</v>
      </c>
      <c r="L9442">
        <v>255332688040000</v>
      </c>
      <c r="M9442" t="s">
        <v>2056</v>
      </c>
      <c r="N9442">
        <v>265092</v>
      </c>
      <c r="O9442">
        <v>0.59840000000000004</v>
      </c>
    </row>
    <row r="9443" spans="1:15" x14ac:dyDescent="0.25">
      <c r="A9443" s="1">
        <v>43374</v>
      </c>
      <c r="B9443" s="2" t="s">
        <v>2450</v>
      </c>
      <c r="C9443" s="2" t="s">
        <v>16</v>
      </c>
      <c r="D9443">
        <v>5823.5</v>
      </c>
      <c r="E9443">
        <v>5860</v>
      </c>
      <c r="F9443">
        <v>5880</v>
      </c>
      <c r="G9443">
        <v>5701</v>
      </c>
      <c r="H9443">
        <v>5827</v>
      </c>
      <c r="I9443">
        <v>5843.55</v>
      </c>
      <c r="J9443">
        <v>5793.24</v>
      </c>
      <c r="K9443">
        <v>172996</v>
      </c>
      <c r="L9443">
        <v>100220742715000</v>
      </c>
      <c r="M9443" t="s">
        <v>4189</v>
      </c>
      <c r="N9443">
        <v>67773</v>
      </c>
      <c r="O9443">
        <v>0.39179999999999998</v>
      </c>
    </row>
    <row r="9444" spans="1:15" x14ac:dyDescent="0.25">
      <c r="A9444" s="1">
        <v>43376</v>
      </c>
      <c r="B9444" s="2" t="s">
        <v>2450</v>
      </c>
      <c r="C9444" s="2" t="s">
        <v>16</v>
      </c>
      <c r="D9444">
        <v>5843.55</v>
      </c>
      <c r="E9444">
        <v>5824</v>
      </c>
      <c r="F9444">
        <v>5834.65</v>
      </c>
      <c r="G9444">
        <v>5702</v>
      </c>
      <c r="H9444">
        <v>5730</v>
      </c>
      <c r="I9444">
        <v>5739.4</v>
      </c>
      <c r="J9444">
        <v>5768.21</v>
      </c>
      <c r="K9444">
        <v>133506</v>
      </c>
      <c r="L9444">
        <v>77009116500000</v>
      </c>
      <c r="M9444" t="s">
        <v>4190</v>
      </c>
      <c r="N9444">
        <v>63434</v>
      </c>
      <c r="O9444">
        <v>0.47509999999999997</v>
      </c>
    </row>
    <row r="9445" spans="1:15" x14ac:dyDescent="0.25">
      <c r="A9445" s="1">
        <v>43377</v>
      </c>
      <c r="B9445" s="2" t="s">
        <v>2450</v>
      </c>
      <c r="C9445" s="2" t="s">
        <v>16</v>
      </c>
      <c r="D9445">
        <v>5739.4</v>
      </c>
      <c r="E9445">
        <v>5698</v>
      </c>
      <c r="F9445">
        <v>5698</v>
      </c>
      <c r="G9445">
        <v>5550.4</v>
      </c>
      <c r="H9445">
        <v>5615.75</v>
      </c>
      <c r="I9445">
        <v>5625.35</v>
      </c>
      <c r="J9445">
        <v>5606.83</v>
      </c>
      <c r="K9445">
        <v>318749</v>
      </c>
      <c r="L9445">
        <v>178717302875000</v>
      </c>
      <c r="M9445" t="s">
        <v>4191</v>
      </c>
      <c r="N9445">
        <v>223704</v>
      </c>
      <c r="O9445">
        <v>0.70180000000000009</v>
      </c>
    </row>
    <row r="9446" spans="1:15" x14ac:dyDescent="0.25">
      <c r="A9446" s="1">
        <v>43378</v>
      </c>
      <c r="B9446" s="2" t="s">
        <v>2450</v>
      </c>
      <c r="C9446" s="2" t="s">
        <v>16</v>
      </c>
      <c r="D9446">
        <v>5625.35</v>
      </c>
      <c r="E9446">
        <v>5615</v>
      </c>
      <c r="F9446">
        <v>5615</v>
      </c>
      <c r="G9446">
        <v>5380.15</v>
      </c>
      <c r="H9446">
        <v>5425</v>
      </c>
      <c r="I9446">
        <v>5447.7</v>
      </c>
      <c r="J9446">
        <v>5458.04</v>
      </c>
      <c r="K9446">
        <v>259162</v>
      </c>
      <c r="L9446">
        <v>141451731800000</v>
      </c>
      <c r="M9446" t="s">
        <v>4192</v>
      </c>
      <c r="N9446">
        <v>120790</v>
      </c>
      <c r="O9446">
        <v>0.46610000000000001</v>
      </c>
    </row>
    <row r="9447" spans="1:15" x14ac:dyDescent="0.25">
      <c r="A9447" s="1">
        <v>43381</v>
      </c>
      <c r="B9447" s="2" t="s">
        <v>2450</v>
      </c>
      <c r="C9447" s="2" t="s">
        <v>16</v>
      </c>
      <c r="D9447">
        <v>5447.7</v>
      </c>
      <c r="E9447">
        <v>5389</v>
      </c>
      <c r="F9447">
        <v>5569.9</v>
      </c>
      <c r="G9447">
        <v>5347.15</v>
      </c>
      <c r="H9447">
        <v>5538.9</v>
      </c>
      <c r="I9447">
        <v>5543.5</v>
      </c>
      <c r="J9447">
        <v>5484.3</v>
      </c>
      <c r="K9447">
        <v>229770</v>
      </c>
      <c r="L9447">
        <v>126012697730000</v>
      </c>
      <c r="M9447" t="s">
        <v>4193</v>
      </c>
      <c r="N9447">
        <v>115389</v>
      </c>
      <c r="O9447">
        <v>0.50219999999999998</v>
      </c>
    </row>
    <row r="9448" spans="1:15" x14ac:dyDescent="0.25">
      <c r="A9448" s="1">
        <v>43382</v>
      </c>
      <c r="B9448" s="2" t="s">
        <v>2450</v>
      </c>
      <c r="C9448" s="2" t="s">
        <v>16</v>
      </c>
      <c r="D9448">
        <v>5543.5</v>
      </c>
      <c r="E9448">
        <v>5648</v>
      </c>
      <c r="F9448">
        <v>5678.9</v>
      </c>
      <c r="G9448">
        <v>5446.15</v>
      </c>
      <c r="H9448">
        <v>5465</v>
      </c>
      <c r="I9448">
        <v>5511.25</v>
      </c>
      <c r="J9448">
        <v>5531.04</v>
      </c>
      <c r="K9448">
        <v>319083</v>
      </c>
      <c r="L9448">
        <v>176486178070000</v>
      </c>
      <c r="M9448" t="s">
        <v>4194</v>
      </c>
      <c r="N9448">
        <v>184177</v>
      </c>
      <c r="O9448">
        <v>0.57720000000000005</v>
      </c>
    </row>
    <row r="9449" spans="1:15" x14ac:dyDescent="0.25">
      <c r="A9449" s="1">
        <v>43383</v>
      </c>
      <c r="B9449" s="2" t="s">
        <v>2450</v>
      </c>
      <c r="C9449" s="2" t="s">
        <v>16</v>
      </c>
      <c r="D9449">
        <v>5511.25</v>
      </c>
      <c r="E9449">
        <v>5475</v>
      </c>
      <c r="F9449">
        <v>5750</v>
      </c>
      <c r="G9449">
        <v>5464.05</v>
      </c>
      <c r="H9449">
        <v>5705.45</v>
      </c>
      <c r="I9449">
        <v>5708.5</v>
      </c>
      <c r="J9449">
        <v>5647.74</v>
      </c>
      <c r="K9449">
        <v>137220</v>
      </c>
      <c r="L9449">
        <v>77498221475000</v>
      </c>
      <c r="M9449" t="s">
        <v>4195</v>
      </c>
      <c r="N9449">
        <v>49055</v>
      </c>
      <c r="O9449">
        <v>0.35749999999999998</v>
      </c>
    </row>
    <row r="9450" spans="1:15" x14ac:dyDescent="0.25">
      <c r="A9450" s="1">
        <v>43384</v>
      </c>
      <c r="B9450" s="2" t="s">
        <v>2450</v>
      </c>
      <c r="C9450" s="2" t="s">
        <v>16</v>
      </c>
      <c r="D9450">
        <v>5708.5</v>
      </c>
      <c r="E9450">
        <v>5525</v>
      </c>
      <c r="F9450">
        <v>5662.45</v>
      </c>
      <c r="G9450">
        <v>5490.6</v>
      </c>
      <c r="H9450">
        <v>5565</v>
      </c>
      <c r="I9450">
        <v>5570.2</v>
      </c>
      <c r="J9450">
        <v>5563.25</v>
      </c>
      <c r="K9450">
        <v>137391</v>
      </c>
      <c r="L9450">
        <v>76434063625000</v>
      </c>
      <c r="M9450" t="s">
        <v>4196</v>
      </c>
      <c r="N9450">
        <v>52906</v>
      </c>
      <c r="O9450">
        <v>0.3851</v>
      </c>
    </row>
    <row r="9451" spans="1:15" x14ac:dyDescent="0.25">
      <c r="A9451" s="1">
        <v>43385</v>
      </c>
      <c r="B9451" s="2" t="s">
        <v>2450</v>
      </c>
      <c r="C9451" s="2" t="s">
        <v>16</v>
      </c>
      <c r="D9451">
        <v>5570.2</v>
      </c>
      <c r="E9451">
        <v>5669.45</v>
      </c>
      <c r="F9451">
        <v>5789</v>
      </c>
      <c r="G9451">
        <v>5621.3</v>
      </c>
      <c r="H9451">
        <v>5764</v>
      </c>
      <c r="I9451">
        <v>5757.5</v>
      </c>
      <c r="J9451">
        <v>5721.09</v>
      </c>
      <c r="K9451">
        <v>217736</v>
      </c>
      <c r="L9451">
        <v>124568739920000</v>
      </c>
      <c r="M9451" t="s">
        <v>4197</v>
      </c>
      <c r="N9451">
        <v>108669</v>
      </c>
      <c r="O9451">
        <v>0.49909999999999999</v>
      </c>
    </row>
    <row r="9452" spans="1:15" x14ac:dyDescent="0.25">
      <c r="A9452" s="1">
        <v>43388</v>
      </c>
      <c r="B9452" s="2" t="s">
        <v>2450</v>
      </c>
      <c r="C9452" s="2" t="s">
        <v>16</v>
      </c>
      <c r="D9452">
        <v>5757.5</v>
      </c>
      <c r="E9452">
        <v>5784</v>
      </c>
      <c r="F9452">
        <v>5784.95</v>
      </c>
      <c r="G9452">
        <v>5620</v>
      </c>
      <c r="H9452">
        <v>5671.65</v>
      </c>
      <c r="I9452">
        <v>5671.6</v>
      </c>
      <c r="J9452">
        <v>5700.99</v>
      </c>
      <c r="K9452">
        <v>194475</v>
      </c>
      <c r="L9452">
        <v>110870058134999.98</v>
      </c>
      <c r="M9452" t="s">
        <v>4198</v>
      </c>
      <c r="N9452">
        <v>110433</v>
      </c>
      <c r="O9452">
        <v>0.56789999999999996</v>
      </c>
    </row>
    <row r="9453" spans="1:15" x14ac:dyDescent="0.25">
      <c r="A9453" s="1">
        <v>43389</v>
      </c>
      <c r="B9453" s="2" t="s">
        <v>2450</v>
      </c>
      <c r="C9453" s="2" t="s">
        <v>16</v>
      </c>
      <c r="D9453">
        <v>5671.6</v>
      </c>
      <c r="E9453">
        <v>5711.45</v>
      </c>
      <c r="F9453">
        <v>5770</v>
      </c>
      <c r="G9453">
        <v>5620</v>
      </c>
      <c r="H9453">
        <v>5692.2</v>
      </c>
      <c r="I9453">
        <v>5700.5</v>
      </c>
      <c r="J9453">
        <v>5712.19</v>
      </c>
      <c r="K9453">
        <v>98159</v>
      </c>
      <c r="L9453">
        <v>56070264290000</v>
      </c>
      <c r="M9453" t="s">
        <v>4199</v>
      </c>
      <c r="N9453">
        <v>41367</v>
      </c>
      <c r="O9453">
        <v>0.4214</v>
      </c>
    </row>
    <row r="9454" spans="1:15" x14ac:dyDescent="0.25">
      <c r="A9454" s="1">
        <v>43390</v>
      </c>
      <c r="B9454" s="2" t="s">
        <v>2450</v>
      </c>
      <c r="C9454" s="2" t="s">
        <v>16</v>
      </c>
      <c r="D9454">
        <v>5700.5</v>
      </c>
      <c r="E9454">
        <v>5759</v>
      </c>
      <c r="F9454">
        <v>5777.65</v>
      </c>
      <c r="G9454">
        <v>5505.1</v>
      </c>
      <c r="H9454">
        <v>5540</v>
      </c>
      <c r="I9454">
        <v>5541.05</v>
      </c>
      <c r="J9454">
        <v>5611.93</v>
      </c>
      <c r="K9454">
        <v>189478</v>
      </c>
      <c r="L9454">
        <v>106333782545000</v>
      </c>
      <c r="M9454" t="s">
        <v>4200</v>
      </c>
      <c r="N9454">
        <v>66625</v>
      </c>
      <c r="O9454">
        <v>0.35159999999999997</v>
      </c>
    </row>
    <row r="9455" spans="1:15" x14ac:dyDescent="0.25">
      <c r="A9455" s="1">
        <v>43392</v>
      </c>
      <c r="B9455" s="2" t="s">
        <v>2450</v>
      </c>
      <c r="C9455" s="2" t="s">
        <v>16</v>
      </c>
      <c r="D9455">
        <v>5541.05</v>
      </c>
      <c r="E9455">
        <v>5548</v>
      </c>
      <c r="F9455">
        <v>5594</v>
      </c>
      <c r="G9455">
        <v>5475</v>
      </c>
      <c r="H9455">
        <v>5565.05</v>
      </c>
      <c r="I9455">
        <v>5563.5</v>
      </c>
      <c r="J9455">
        <v>5533.14</v>
      </c>
      <c r="K9455">
        <v>170777</v>
      </c>
      <c r="L9455">
        <v>94493315520000</v>
      </c>
      <c r="M9455" t="s">
        <v>4201</v>
      </c>
      <c r="N9455">
        <v>89415</v>
      </c>
      <c r="O9455">
        <v>0.52359999999999995</v>
      </c>
    </row>
    <row r="9456" spans="1:15" x14ac:dyDescent="0.25">
      <c r="A9456" s="1">
        <v>43395</v>
      </c>
      <c r="B9456" s="2" t="s">
        <v>2450</v>
      </c>
      <c r="C9456" s="2" t="s">
        <v>16</v>
      </c>
      <c r="D9456">
        <v>5563.5</v>
      </c>
      <c r="E9456">
        <v>5617</v>
      </c>
      <c r="F9456">
        <v>5622.5</v>
      </c>
      <c r="G9456">
        <v>5551</v>
      </c>
      <c r="H9456">
        <v>5589</v>
      </c>
      <c r="I9456">
        <v>5580.15</v>
      </c>
      <c r="J9456">
        <v>5584.35</v>
      </c>
      <c r="K9456">
        <v>95343</v>
      </c>
      <c r="L9456">
        <v>53242841140000</v>
      </c>
      <c r="M9456" t="s">
        <v>4202</v>
      </c>
      <c r="N9456">
        <v>40773</v>
      </c>
      <c r="O9456">
        <v>0.42759999999999998</v>
      </c>
    </row>
    <row r="9457" spans="1:15" x14ac:dyDescent="0.25">
      <c r="A9457" s="1">
        <v>43396</v>
      </c>
      <c r="B9457" s="2" t="s">
        <v>2450</v>
      </c>
      <c r="C9457" s="2" t="s">
        <v>16</v>
      </c>
      <c r="D9457">
        <v>5580.15</v>
      </c>
      <c r="E9457">
        <v>5569</v>
      </c>
      <c r="F9457">
        <v>5601.1</v>
      </c>
      <c r="G9457">
        <v>5452.25</v>
      </c>
      <c r="H9457">
        <v>5498</v>
      </c>
      <c r="I9457">
        <v>5484.55</v>
      </c>
      <c r="J9457">
        <v>5511.87</v>
      </c>
      <c r="K9457">
        <v>192201</v>
      </c>
      <c r="L9457">
        <v>105938747800000</v>
      </c>
      <c r="M9457" t="s">
        <v>4203</v>
      </c>
      <c r="N9457">
        <v>113633</v>
      </c>
      <c r="O9457">
        <v>0.59119999999999995</v>
      </c>
    </row>
    <row r="9458" spans="1:15" x14ac:dyDescent="0.25">
      <c r="A9458" s="1">
        <v>43397</v>
      </c>
      <c r="B9458" s="2" t="s">
        <v>2450</v>
      </c>
      <c r="C9458" s="2" t="s">
        <v>16</v>
      </c>
      <c r="D9458">
        <v>5484.55</v>
      </c>
      <c r="E9458">
        <v>5525.5</v>
      </c>
      <c r="F9458">
        <v>5584</v>
      </c>
      <c r="G9458">
        <v>5310</v>
      </c>
      <c r="H9458">
        <v>5350</v>
      </c>
      <c r="I9458">
        <v>5360.15</v>
      </c>
      <c r="J9458">
        <v>5388.25</v>
      </c>
      <c r="K9458">
        <v>242295</v>
      </c>
      <c r="L9458">
        <v>130554611615000.02</v>
      </c>
      <c r="M9458" t="s">
        <v>4204</v>
      </c>
      <c r="N9458">
        <v>108970</v>
      </c>
      <c r="O9458">
        <v>0.44969999999999999</v>
      </c>
    </row>
    <row r="9459" spans="1:15" x14ac:dyDescent="0.25">
      <c r="A9459" s="1">
        <v>43398</v>
      </c>
      <c r="B9459" s="2" t="s">
        <v>2450</v>
      </c>
      <c r="C9459" s="2" t="s">
        <v>16</v>
      </c>
      <c r="D9459">
        <v>5360.15</v>
      </c>
      <c r="E9459">
        <v>5310</v>
      </c>
      <c r="F9459">
        <v>5409.6</v>
      </c>
      <c r="G9459">
        <v>5256</v>
      </c>
      <c r="H9459">
        <v>5309.95</v>
      </c>
      <c r="I9459">
        <v>5309.3</v>
      </c>
      <c r="J9459">
        <v>5348.18</v>
      </c>
      <c r="K9459">
        <v>248108</v>
      </c>
      <c r="L9459">
        <v>132692708115000.02</v>
      </c>
      <c r="M9459" t="s">
        <v>4205</v>
      </c>
      <c r="N9459">
        <v>142436</v>
      </c>
      <c r="O9459">
        <v>0.57409999999999994</v>
      </c>
    </row>
    <row r="9460" spans="1:15" x14ac:dyDescent="0.25">
      <c r="A9460" s="1">
        <v>43399</v>
      </c>
      <c r="B9460" s="2" t="s">
        <v>2450</v>
      </c>
      <c r="C9460" s="2" t="s">
        <v>16</v>
      </c>
      <c r="D9460">
        <v>5309.3</v>
      </c>
      <c r="E9460">
        <v>5339.45</v>
      </c>
      <c r="F9460">
        <v>5389</v>
      </c>
      <c r="G9460">
        <v>5257.2</v>
      </c>
      <c r="H9460">
        <v>5317.8</v>
      </c>
      <c r="I9460">
        <v>5320.5</v>
      </c>
      <c r="J9460">
        <v>5330.98</v>
      </c>
      <c r="K9460">
        <v>133717</v>
      </c>
      <c r="L9460">
        <v>71284296035000</v>
      </c>
      <c r="M9460" t="s">
        <v>4206</v>
      </c>
      <c r="N9460">
        <v>75406</v>
      </c>
      <c r="O9460">
        <v>0.56390000000000007</v>
      </c>
    </row>
    <row r="9461" spans="1:15" x14ac:dyDescent="0.25">
      <c r="A9461" s="1">
        <v>43402</v>
      </c>
      <c r="B9461" s="2" t="s">
        <v>2450</v>
      </c>
      <c r="C9461" s="2" t="s">
        <v>16</v>
      </c>
      <c r="D9461">
        <v>5320.5</v>
      </c>
      <c r="E9461">
        <v>5317.8</v>
      </c>
      <c r="F9461">
        <v>5449</v>
      </c>
      <c r="G9461">
        <v>5302.65</v>
      </c>
      <c r="H9461">
        <v>5400</v>
      </c>
      <c r="I9461">
        <v>5398.25</v>
      </c>
      <c r="J9461">
        <v>5402.65</v>
      </c>
      <c r="K9461">
        <v>94078</v>
      </c>
      <c r="L9461">
        <v>50827059355000</v>
      </c>
      <c r="M9461" t="s">
        <v>4207</v>
      </c>
      <c r="N9461">
        <v>45224</v>
      </c>
      <c r="O9461">
        <v>0.48070000000000002</v>
      </c>
    </row>
    <row r="9462" spans="1:15" x14ac:dyDescent="0.25">
      <c r="A9462" s="1">
        <v>43403</v>
      </c>
      <c r="B9462" s="2" t="s">
        <v>2450</v>
      </c>
      <c r="C9462" s="2" t="s">
        <v>16</v>
      </c>
      <c r="D9462">
        <v>5398.25</v>
      </c>
      <c r="E9462">
        <v>5420</v>
      </c>
      <c r="F9462">
        <v>5467</v>
      </c>
      <c r="G9462">
        <v>5375.4</v>
      </c>
      <c r="H9462">
        <v>5439.95</v>
      </c>
      <c r="I9462">
        <v>5447.9</v>
      </c>
      <c r="J9462">
        <v>5433.51</v>
      </c>
      <c r="K9462">
        <v>134636</v>
      </c>
      <c r="L9462">
        <v>73154562870000</v>
      </c>
      <c r="M9462" t="s">
        <v>4208</v>
      </c>
      <c r="N9462">
        <v>87522</v>
      </c>
      <c r="O9462">
        <v>0.65010000000000001</v>
      </c>
    </row>
    <row r="9463" spans="1:15" x14ac:dyDescent="0.25">
      <c r="A9463" s="1">
        <v>43404</v>
      </c>
      <c r="B9463" s="2" t="s">
        <v>2450</v>
      </c>
      <c r="C9463" s="2" t="s">
        <v>16</v>
      </c>
      <c r="D9463">
        <v>5447.9</v>
      </c>
      <c r="E9463">
        <v>5467</v>
      </c>
      <c r="F9463">
        <v>5666.05</v>
      </c>
      <c r="G9463">
        <v>5439.05</v>
      </c>
      <c r="H9463">
        <v>5622.15</v>
      </c>
      <c r="I9463">
        <v>5644.1</v>
      </c>
      <c r="J9463">
        <v>5571.44</v>
      </c>
      <c r="K9463">
        <v>212100</v>
      </c>
      <c r="L9463">
        <v>118170321834999.98</v>
      </c>
      <c r="M9463" t="s">
        <v>4209</v>
      </c>
      <c r="N9463">
        <v>114643</v>
      </c>
      <c r="O9463">
        <v>0.54049999999999998</v>
      </c>
    </row>
    <row r="9464" spans="1:15" x14ac:dyDescent="0.25">
      <c r="A9464" s="1">
        <v>43405</v>
      </c>
      <c r="B9464" s="2" t="s">
        <v>2450</v>
      </c>
      <c r="C9464" s="2" t="s">
        <v>16</v>
      </c>
      <c r="D9464">
        <v>5644.1</v>
      </c>
      <c r="E9464">
        <v>5680</v>
      </c>
      <c r="F9464">
        <v>5717.85</v>
      </c>
      <c r="G9464">
        <v>5565</v>
      </c>
      <c r="H9464">
        <v>5566.1</v>
      </c>
      <c r="I9464">
        <v>5583.05</v>
      </c>
      <c r="J9464">
        <v>5631.57</v>
      </c>
      <c r="K9464">
        <v>125930</v>
      </c>
      <c r="L9464">
        <v>70918312580000</v>
      </c>
      <c r="M9464" t="s">
        <v>4210</v>
      </c>
      <c r="N9464">
        <v>56401</v>
      </c>
      <c r="O9464">
        <v>0.44790000000000002</v>
      </c>
    </row>
    <row r="9465" spans="1:15" x14ac:dyDescent="0.25">
      <c r="A9465" s="1">
        <v>43406</v>
      </c>
      <c r="B9465" s="2" t="s">
        <v>2450</v>
      </c>
      <c r="C9465" s="2" t="s">
        <v>16</v>
      </c>
      <c r="D9465">
        <v>5583.05</v>
      </c>
      <c r="E9465">
        <v>5621</v>
      </c>
      <c r="F9465">
        <v>5725</v>
      </c>
      <c r="G9465">
        <v>5580</v>
      </c>
      <c r="H9465">
        <v>5628</v>
      </c>
      <c r="I9465">
        <v>5601</v>
      </c>
      <c r="J9465">
        <v>5658.59</v>
      </c>
      <c r="K9465">
        <v>126788</v>
      </c>
      <c r="L9465">
        <v>71744167715000</v>
      </c>
      <c r="M9465" t="s">
        <v>4211</v>
      </c>
      <c r="N9465">
        <v>55256</v>
      </c>
      <c r="O9465">
        <v>0.43579999999999997</v>
      </c>
    </row>
    <row r="9466" spans="1:15" x14ac:dyDescent="0.25">
      <c r="A9466" s="1">
        <v>43409</v>
      </c>
      <c r="B9466" s="2" t="s">
        <v>2450</v>
      </c>
      <c r="C9466" s="2" t="s">
        <v>16</v>
      </c>
      <c r="D9466">
        <v>5601</v>
      </c>
      <c r="E9466">
        <v>5614</v>
      </c>
      <c r="F9466">
        <v>5731.45</v>
      </c>
      <c r="G9466">
        <v>5611</v>
      </c>
      <c r="H9466">
        <v>5714.5</v>
      </c>
      <c r="I9466">
        <v>5714.5</v>
      </c>
      <c r="J9466">
        <v>5690.09</v>
      </c>
      <c r="K9466">
        <v>91500</v>
      </c>
      <c r="L9466">
        <v>52064343480000</v>
      </c>
      <c r="M9466" t="s">
        <v>4212</v>
      </c>
      <c r="N9466">
        <v>40792</v>
      </c>
      <c r="O9466">
        <v>0.44579999999999997</v>
      </c>
    </row>
    <row r="9467" spans="1:15" x14ac:dyDescent="0.25">
      <c r="A9467" s="1">
        <v>43410</v>
      </c>
      <c r="B9467" s="2" t="s">
        <v>2450</v>
      </c>
      <c r="C9467" s="2" t="s">
        <v>16</v>
      </c>
      <c r="D9467">
        <v>5714.5</v>
      </c>
      <c r="E9467">
        <v>5724.5</v>
      </c>
      <c r="F9467">
        <v>5799</v>
      </c>
      <c r="G9467">
        <v>5651.2</v>
      </c>
      <c r="H9467">
        <v>5730</v>
      </c>
      <c r="I9467">
        <v>5721.25</v>
      </c>
      <c r="J9467">
        <v>5732.5</v>
      </c>
      <c r="K9467">
        <v>115086</v>
      </c>
      <c r="L9467">
        <v>65973008815000</v>
      </c>
      <c r="M9467" t="s">
        <v>4213</v>
      </c>
      <c r="N9467">
        <v>31670</v>
      </c>
      <c r="O9467">
        <v>0.2752</v>
      </c>
    </row>
    <row r="9468" spans="1:15" x14ac:dyDescent="0.25">
      <c r="A9468" s="1">
        <v>43411</v>
      </c>
      <c r="B9468" s="2" t="s">
        <v>2450</v>
      </c>
      <c r="C9468" s="2" t="s">
        <v>16</v>
      </c>
      <c r="D9468">
        <v>5721.25</v>
      </c>
      <c r="E9468">
        <v>5742.25</v>
      </c>
      <c r="F9468">
        <v>5820</v>
      </c>
      <c r="G9468">
        <v>5742.25</v>
      </c>
      <c r="H9468">
        <v>5820</v>
      </c>
      <c r="I9468">
        <v>5810.45</v>
      </c>
      <c r="J9468">
        <v>5794.85</v>
      </c>
      <c r="K9468">
        <v>38903</v>
      </c>
      <c r="L9468">
        <v>22543703820000</v>
      </c>
      <c r="M9468" t="s">
        <v>4214</v>
      </c>
      <c r="N9468">
        <v>21314</v>
      </c>
      <c r="O9468">
        <v>0.54790000000000005</v>
      </c>
    </row>
    <row r="9469" spans="1:15" x14ac:dyDescent="0.25">
      <c r="A9469" s="1">
        <v>43413</v>
      </c>
      <c r="B9469" s="2" t="s">
        <v>2450</v>
      </c>
      <c r="C9469" s="2" t="s">
        <v>16</v>
      </c>
      <c r="D9469">
        <v>5810.45</v>
      </c>
      <c r="E9469">
        <v>5834</v>
      </c>
      <c r="F9469">
        <v>5889</v>
      </c>
      <c r="G9469">
        <v>5701</v>
      </c>
      <c r="H9469">
        <v>5744.45</v>
      </c>
      <c r="I9469">
        <v>5746.45</v>
      </c>
      <c r="J9469">
        <v>5799.09</v>
      </c>
      <c r="K9469">
        <v>221124</v>
      </c>
      <c r="L9469">
        <v>128231720255000</v>
      </c>
      <c r="M9469" t="s">
        <v>4215</v>
      </c>
      <c r="N9469">
        <v>128241</v>
      </c>
      <c r="O9469">
        <v>0.57999999999999996</v>
      </c>
    </row>
    <row r="9470" spans="1:15" x14ac:dyDescent="0.25">
      <c r="A9470" s="1">
        <v>43416</v>
      </c>
      <c r="B9470" s="2" t="s">
        <v>2450</v>
      </c>
      <c r="C9470" s="2" t="s">
        <v>16</v>
      </c>
      <c r="D9470">
        <v>5746.45</v>
      </c>
      <c r="E9470">
        <v>5767.5</v>
      </c>
      <c r="F9470">
        <v>5822.4</v>
      </c>
      <c r="G9470">
        <v>5583.4</v>
      </c>
      <c r="H9470">
        <v>5765</v>
      </c>
      <c r="I9470">
        <v>5757.55</v>
      </c>
      <c r="J9470">
        <v>5746.8</v>
      </c>
      <c r="K9470">
        <v>348845</v>
      </c>
      <c r="L9470">
        <v>200474155080000</v>
      </c>
      <c r="M9470" t="s">
        <v>4216</v>
      </c>
      <c r="N9470">
        <v>134293</v>
      </c>
      <c r="O9470">
        <v>0.38500000000000001</v>
      </c>
    </row>
    <row r="9471" spans="1:15" x14ac:dyDescent="0.25">
      <c r="A9471" s="1">
        <v>43417</v>
      </c>
      <c r="B9471" s="2" t="s">
        <v>2450</v>
      </c>
      <c r="C9471" s="2" t="s">
        <v>16</v>
      </c>
      <c r="D9471">
        <v>5757.55</v>
      </c>
      <c r="E9471">
        <v>5780</v>
      </c>
      <c r="F9471">
        <v>5840</v>
      </c>
      <c r="G9471">
        <v>5656</v>
      </c>
      <c r="H9471">
        <v>5829.7</v>
      </c>
      <c r="I9471">
        <v>5812.55</v>
      </c>
      <c r="J9471">
        <v>5753.19</v>
      </c>
      <c r="K9471">
        <v>180903</v>
      </c>
      <c r="L9471">
        <v>104076950840000</v>
      </c>
      <c r="M9471" t="s">
        <v>4217</v>
      </c>
      <c r="N9471">
        <v>59516</v>
      </c>
      <c r="O9471">
        <v>0.32900000000000001</v>
      </c>
    </row>
    <row r="9472" spans="1:15" x14ac:dyDescent="0.25">
      <c r="A9472" s="1">
        <v>43418</v>
      </c>
      <c r="B9472" s="2" t="s">
        <v>2450</v>
      </c>
      <c r="C9472" s="2" t="s">
        <v>16</v>
      </c>
      <c r="D9472">
        <v>5812.55</v>
      </c>
      <c r="E9472">
        <v>5860</v>
      </c>
      <c r="F9472">
        <v>5863</v>
      </c>
      <c r="G9472">
        <v>5731.6</v>
      </c>
      <c r="H9472">
        <v>5764.5</v>
      </c>
      <c r="I9472">
        <v>5770.75</v>
      </c>
      <c r="J9472">
        <v>5781.88</v>
      </c>
      <c r="K9472">
        <v>154593</v>
      </c>
      <c r="L9472">
        <v>89383815600000</v>
      </c>
      <c r="M9472" t="s">
        <v>4218</v>
      </c>
      <c r="N9472">
        <v>59351</v>
      </c>
      <c r="O9472">
        <v>0.38390000000000002</v>
      </c>
    </row>
    <row r="9473" spans="1:15" x14ac:dyDescent="0.25">
      <c r="A9473" s="1">
        <v>43419</v>
      </c>
      <c r="B9473" s="2" t="s">
        <v>2450</v>
      </c>
      <c r="C9473" s="2" t="s">
        <v>16</v>
      </c>
      <c r="D9473">
        <v>5770.75</v>
      </c>
      <c r="E9473">
        <v>5794</v>
      </c>
      <c r="F9473">
        <v>5828</v>
      </c>
      <c r="G9473">
        <v>5732.05</v>
      </c>
      <c r="H9473">
        <v>5812.1</v>
      </c>
      <c r="I9473">
        <v>5818.15</v>
      </c>
      <c r="J9473">
        <v>5799.84</v>
      </c>
      <c r="K9473">
        <v>61253</v>
      </c>
      <c r="L9473">
        <v>35525729390000</v>
      </c>
      <c r="M9473" t="s">
        <v>2922</v>
      </c>
      <c r="N9473">
        <v>26065</v>
      </c>
      <c r="O9473">
        <v>0.42549999999999999</v>
      </c>
    </row>
    <row r="9474" spans="1:15" x14ac:dyDescent="0.25">
      <c r="A9474" s="1">
        <v>43420</v>
      </c>
      <c r="B9474" s="2" t="s">
        <v>2450</v>
      </c>
      <c r="C9474" s="2" t="s">
        <v>16</v>
      </c>
      <c r="D9474">
        <v>5818.15</v>
      </c>
      <c r="E9474">
        <v>5833</v>
      </c>
      <c r="F9474">
        <v>5990</v>
      </c>
      <c r="G9474">
        <v>5790</v>
      </c>
      <c r="H9474">
        <v>5944.65</v>
      </c>
      <c r="I9474">
        <v>5947.65</v>
      </c>
      <c r="J9474">
        <v>5920.43</v>
      </c>
      <c r="K9474">
        <v>225943</v>
      </c>
      <c r="L9474">
        <v>133768006055000</v>
      </c>
      <c r="M9474" t="s">
        <v>4219</v>
      </c>
      <c r="N9474">
        <v>93910</v>
      </c>
      <c r="O9474">
        <v>0.41560000000000002</v>
      </c>
    </row>
    <row r="9475" spans="1:15" x14ac:dyDescent="0.25">
      <c r="A9475" s="1">
        <v>43423</v>
      </c>
      <c r="B9475" s="2" t="s">
        <v>2450</v>
      </c>
      <c r="C9475" s="2" t="s">
        <v>16</v>
      </c>
      <c r="D9475">
        <v>5947.65</v>
      </c>
      <c r="E9475">
        <v>5990</v>
      </c>
      <c r="F9475">
        <v>6024</v>
      </c>
      <c r="G9475">
        <v>5940</v>
      </c>
      <c r="H9475">
        <v>5988</v>
      </c>
      <c r="I9475">
        <v>5989.55</v>
      </c>
      <c r="J9475">
        <v>5985.19</v>
      </c>
      <c r="K9475">
        <v>184068</v>
      </c>
      <c r="L9475">
        <v>110168245955000</v>
      </c>
      <c r="M9475" t="s">
        <v>4220</v>
      </c>
      <c r="N9475">
        <v>104508</v>
      </c>
      <c r="O9475">
        <v>0.56779999999999997</v>
      </c>
    </row>
    <row r="9476" spans="1:15" x14ac:dyDescent="0.25">
      <c r="A9476" s="1">
        <v>43424</v>
      </c>
      <c r="B9476" s="2" t="s">
        <v>2450</v>
      </c>
      <c r="C9476" s="2" t="s">
        <v>16</v>
      </c>
      <c r="D9476">
        <v>5989.55</v>
      </c>
      <c r="E9476">
        <v>5970</v>
      </c>
      <c r="F9476">
        <v>6005.9</v>
      </c>
      <c r="G9476">
        <v>5840.85</v>
      </c>
      <c r="H9476">
        <v>5880</v>
      </c>
      <c r="I9476">
        <v>5888.7</v>
      </c>
      <c r="J9476">
        <v>5926.74</v>
      </c>
      <c r="K9476">
        <v>108251</v>
      </c>
      <c r="L9476">
        <v>64157600575000</v>
      </c>
      <c r="M9476" t="s">
        <v>4221</v>
      </c>
      <c r="N9476">
        <v>51777</v>
      </c>
      <c r="O9476">
        <v>0.4783</v>
      </c>
    </row>
    <row r="9477" spans="1:15" x14ac:dyDescent="0.25">
      <c r="A9477" s="1">
        <v>43425</v>
      </c>
      <c r="B9477" s="2" t="s">
        <v>2450</v>
      </c>
      <c r="C9477" s="2" t="s">
        <v>16</v>
      </c>
      <c r="D9477">
        <v>5888.7</v>
      </c>
      <c r="E9477">
        <v>5910</v>
      </c>
      <c r="F9477">
        <v>6025</v>
      </c>
      <c r="G9477">
        <v>5910</v>
      </c>
      <c r="H9477">
        <v>5998</v>
      </c>
      <c r="I9477">
        <v>6004.65</v>
      </c>
      <c r="J9477">
        <v>5966.87</v>
      </c>
      <c r="K9477">
        <v>197972</v>
      </c>
      <c r="L9477">
        <v>118127416470000</v>
      </c>
      <c r="M9477" t="s">
        <v>4222</v>
      </c>
      <c r="N9477">
        <v>127668</v>
      </c>
      <c r="O9477">
        <v>0.64489999999999992</v>
      </c>
    </row>
    <row r="9478" spans="1:15" x14ac:dyDescent="0.25">
      <c r="A9478" s="1">
        <v>43426</v>
      </c>
      <c r="B9478" s="2" t="s">
        <v>2450</v>
      </c>
      <c r="C9478" s="2" t="s">
        <v>16</v>
      </c>
      <c r="D9478">
        <v>6004.65</v>
      </c>
      <c r="E9478">
        <v>6010</v>
      </c>
      <c r="F9478">
        <v>6060.4</v>
      </c>
      <c r="G9478">
        <v>5980</v>
      </c>
      <c r="H9478">
        <v>6000</v>
      </c>
      <c r="I9478">
        <v>6008.7</v>
      </c>
      <c r="J9478">
        <v>6024.27</v>
      </c>
      <c r="K9478">
        <v>174523</v>
      </c>
      <c r="L9478">
        <v>105137297765000</v>
      </c>
      <c r="M9478" t="s">
        <v>4223</v>
      </c>
      <c r="N9478">
        <v>87859</v>
      </c>
      <c r="O9478">
        <v>0.50340000000000007</v>
      </c>
    </row>
    <row r="9479" spans="1:15" x14ac:dyDescent="0.25">
      <c r="A9479" s="1">
        <v>43430</v>
      </c>
      <c r="B9479" s="2" t="s">
        <v>2450</v>
      </c>
      <c r="C9479" s="2" t="s">
        <v>16</v>
      </c>
      <c r="D9479">
        <v>6008.7</v>
      </c>
      <c r="E9479">
        <v>6038</v>
      </c>
      <c r="F9479">
        <v>6058.9</v>
      </c>
      <c r="G9479">
        <v>5951</v>
      </c>
      <c r="H9479">
        <v>6020</v>
      </c>
      <c r="I9479">
        <v>6008.05</v>
      </c>
      <c r="J9479">
        <v>6002.3</v>
      </c>
      <c r="K9479">
        <v>174104</v>
      </c>
      <c r="L9479">
        <v>104502488445000</v>
      </c>
      <c r="M9479" t="s">
        <v>4224</v>
      </c>
      <c r="N9479">
        <v>96915</v>
      </c>
      <c r="O9479">
        <v>0.55670000000000008</v>
      </c>
    </row>
    <row r="9480" spans="1:15" x14ac:dyDescent="0.25">
      <c r="A9480" s="1">
        <v>43431</v>
      </c>
      <c r="B9480" s="2" t="s">
        <v>2450</v>
      </c>
      <c r="C9480" s="2" t="s">
        <v>16</v>
      </c>
      <c r="D9480">
        <v>6008.05</v>
      </c>
      <c r="E9480">
        <v>6019.9</v>
      </c>
      <c r="F9480">
        <v>6080</v>
      </c>
      <c r="G9480">
        <v>5966</v>
      </c>
      <c r="H9480">
        <v>6040.25</v>
      </c>
      <c r="I9480">
        <v>6035.05</v>
      </c>
      <c r="J9480">
        <v>6027.29</v>
      </c>
      <c r="K9480">
        <v>215434</v>
      </c>
      <c r="L9480">
        <v>129848293050000</v>
      </c>
      <c r="M9480" t="s">
        <v>4225</v>
      </c>
      <c r="N9480">
        <v>143054</v>
      </c>
      <c r="O9480">
        <v>0.66400000000000003</v>
      </c>
    </row>
    <row r="9481" spans="1:15" x14ac:dyDescent="0.25">
      <c r="A9481" s="1">
        <v>43432</v>
      </c>
      <c r="B9481" s="2" t="s">
        <v>2450</v>
      </c>
      <c r="C9481" s="2" t="s">
        <v>16</v>
      </c>
      <c r="D9481">
        <v>6035.05</v>
      </c>
      <c r="E9481">
        <v>6070</v>
      </c>
      <c r="F9481">
        <v>6070</v>
      </c>
      <c r="G9481">
        <v>5950.5</v>
      </c>
      <c r="H9481">
        <v>5991</v>
      </c>
      <c r="I9481">
        <v>5961.75</v>
      </c>
      <c r="J9481">
        <v>6009.33</v>
      </c>
      <c r="K9481">
        <v>124414</v>
      </c>
      <c r="L9481">
        <v>74764512530000</v>
      </c>
      <c r="M9481" t="s">
        <v>4226</v>
      </c>
      <c r="N9481">
        <v>73956</v>
      </c>
      <c r="O9481">
        <v>0.59440000000000004</v>
      </c>
    </row>
    <row r="9482" spans="1:15" x14ac:dyDescent="0.25">
      <c r="A9482" s="1">
        <v>43433</v>
      </c>
      <c r="B9482" s="2" t="s">
        <v>2450</v>
      </c>
      <c r="C9482" s="2" t="s">
        <v>16</v>
      </c>
      <c r="D9482">
        <v>5961.75</v>
      </c>
      <c r="E9482">
        <v>3016</v>
      </c>
      <c r="F9482">
        <v>3045</v>
      </c>
      <c r="G9482">
        <v>2985</v>
      </c>
      <c r="H9482">
        <v>3030</v>
      </c>
      <c r="I9482">
        <v>3032.35</v>
      </c>
      <c r="J9482">
        <v>3026.69</v>
      </c>
      <c r="K9482">
        <v>414182</v>
      </c>
      <c r="L9482">
        <v>125359861645000</v>
      </c>
      <c r="M9482" t="s">
        <v>4227</v>
      </c>
      <c r="N9482">
        <v>158431</v>
      </c>
      <c r="O9482">
        <v>0.38250000000000001</v>
      </c>
    </row>
    <row r="9483" spans="1:15" x14ac:dyDescent="0.25">
      <c r="A9483" s="1">
        <v>43434</v>
      </c>
      <c r="B9483" s="2" t="s">
        <v>2450</v>
      </c>
      <c r="C9483" s="2" t="s">
        <v>16</v>
      </c>
      <c r="D9483">
        <v>3032.35</v>
      </c>
      <c r="E9483">
        <v>3040.9</v>
      </c>
      <c r="F9483">
        <v>3197</v>
      </c>
      <c r="G9483">
        <v>3040.8</v>
      </c>
      <c r="H9483">
        <v>3132.8</v>
      </c>
      <c r="I9483">
        <v>3169.75</v>
      </c>
      <c r="J9483">
        <v>3140.94</v>
      </c>
      <c r="K9483">
        <v>954568</v>
      </c>
      <c r="L9483">
        <v>299824227865000</v>
      </c>
      <c r="M9483" t="s">
        <v>4228</v>
      </c>
      <c r="N9483">
        <v>672514</v>
      </c>
      <c r="O9483">
        <v>0.70450000000000002</v>
      </c>
    </row>
    <row r="9484" spans="1:15" x14ac:dyDescent="0.25">
      <c r="A9484" s="1">
        <v>43437</v>
      </c>
      <c r="B9484" s="2" t="s">
        <v>2450</v>
      </c>
      <c r="C9484" s="2" t="s">
        <v>16</v>
      </c>
      <c r="D9484">
        <v>3169.75</v>
      </c>
      <c r="E9484">
        <v>3175</v>
      </c>
      <c r="F9484">
        <v>3188.9</v>
      </c>
      <c r="G9484">
        <v>3081.35</v>
      </c>
      <c r="H9484">
        <v>3097.7</v>
      </c>
      <c r="I9484">
        <v>3094.5</v>
      </c>
      <c r="J9484">
        <v>3110.13</v>
      </c>
      <c r="K9484">
        <v>311813</v>
      </c>
      <c r="L9484">
        <v>96977926175000</v>
      </c>
      <c r="M9484" t="s">
        <v>4229</v>
      </c>
      <c r="N9484">
        <v>148197</v>
      </c>
      <c r="O9484">
        <v>0.4753</v>
      </c>
    </row>
    <row r="9485" spans="1:15" x14ac:dyDescent="0.25">
      <c r="A9485" s="1">
        <v>43438</v>
      </c>
      <c r="B9485" s="2" t="s">
        <v>2450</v>
      </c>
      <c r="C9485" s="2" t="s">
        <v>16</v>
      </c>
      <c r="D9485">
        <v>3094.5</v>
      </c>
      <c r="E9485">
        <v>3100.2</v>
      </c>
      <c r="F9485">
        <v>3128.75</v>
      </c>
      <c r="G9485">
        <v>3056.1</v>
      </c>
      <c r="H9485">
        <v>3095</v>
      </c>
      <c r="I9485">
        <v>3093.1</v>
      </c>
      <c r="J9485">
        <v>3099.96</v>
      </c>
      <c r="K9485">
        <v>329006</v>
      </c>
      <c r="L9485">
        <v>101990510900000</v>
      </c>
      <c r="M9485" t="s">
        <v>4230</v>
      </c>
      <c r="N9485">
        <v>179951</v>
      </c>
      <c r="O9485">
        <v>0.54700000000000004</v>
      </c>
    </row>
    <row r="9486" spans="1:15" x14ac:dyDescent="0.25">
      <c r="A9486" s="1">
        <v>43439</v>
      </c>
      <c r="B9486" s="2" t="s">
        <v>2450</v>
      </c>
      <c r="C9486" s="2" t="s">
        <v>16</v>
      </c>
      <c r="D9486">
        <v>3093.1</v>
      </c>
      <c r="E9486">
        <v>3090</v>
      </c>
      <c r="F9486">
        <v>3109.4</v>
      </c>
      <c r="G9486">
        <v>3065.05</v>
      </c>
      <c r="H9486">
        <v>3088.55</v>
      </c>
      <c r="I9486">
        <v>3093</v>
      </c>
      <c r="J9486">
        <v>3089.85</v>
      </c>
      <c r="K9486">
        <v>205221</v>
      </c>
      <c r="L9486">
        <v>63410296945000.008</v>
      </c>
      <c r="M9486" t="s">
        <v>4231</v>
      </c>
      <c r="N9486">
        <v>101841</v>
      </c>
      <c r="O9486">
        <v>0.49630000000000002</v>
      </c>
    </row>
    <row r="9487" spans="1:15" x14ac:dyDescent="0.25">
      <c r="A9487" s="1">
        <v>43440</v>
      </c>
      <c r="B9487" s="2" t="s">
        <v>2450</v>
      </c>
      <c r="C9487" s="2" t="s">
        <v>16</v>
      </c>
      <c r="D9487">
        <v>3093</v>
      </c>
      <c r="E9487">
        <v>3078.9</v>
      </c>
      <c r="F9487">
        <v>3078.9</v>
      </c>
      <c r="G9487">
        <v>2980</v>
      </c>
      <c r="H9487">
        <v>2985</v>
      </c>
      <c r="I9487">
        <v>2986.35</v>
      </c>
      <c r="J9487">
        <v>3005.07</v>
      </c>
      <c r="K9487">
        <v>302116</v>
      </c>
      <c r="L9487">
        <v>90788114055000</v>
      </c>
      <c r="M9487" t="s">
        <v>4232</v>
      </c>
      <c r="N9487">
        <v>147788</v>
      </c>
      <c r="O9487">
        <v>0.48920000000000002</v>
      </c>
    </row>
    <row r="9488" spans="1:15" x14ac:dyDescent="0.25">
      <c r="A9488" s="1">
        <v>43441</v>
      </c>
      <c r="B9488" s="2" t="s">
        <v>2450</v>
      </c>
      <c r="C9488" s="2" t="s">
        <v>16</v>
      </c>
      <c r="D9488">
        <v>2986.35</v>
      </c>
      <c r="E9488">
        <v>2986.35</v>
      </c>
      <c r="F9488">
        <v>3013.85</v>
      </c>
      <c r="G9488">
        <v>2950</v>
      </c>
      <c r="H9488">
        <v>3005.4</v>
      </c>
      <c r="I9488">
        <v>3005.35</v>
      </c>
      <c r="J9488">
        <v>2992.73</v>
      </c>
      <c r="K9488">
        <v>155500</v>
      </c>
      <c r="L9488">
        <v>46537008345000</v>
      </c>
      <c r="M9488" t="s">
        <v>4116</v>
      </c>
      <c r="N9488">
        <v>69837</v>
      </c>
      <c r="O9488">
        <v>0.4491</v>
      </c>
    </row>
    <row r="9489" spans="1:15" x14ac:dyDescent="0.25">
      <c r="A9489" s="1">
        <v>43444</v>
      </c>
      <c r="B9489" s="2" t="s">
        <v>2450</v>
      </c>
      <c r="C9489" s="2" t="s">
        <v>16</v>
      </c>
      <c r="D9489">
        <v>3005.35</v>
      </c>
      <c r="E9489">
        <v>2984.95</v>
      </c>
      <c r="F9489">
        <v>3000</v>
      </c>
      <c r="G9489">
        <v>2930</v>
      </c>
      <c r="H9489">
        <v>2991.5</v>
      </c>
      <c r="I9489">
        <v>2980.65</v>
      </c>
      <c r="J9489">
        <v>2960.16</v>
      </c>
      <c r="K9489">
        <v>197626</v>
      </c>
      <c r="L9489">
        <v>58500480920000.008</v>
      </c>
      <c r="M9489" t="s">
        <v>4233</v>
      </c>
      <c r="N9489">
        <v>95918</v>
      </c>
      <c r="O9489">
        <v>0.4854</v>
      </c>
    </row>
    <row r="9490" spans="1:15" x14ac:dyDescent="0.25">
      <c r="A9490" s="1">
        <v>43445</v>
      </c>
      <c r="B9490" s="2" t="s">
        <v>2450</v>
      </c>
      <c r="C9490" s="2" t="s">
        <v>16</v>
      </c>
      <c r="D9490">
        <v>2980.65</v>
      </c>
      <c r="E9490">
        <v>2970</v>
      </c>
      <c r="F9490">
        <v>3009.9</v>
      </c>
      <c r="G9490">
        <v>2940</v>
      </c>
      <c r="H9490">
        <v>3000</v>
      </c>
      <c r="I9490">
        <v>2997.2</v>
      </c>
      <c r="J9490">
        <v>2983.94</v>
      </c>
      <c r="K9490">
        <v>198219</v>
      </c>
      <c r="L9490">
        <v>59147265685000</v>
      </c>
      <c r="M9490" t="s">
        <v>4234</v>
      </c>
      <c r="N9490">
        <v>84067</v>
      </c>
      <c r="O9490">
        <v>0.42409999999999998</v>
      </c>
    </row>
    <row r="9491" spans="1:15" x14ac:dyDescent="0.25">
      <c r="A9491" s="1">
        <v>43446</v>
      </c>
      <c r="B9491" s="2" t="s">
        <v>2450</v>
      </c>
      <c r="C9491" s="2" t="s">
        <v>16</v>
      </c>
      <c r="D9491">
        <v>2997.2</v>
      </c>
      <c r="E9491">
        <v>3001.8</v>
      </c>
      <c r="F9491">
        <v>3074</v>
      </c>
      <c r="G9491">
        <v>3000.25</v>
      </c>
      <c r="H9491">
        <v>3060</v>
      </c>
      <c r="I9491">
        <v>3056.5</v>
      </c>
      <c r="J9491">
        <v>3046.42</v>
      </c>
      <c r="K9491">
        <v>261560</v>
      </c>
      <c r="L9491">
        <v>79682278060000</v>
      </c>
      <c r="M9491" t="s">
        <v>4235</v>
      </c>
      <c r="N9491">
        <v>134874</v>
      </c>
      <c r="O9491">
        <v>0.51570000000000005</v>
      </c>
    </row>
    <row r="9492" spans="1:15" x14ac:dyDescent="0.25">
      <c r="A9492" s="1">
        <v>43447</v>
      </c>
      <c r="B9492" s="2" t="s">
        <v>2450</v>
      </c>
      <c r="C9492" s="2" t="s">
        <v>16</v>
      </c>
      <c r="D9492">
        <v>3056.5</v>
      </c>
      <c r="E9492">
        <v>3088</v>
      </c>
      <c r="F9492">
        <v>3157.95</v>
      </c>
      <c r="G9492">
        <v>3083.15</v>
      </c>
      <c r="H9492">
        <v>3140</v>
      </c>
      <c r="I9492">
        <v>3143.2</v>
      </c>
      <c r="J9492">
        <v>3134.41</v>
      </c>
      <c r="K9492">
        <v>401085</v>
      </c>
      <c r="L9492">
        <v>125716412950000</v>
      </c>
      <c r="M9492" t="s">
        <v>4236</v>
      </c>
      <c r="N9492">
        <v>186476</v>
      </c>
      <c r="O9492">
        <v>0.46490000000000004</v>
      </c>
    </row>
    <row r="9493" spans="1:15" x14ac:dyDescent="0.25">
      <c r="A9493" s="1">
        <v>43448</v>
      </c>
      <c r="B9493" s="2" t="s">
        <v>2450</v>
      </c>
      <c r="C9493" s="2" t="s">
        <v>16</v>
      </c>
      <c r="D9493">
        <v>3143.2</v>
      </c>
      <c r="E9493">
        <v>3139.7</v>
      </c>
      <c r="F9493">
        <v>3171.1</v>
      </c>
      <c r="G9493">
        <v>3097.45</v>
      </c>
      <c r="H9493">
        <v>3139</v>
      </c>
      <c r="I9493">
        <v>3135.75</v>
      </c>
      <c r="J9493">
        <v>3142.83</v>
      </c>
      <c r="K9493">
        <v>187229</v>
      </c>
      <c r="L9493">
        <v>58842831890000</v>
      </c>
      <c r="M9493" t="s">
        <v>4237</v>
      </c>
      <c r="N9493">
        <v>87755</v>
      </c>
      <c r="O9493">
        <v>0.46870000000000001</v>
      </c>
    </row>
    <row r="9494" spans="1:15" x14ac:dyDescent="0.25">
      <c r="A9494" s="1">
        <v>43451</v>
      </c>
      <c r="B9494" s="2" t="s">
        <v>2450</v>
      </c>
      <c r="C9494" s="2" t="s">
        <v>16</v>
      </c>
      <c r="D9494">
        <v>3135.75</v>
      </c>
      <c r="E9494">
        <v>3159.75</v>
      </c>
      <c r="F9494">
        <v>3170</v>
      </c>
      <c r="G9494">
        <v>3114</v>
      </c>
      <c r="H9494">
        <v>3157</v>
      </c>
      <c r="I9494">
        <v>3163.2</v>
      </c>
      <c r="J9494">
        <v>3147.73</v>
      </c>
      <c r="K9494">
        <v>228526</v>
      </c>
      <c r="L9494">
        <v>71933732175000</v>
      </c>
      <c r="M9494" t="s">
        <v>4238</v>
      </c>
      <c r="N9494">
        <v>104444</v>
      </c>
      <c r="O9494">
        <v>0.45700000000000002</v>
      </c>
    </row>
    <row r="9495" spans="1:15" x14ac:dyDescent="0.25">
      <c r="A9495" s="1">
        <v>43452</v>
      </c>
      <c r="B9495" s="2" t="s">
        <v>2450</v>
      </c>
      <c r="C9495" s="2" t="s">
        <v>16</v>
      </c>
      <c r="D9495">
        <v>3163.2</v>
      </c>
      <c r="E9495">
        <v>3157</v>
      </c>
      <c r="F9495">
        <v>3183</v>
      </c>
      <c r="G9495">
        <v>3130</v>
      </c>
      <c r="H9495">
        <v>3182.9</v>
      </c>
      <c r="I9495">
        <v>3168.7</v>
      </c>
      <c r="J9495">
        <v>3150</v>
      </c>
      <c r="K9495">
        <v>230834</v>
      </c>
      <c r="L9495">
        <v>72712795985000</v>
      </c>
      <c r="M9495" t="s">
        <v>4239</v>
      </c>
      <c r="N9495">
        <v>139652</v>
      </c>
      <c r="O9495">
        <v>0.60499999999999998</v>
      </c>
    </row>
    <row r="9496" spans="1:15" x14ac:dyDescent="0.25">
      <c r="A9496" s="1">
        <v>43453</v>
      </c>
      <c r="B9496" s="2" t="s">
        <v>2450</v>
      </c>
      <c r="C9496" s="2" t="s">
        <v>16</v>
      </c>
      <c r="D9496">
        <v>3168.7</v>
      </c>
      <c r="E9496">
        <v>3179.9</v>
      </c>
      <c r="F9496">
        <v>3245</v>
      </c>
      <c r="G9496">
        <v>3170</v>
      </c>
      <c r="H9496">
        <v>3225</v>
      </c>
      <c r="I9496">
        <v>3228.85</v>
      </c>
      <c r="J9496">
        <v>3213.82</v>
      </c>
      <c r="K9496">
        <v>425672</v>
      </c>
      <c r="L9496">
        <v>136803231630000</v>
      </c>
      <c r="M9496" t="s">
        <v>4240</v>
      </c>
      <c r="N9496">
        <v>219817</v>
      </c>
      <c r="O9496">
        <v>0.51639999999999997</v>
      </c>
    </row>
    <row r="9497" spans="1:15" x14ac:dyDescent="0.25">
      <c r="A9497" s="1">
        <v>43454</v>
      </c>
      <c r="B9497" s="2" t="s">
        <v>2450</v>
      </c>
      <c r="C9497" s="2" t="s">
        <v>16</v>
      </c>
      <c r="D9497">
        <v>3228.85</v>
      </c>
      <c r="E9497">
        <v>3207.7</v>
      </c>
      <c r="F9497">
        <v>3234.75</v>
      </c>
      <c r="G9497">
        <v>3160.15</v>
      </c>
      <c r="H9497">
        <v>3174</v>
      </c>
      <c r="I9497">
        <v>3170.85</v>
      </c>
      <c r="J9497">
        <v>3195.13</v>
      </c>
      <c r="K9497">
        <v>205790</v>
      </c>
      <c r="L9497">
        <v>65752544550000</v>
      </c>
      <c r="M9497" t="s">
        <v>4241</v>
      </c>
      <c r="N9497">
        <v>113398</v>
      </c>
      <c r="O9497">
        <v>0.55100000000000005</v>
      </c>
    </row>
    <row r="9498" spans="1:15" x14ac:dyDescent="0.25">
      <c r="A9498" s="1">
        <v>43455</v>
      </c>
      <c r="B9498" s="2" t="s">
        <v>2450</v>
      </c>
      <c r="C9498" s="2" t="s">
        <v>16</v>
      </c>
      <c r="D9498">
        <v>3170.85</v>
      </c>
      <c r="E9498">
        <v>3199</v>
      </c>
      <c r="F9498">
        <v>3200</v>
      </c>
      <c r="G9498">
        <v>3107.1</v>
      </c>
      <c r="H9498">
        <v>3118.1</v>
      </c>
      <c r="I9498">
        <v>3119.8</v>
      </c>
      <c r="J9498">
        <v>3131.43</v>
      </c>
      <c r="K9498">
        <v>359201</v>
      </c>
      <c r="L9498">
        <v>112481143734999.98</v>
      </c>
      <c r="M9498" t="s">
        <v>4242</v>
      </c>
      <c r="N9498">
        <v>238619</v>
      </c>
      <c r="O9498">
        <v>0.66430000000000011</v>
      </c>
    </row>
    <row r="9499" spans="1:15" x14ac:dyDescent="0.25">
      <c r="A9499" s="1">
        <v>43458</v>
      </c>
      <c r="B9499" s="2" t="s">
        <v>2450</v>
      </c>
      <c r="C9499" s="2" t="s">
        <v>16</v>
      </c>
      <c r="D9499">
        <v>3119.8</v>
      </c>
      <c r="E9499">
        <v>3120.5</v>
      </c>
      <c r="F9499">
        <v>3157</v>
      </c>
      <c r="G9499">
        <v>3082.15</v>
      </c>
      <c r="H9499">
        <v>3100</v>
      </c>
      <c r="I9499">
        <v>3100.55</v>
      </c>
      <c r="J9499">
        <v>3117.78</v>
      </c>
      <c r="K9499">
        <v>245822</v>
      </c>
      <c r="L9499">
        <v>76641900350000</v>
      </c>
      <c r="M9499" t="s">
        <v>4243</v>
      </c>
      <c r="N9499">
        <v>152022</v>
      </c>
      <c r="O9499">
        <v>0.61840000000000006</v>
      </c>
    </row>
    <row r="9500" spans="1:15" x14ac:dyDescent="0.25">
      <c r="A9500" s="1">
        <v>43460</v>
      </c>
      <c r="B9500" s="2" t="s">
        <v>2450</v>
      </c>
      <c r="C9500" s="2" t="s">
        <v>16</v>
      </c>
      <c r="D9500">
        <v>3100.55</v>
      </c>
      <c r="E9500">
        <v>3086.4</v>
      </c>
      <c r="F9500">
        <v>3114</v>
      </c>
      <c r="G9500">
        <v>3041</v>
      </c>
      <c r="H9500">
        <v>3092.5</v>
      </c>
      <c r="I9500">
        <v>3088.95</v>
      </c>
      <c r="J9500">
        <v>3077.95</v>
      </c>
      <c r="K9500">
        <v>159442</v>
      </c>
      <c r="L9500">
        <v>49075469145000</v>
      </c>
      <c r="M9500" t="s">
        <v>4244</v>
      </c>
      <c r="N9500">
        <v>70183</v>
      </c>
      <c r="O9500">
        <v>0.44020000000000004</v>
      </c>
    </row>
    <row r="9501" spans="1:15" x14ac:dyDescent="0.25">
      <c r="A9501" s="1">
        <v>43461</v>
      </c>
      <c r="B9501" s="2" t="s">
        <v>2450</v>
      </c>
      <c r="C9501" s="2" t="s">
        <v>16</v>
      </c>
      <c r="D9501">
        <v>3088.95</v>
      </c>
      <c r="E9501">
        <v>3110</v>
      </c>
      <c r="F9501">
        <v>3124.95</v>
      </c>
      <c r="G9501">
        <v>3062</v>
      </c>
      <c r="H9501">
        <v>3070</v>
      </c>
      <c r="I9501">
        <v>3075.4</v>
      </c>
      <c r="J9501">
        <v>3091.68</v>
      </c>
      <c r="K9501">
        <v>240314</v>
      </c>
      <c r="L9501">
        <v>74297452830000</v>
      </c>
      <c r="M9501" t="s">
        <v>3668</v>
      </c>
      <c r="N9501">
        <v>146983</v>
      </c>
      <c r="O9501">
        <v>0.61160000000000003</v>
      </c>
    </row>
    <row r="9502" spans="1:15" x14ac:dyDescent="0.25">
      <c r="A9502" s="1">
        <v>43462</v>
      </c>
      <c r="B9502" s="2" t="s">
        <v>2450</v>
      </c>
      <c r="C9502" s="2" t="s">
        <v>16</v>
      </c>
      <c r="D9502">
        <v>3075.4</v>
      </c>
      <c r="E9502">
        <v>3083</v>
      </c>
      <c r="F9502">
        <v>3114.35</v>
      </c>
      <c r="G9502">
        <v>3080.95</v>
      </c>
      <c r="H9502">
        <v>3089.1</v>
      </c>
      <c r="I9502">
        <v>3098.5</v>
      </c>
      <c r="J9502">
        <v>3098.61</v>
      </c>
      <c r="K9502">
        <v>169577</v>
      </c>
      <c r="L9502">
        <v>52545235035000</v>
      </c>
      <c r="M9502" t="s">
        <v>4245</v>
      </c>
      <c r="N9502">
        <v>95186</v>
      </c>
      <c r="O9502">
        <v>0.56130000000000002</v>
      </c>
    </row>
    <row r="9503" spans="1:15" x14ac:dyDescent="0.25">
      <c r="A9503" s="1">
        <v>43465</v>
      </c>
      <c r="B9503" s="2" t="s">
        <v>2450</v>
      </c>
      <c r="C9503" s="2" t="s">
        <v>16</v>
      </c>
      <c r="D9503">
        <v>3098.5</v>
      </c>
      <c r="E9503">
        <v>3105.15</v>
      </c>
      <c r="F9503">
        <v>3120</v>
      </c>
      <c r="G9503">
        <v>3083</v>
      </c>
      <c r="H9503">
        <v>3120</v>
      </c>
      <c r="I9503">
        <v>3115.4</v>
      </c>
      <c r="J9503">
        <v>3107.2</v>
      </c>
      <c r="K9503">
        <v>184698</v>
      </c>
      <c r="L9503">
        <v>57389369010000</v>
      </c>
      <c r="M9503" t="s">
        <v>4246</v>
      </c>
      <c r="N9503">
        <v>100393</v>
      </c>
      <c r="O9503">
        <v>0.54359999999999997</v>
      </c>
    </row>
    <row r="9504" spans="1:15" x14ac:dyDescent="0.25">
      <c r="A9504" s="1">
        <v>43466</v>
      </c>
      <c r="B9504" s="2" t="s">
        <v>2450</v>
      </c>
      <c r="C9504" s="2" t="s">
        <v>16</v>
      </c>
      <c r="D9504">
        <v>3115.4</v>
      </c>
      <c r="E9504">
        <v>3120</v>
      </c>
      <c r="F9504">
        <v>3128.9</v>
      </c>
      <c r="G9504">
        <v>3080</v>
      </c>
      <c r="H9504">
        <v>3105</v>
      </c>
      <c r="I9504">
        <v>3103.05</v>
      </c>
      <c r="J9504">
        <v>3105.77</v>
      </c>
      <c r="K9504">
        <v>140863</v>
      </c>
      <c r="L9504">
        <v>43748808415000</v>
      </c>
      <c r="M9504" t="s">
        <v>4247</v>
      </c>
      <c r="N9504">
        <v>55321</v>
      </c>
      <c r="O9504">
        <v>0.39270000000000005</v>
      </c>
    </row>
    <row r="9505" spans="1:15" x14ac:dyDescent="0.25">
      <c r="A9505" s="1">
        <v>43467</v>
      </c>
      <c r="B9505" s="2" t="s">
        <v>2450</v>
      </c>
      <c r="C9505" s="2" t="s">
        <v>16</v>
      </c>
      <c r="D9505">
        <v>3103.05</v>
      </c>
      <c r="E9505">
        <v>3100</v>
      </c>
      <c r="F9505">
        <v>3131</v>
      </c>
      <c r="G9505">
        <v>3081.2</v>
      </c>
      <c r="H9505">
        <v>3110</v>
      </c>
      <c r="I9505">
        <v>3116.85</v>
      </c>
      <c r="J9505">
        <v>3114.78</v>
      </c>
      <c r="K9505">
        <v>152324</v>
      </c>
      <c r="L9505">
        <v>47445621580000</v>
      </c>
      <c r="M9505" t="s">
        <v>4248</v>
      </c>
      <c r="N9505">
        <v>73830</v>
      </c>
      <c r="O9505">
        <v>0.48470000000000002</v>
      </c>
    </row>
    <row r="9506" spans="1:15" x14ac:dyDescent="0.25">
      <c r="A9506" s="1">
        <v>43468</v>
      </c>
      <c r="B9506" s="2" t="s">
        <v>2450</v>
      </c>
      <c r="C9506" s="2" t="s">
        <v>16</v>
      </c>
      <c r="D9506">
        <v>3116.85</v>
      </c>
      <c r="E9506">
        <v>3116.85</v>
      </c>
      <c r="F9506">
        <v>3177</v>
      </c>
      <c r="G9506">
        <v>3097.4</v>
      </c>
      <c r="H9506">
        <v>3130</v>
      </c>
      <c r="I9506">
        <v>3135.9</v>
      </c>
      <c r="J9506">
        <v>3148.77</v>
      </c>
      <c r="K9506">
        <v>311498</v>
      </c>
      <c r="L9506">
        <v>98083558595000</v>
      </c>
      <c r="M9506" t="s">
        <v>4249</v>
      </c>
      <c r="N9506">
        <v>155101</v>
      </c>
      <c r="O9506">
        <v>0.49790000000000001</v>
      </c>
    </row>
    <row r="9507" spans="1:15" x14ac:dyDescent="0.25">
      <c r="A9507" s="1">
        <v>43469</v>
      </c>
      <c r="B9507" s="2" t="s">
        <v>2450</v>
      </c>
      <c r="C9507" s="2" t="s">
        <v>16</v>
      </c>
      <c r="D9507">
        <v>3135.9</v>
      </c>
      <c r="E9507">
        <v>3137.95</v>
      </c>
      <c r="F9507">
        <v>3159.2</v>
      </c>
      <c r="G9507">
        <v>3105.55</v>
      </c>
      <c r="H9507">
        <v>3120</v>
      </c>
      <c r="I9507">
        <v>3122.7</v>
      </c>
      <c r="J9507">
        <v>3125.15</v>
      </c>
      <c r="K9507">
        <v>170818</v>
      </c>
      <c r="L9507">
        <v>53383139460000</v>
      </c>
      <c r="M9507" t="s">
        <v>4250</v>
      </c>
      <c r="N9507">
        <v>83290</v>
      </c>
      <c r="O9507">
        <v>0.48759999999999998</v>
      </c>
    </row>
    <row r="9508" spans="1:15" x14ac:dyDescent="0.25">
      <c r="A9508" s="1">
        <v>43472</v>
      </c>
      <c r="B9508" s="2" t="s">
        <v>2450</v>
      </c>
      <c r="C9508" s="2" t="s">
        <v>16</v>
      </c>
      <c r="D9508">
        <v>3122.7</v>
      </c>
      <c r="E9508">
        <v>3137.1</v>
      </c>
      <c r="F9508">
        <v>3155</v>
      </c>
      <c r="G9508">
        <v>3125</v>
      </c>
      <c r="H9508">
        <v>3152.8</v>
      </c>
      <c r="I9508">
        <v>3143.8</v>
      </c>
      <c r="J9508">
        <v>3138.6</v>
      </c>
      <c r="K9508">
        <v>152966</v>
      </c>
      <c r="L9508">
        <v>48009916275000</v>
      </c>
      <c r="M9508" t="s">
        <v>4251</v>
      </c>
      <c r="N9508">
        <v>95626</v>
      </c>
      <c r="O9508">
        <v>0.62509999999999999</v>
      </c>
    </row>
    <row r="9509" spans="1:15" x14ac:dyDescent="0.25">
      <c r="A9509" s="1">
        <v>43473</v>
      </c>
      <c r="B9509" s="2" t="s">
        <v>2450</v>
      </c>
      <c r="C9509" s="2" t="s">
        <v>16</v>
      </c>
      <c r="D9509">
        <v>3143.8</v>
      </c>
      <c r="E9509">
        <v>3155</v>
      </c>
      <c r="F9509">
        <v>3155</v>
      </c>
      <c r="G9509">
        <v>3080</v>
      </c>
      <c r="H9509">
        <v>3098</v>
      </c>
      <c r="I9509">
        <v>3089.55</v>
      </c>
      <c r="J9509">
        <v>3112.01</v>
      </c>
      <c r="K9509">
        <v>217274</v>
      </c>
      <c r="L9509">
        <v>67615892920000.008</v>
      </c>
      <c r="M9509" t="s">
        <v>4252</v>
      </c>
      <c r="N9509">
        <v>135176</v>
      </c>
      <c r="O9509">
        <v>0.62209999999999999</v>
      </c>
    </row>
    <row r="9510" spans="1:15" x14ac:dyDescent="0.25">
      <c r="A9510" s="1">
        <v>43474</v>
      </c>
      <c r="B9510" s="2" t="s">
        <v>2450</v>
      </c>
      <c r="C9510" s="2" t="s">
        <v>16</v>
      </c>
      <c r="D9510">
        <v>3089.55</v>
      </c>
      <c r="E9510">
        <v>3114</v>
      </c>
      <c r="F9510">
        <v>3119.85</v>
      </c>
      <c r="G9510">
        <v>3081</v>
      </c>
      <c r="H9510">
        <v>3090</v>
      </c>
      <c r="I9510">
        <v>3092.65</v>
      </c>
      <c r="J9510">
        <v>3094.81</v>
      </c>
      <c r="K9510">
        <v>257227</v>
      </c>
      <c r="L9510">
        <v>79606965300000</v>
      </c>
      <c r="M9510" t="s">
        <v>4253</v>
      </c>
      <c r="N9510">
        <v>162101</v>
      </c>
      <c r="O9510">
        <v>0.63020000000000009</v>
      </c>
    </row>
    <row r="9511" spans="1:15" x14ac:dyDescent="0.25">
      <c r="A9511" s="1">
        <v>43475</v>
      </c>
      <c r="B9511" s="2" t="s">
        <v>2450</v>
      </c>
      <c r="C9511" s="2" t="s">
        <v>16</v>
      </c>
      <c r="D9511">
        <v>3092.65</v>
      </c>
      <c r="E9511">
        <v>3100</v>
      </c>
      <c r="F9511">
        <v>3100</v>
      </c>
      <c r="G9511">
        <v>3073</v>
      </c>
      <c r="H9511">
        <v>3089</v>
      </c>
      <c r="I9511">
        <v>3088.95</v>
      </c>
      <c r="J9511">
        <v>3086.16</v>
      </c>
      <c r="K9511">
        <v>229690</v>
      </c>
      <c r="L9511">
        <v>70886091075000</v>
      </c>
      <c r="M9511" t="s">
        <v>4254</v>
      </c>
      <c r="N9511">
        <v>158193</v>
      </c>
      <c r="O9511">
        <v>0.68870000000000009</v>
      </c>
    </row>
    <row r="9512" spans="1:15" x14ac:dyDescent="0.25">
      <c r="A9512" s="1">
        <v>43476</v>
      </c>
      <c r="B9512" s="2" t="s">
        <v>2450</v>
      </c>
      <c r="C9512" s="2" t="s">
        <v>16</v>
      </c>
      <c r="D9512">
        <v>3088.95</v>
      </c>
      <c r="E9512">
        <v>3090</v>
      </c>
      <c r="F9512">
        <v>3116.75</v>
      </c>
      <c r="G9512">
        <v>3079.6</v>
      </c>
      <c r="H9512">
        <v>3090.1</v>
      </c>
      <c r="I9512">
        <v>3096.85</v>
      </c>
      <c r="J9512">
        <v>3096.23</v>
      </c>
      <c r="K9512">
        <v>353709</v>
      </c>
      <c r="L9512">
        <v>109516427909999.98</v>
      </c>
      <c r="M9512" t="s">
        <v>4255</v>
      </c>
      <c r="N9512">
        <v>236056</v>
      </c>
      <c r="O9512">
        <v>0.66739999999999999</v>
      </c>
    </row>
    <row r="9513" spans="1:15" x14ac:dyDescent="0.25">
      <c r="A9513" s="1">
        <v>43479</v>
      </c>
      <c r="B9513" s="2" t="s">
        <v>2450</v>
      </c>
      <c r="C9513" s="2" t="s">
        <v>16</v>
      </c>
      <c r="D9513">
        <v>3096.85</v>
      </c>
      <c r="E9513">
        <v>3102</v>
      </c>
      <c r="F9513">
        <v>3124</v>
      </c>
      <c r="G9513">
        <v>3063</v>
      </c>
      <c r="H9513">
        <v>3114</v>
      </c>
      <c r="I9513">
        <v>3113.65</v>
      </c>
      <c r="J9513">
        <v>3096.04</v>
      </c>
      <c r="K9513">
        <v>154975</v>
      </c>
      <c r="L9513">
        <v>47980905010000</v>
      </c>
      <c r="M9513" t="s">
        <v>4256</v>
      </c>
      <c r="N9513">
        <v>86916</v>
      </c>
      <c r="O9513">
        <v>0.56079999999999997</v>
      </c>
    </row>
    <row r="9514" spans="1:15" x14ac:dyDescent="0.25">
      <c r="A9514" s="1">
        <v>43480</v>
      </c>
      <c r="B9514" s="2" t="s">
        <v>2450</v>
      </c>
      <c r="C9514" s="2" t="s">
        <v>16</v>
      </c>
      <c r="D9514">
        <v>3113.65</v>
      </c>
      <c r="E9514">
        <v>3120.15</v>
      </c>
      <c r="F9514">
        <v>3199.9</v>
      </c>
      <c r="G9514">
        <v>3095</v>
      </c>
      <c r="H9514">
        <v>3186</v>
      </c>
      <c r="I9514">
        <v>3183.9</v>
      </c>
      <c r="J9514">
        <v>3145.44</v>
      </c>
      <c r="K9514">
        <v>278642</v>
      </c>
      <c r="L9514">
        <v>87645158565000</v>
      </c>
      <c r="M9514" t="s">
        <v>3429</v>
      </c>
      <c r="N9514">
        <v>127880</v>
      </c>
      <c r="O9514">
        <v>0.45890000000000003</v>
      </c>
    </row>
    <row r="9515" spans="1:15" x14ac:dyDescent="0.25">
      <c r="A9515" s="1">
        <v>43481</v>
      </c>
      <c r="B9515" s="2" t="s">
        <v>2450</v>
      </c>
      <c r="C9515" s="2" t="s">
        <v>16</v>
      </c>
      <c r="D9515">
        <v>3183.9</v>
      </c>
      <c r="E9515">
        <v>3184</v>
      </c>
      <c r="F9515">
        <v>3204.9</v>
      </c>
      <c r="G9515">
        <v>3145</v>
      </c>
      <c r="H9515">
        <v>3176.6</v>
      </c>
      <c r="I9515">
        <v>3175.75</v>
      </c>
      <c r="J9515">
        <v>3170.44</v>
      </c>
      <c r="K9515">
        <v>182044</v>
      </c>
      <c r="L9515">
        <v>57715889575000</v>
      </c>
      <c r="M9515" t="s">
        <v>4257</v>
      </c>
      <c r="N9515">
        <v>92350</v>
      </c>
      <c r="O9515">
        <v>0.50729999999999997</v>
      </c>
    </row>
    <row r="9516" spans="1:15" x14ac:dyDescent="0.25">
      <c r="A9516" s="1">
        <v>43482</v>
      </c>
      <c r="B9516" s="2" t="s">
        <v>2450</v>
      </c>
      <c r="C9516" s="2" t="s">
        <v>16</v>
      </c>
      <c r="D9516">
        <v>3175.75</v>
      </c>
      <c r="E9516">
        <v>3181</v>
      </c>
      <c r="F9516">
        <v>3212</v>
      </c>
      <c r="G9516">
        <v>3175.05</v>
      </c>
      <c r="H9516">
        <v>3208</v>
      </c>
      <c r="I9516">
        <v>3207.1</v>
      </c>
      <c r="J9516">
        <v>3194.11</v>
      </c>
      <c r="K9516">
        <v>154540</v>
      </c>
      <c r="L9516">
        <v>49361749530000</v>
      </c>
      <c r="M9516" t="s">
        <v>4258</v>
      </c>
      <c r="N9516">
        <v>87335</v>
      </c>
      <c r="O9516">
        <v>0.56510000000000005</v>
      </c>
    </row>
    <row r="9517" spans="1:15" x14ac:dyDescent="0.25">
      <c r="A9517" s="1">
        <v>43483</v>
      </c>
      <c r="B9517" s="2" t="s">
        <v>2450</v>
      </c>
      <c r="C9517" s="2" t="s">
        <v>16</v>
      </c>
      <c r="D9517">
        <v>3207.1</v>
      </c>
      <c r="E9517">
        <v>3214.85</v>
      </c>
      <c r="F9517">
        <v>3217.35</v>
      </c>
      <c r="G9517">
        <v>3134.25</v>
      </c>
      <c r="H9517">
        <v>3169.35</v>
      </c>
      <c r="I9517">
        <v>3171.35</v>
      </c>
      <c r="J9517">
        <v>3169.76</v>
      </c>
      <c r="K9517">
        <v>161433</v>
      </c>
      <c r="L9517">
        <v>51170368130000</v>
      </c>
      <c r="M9517" t="s">
        <v>4259</v>
      </c>
      <c r="N9517">
        <v>79888</v>
      </c>
      <c r="O9517">
        <v>0.49490000000000001</v>
      </c>
    </row>
    <row r="9518" spans="1:15" x14ac:dyDescent="0.25">
      <c r="A9518" s="1">
        <v>43486</v>
      </c>
      <c r="B9518" s="2" t="s">
        <v>2450</v>
      </c>
      <c r="C9518" s="2" t="s">
        <v>16</v>
      </c>
      <c r="D9518">
        <v>3171.35</v>
      </c>
      <c r="E9518">
        <v>3170</v>
      </c>
      <c r="F9518">
        <v>3198.55</v>
      </c>
      <c r="G9518">
        <v>3136.5</v>
      </c>
      <c r="H9518">
        <v>3155</v>
      </c>
      <c r="I9518">
        <v>3148.4</v>
      </c>
      <c r="J9518">
        <v>3155.87</v>
      </c>
      <c r="K9518">
        <v>174710</v>
      </c>
      <c r="L9518">
        <v>55136188315000</v>
      </c>
      <c r="M9518" t="s">
        <v>4260</v>
      </c>
      <c r="N9518">
        <v>100368</v>
      </c>
      <c r="O9518">
        <v>0.57450000000000001</v>
      </c>
    </row>
    <row r="9519" spans="1:15" x14ac:dyDescent="0.25">
      <c r="A9519" s="1">
        <v>43487</v>
      </c>
      <c r="B9519" s="2" t="s">
        <v>2450</v>
      </c>
      <c r="C9519" s="2" t="s">
        <v>16</v>
      </c>
      <c r="D9519">
        <v>3148.4</v>
      </c>
      <c r="E9519">
        <v>3150</v>
      </c>
      <c r="F9519">
        <v>3174.95</v>
      </c>
      <c r="G9519">
        <v>3130.15</v>
      </c>
      <c r="H9519">
        <v>3169.9</v>
      </c>
      <c r="I9519">
        <v>3153.65</v>
      </c>
      <c r="J9519">
        <v>3154.17</v>
      </c>
      <c r="K9519">
        <v>156085</v>
      </c>
      <c r="L9519">
        <v>49231856380000</v>
      </c>
      <c r="M9519" t="s">
        <v>4261</v>
      </c>
      <c r="N9519">
        <v>96584</v>
      </c>
      <c r="O9519">
        <v>0.61880000000000002</v>
      </c>
    </row>
    <row r="9520" spans="1:15" x14ac:dyDescent="0.25">
      <c r="A9520" s="1">
        <v>43488</v>
      </c>
      <c r="B9520" s="2" t="s">
        <v>2450</v>
      </c>
      <c r="C9520" s="2" t="s">
        <v>16</v>
      </c>
      <c r="D9520">
        <v>3153.65</v>
      </c>
      <c r="E9520">
        <v>3177</v>
      </c>
      <c r="F9520">
        <v>3229</v>
      </c>
      <c r="G9520">
        <v>3161.05</v>
      </c>
      <c r="H9520">
        <v>3215</v>
      </c>
      <c r="I9520">
        <v>3203.85</v>
      </c>
      <c r="J9520">
        <v>3200.34</v>
      </c>
      <c r="K9520">
        <v>286992</v>
      </c>
      <c r="L9520">
        <v>91847326880000</v>
      </c>
      <c r="M9520" t="s">
        <v>4262</v>
      </c>
      <c r="N9520">
        <v>109845</v>
      </c>
      <c r="O9520">
        <v>0.38270000000000004</v>
      </c>
    </row>
    <row r="9521" spans="1:15" x14ac:dyDescent="0.25">
      <c r="A9521" s="1">
        <v>43489</v>
      </c>
      <c r="B9521" s="2" t="s">
        <v>2450</v>
      </c>
      <c r="C9521" s="2" t="s">
        <v>16</v>
      </c>
      <c r="D9521">
        <v>3203.85</v>
      </c>
      <c r="E9521">
        <v>3217</v>
      </c>
      <c r="F9521">
        <v>3225</v>
      </c>
      <c r="G9521">
        <v>3190.55</v>
      </c>
      <c r="H9521">
        <v>3219.8</v>
      </c>
      <c r="I9521">
        <v>3216.85</v>
      </c>
      <c r="J9521">
        <v>3212.2</v>
      </c>
      <c r="K9521">
        <v>148520</v>
      </c>
      <c r="L9521">
        <v>47707625540000</v>
      </c>
      <c r="M9521" t="s">
        <v>4263</v>
      </c>
      <c r="N9521">
        <v>69356</v>
      </c>
      <c r="O9521">
        <v>0.46700000000000003</v>
      </c>
    </row>
    <row r="9522" spans="1:15" x14ac:dyDescent="0.25">
      <c r="A9522" s="1">
        <v>43490</v>
      </c>
      <c r="B9522" s="2" t="s">
        <v>2450</v>
      </c>
      <c r="C9522" s="2" t="s">
        <v>16</v>
      </c>
      <c r="D9522">
        <v>3216.85</v>
      </c>
      <c r="E9522">
        <v>3221</v>
      </c>
      <c r="F9522">
        <v>3270</v>
      </c>
      <c r="G9522">
        <v>3193.05</v>
      </c>
      <c r="H9522">
        <v>3210.25</v>
      </c>
      <c r="I9522">
        <v>3206.65</v>
      </c>
      <c r="J9522">
        <v>3239.95</v>
      </c>
      <c r="K9522">
        <v>325166</v>
      </c>
      <c r="L9522">
        <v>105352109890000</v>
      </c>
      <c r="M9522" t="s">
        <v>4264</v>
      </c>
      <c r="N9522">
        <v>145356</v>
      </c>
      <c r="O9522">
        <v>0.44700000000000006</v>
      </c>
    </row>
    <row r="9523" spans="1:15" x14ac:dyDescent="0.25">
      <c r="A9523" s="1">
        <v>43493</v>
      </c>
      <c r="B9523" s="2" t="s">
        <v>2450</v>
      </c>
      <c r="C9523" s="2" t="s">
        <v>16</v>
      </c>
      <c r="D9523">
        <v>3206.65</v>
      </c>
      <c r="E9523">
        <v>3210.5</v>
      </c>
      <c r="F9523">
        <v>3222</v>
      </c>
      <c r="G9523">
        <v>3131</v>
      </c>
      <c r="H9523">
        <v>3200</v>
      </c>
      <c r="I9523">
        <v>3203.45</v>
      </c>
      <c r="J9523">
        <v>3185.61</v>
      </c>
      <c r="K9523">
        <v>216799</v>
      </c>
      <c r="L9523">
        <v>69063676785000</v>
      </c>
      <c r="M9523" t="s">
        <v>4265</v>
      </c>
      <c r="N9523">
        <v>116537</v>
      </c>
      <c r="O9523">
        <v>0.53749999999999998</v>
      </c>
    </row>
    <row r="9524" spans="1:15" x14ac:dyDescent="0.25">
      <c r="A9524" s="1">
        <v>43494</v>
      </c>
      <c r="B9524" s="2" t="s">
        <v>2450</v>
      </c>
      <c r="C9524" s="2" t="s">
        <v>16</v>
      </c>
      <c r="D9524">
        <v>3203.45</v>
      </c>
      <c r="E9524">
        <v>3197</v>
      </c>
      <c r="F9524">
        <v>3197</v>
      </c>
      <c r="G9524">
        <v>3152.5</v>
      </c>
      <c r="H9524">
        <v>3178.4</v>
      </c>
      <c r="I9524">
        <v>3180.05</v>
      </c>
      <c r="J9524">
        <v>3168.82</v>
      </c>
      <c r="K9524">
        <v>179979</v>
      </c>
      <c r="L9524">
        <v>57032155070000.008</v>
      </c>
      <c r="M9524" t="s">
        <v>4266</v>
      </c>
      <c r="N9524">
        <v>120747</v>
      </c>
      <c r="O9524">
        <v>0.67090000000000005</v>
      </c>
    </row>
    <row r="9525" spans="1:15" x14ac:dyDescent="0.25">
      <c r="A9525" s="1">
        <v>43495</v>
      </c>
      <c r="B9525" s="2" t="s">
        <v>2450</v>
      </c>
      <c r="C9525" s="2" t="s">
        <v>16</v>
      </c>
      <c r="D9525">
        <v>3180.05</v>
      </c>
      <c r="E9525">
        <v>3197</v>
      </c>
      <c r="F9525">
        <v>3222</v>
      </c>
      <c r="G9525">
        <v>3180.1</v>
      </c>
      <c r="H9525">
        <v>3212</v>
      </c>
      <c r="I9525">
        <v>3208.8</v>
      </c>
      <c r="J9525">
        <v>3207.4</v>
      </c>
      <c r="K9525">
        <v>116521</v>
      </c>
      <c r="L9525">
        <v>37372912470000</v>
      </c>
      <c r="M9525" t="s">
        <v>4267</v>
      </c>
      <c r="N9525">
        <v>45192</v>
      </c>
      <c r="O9525">
        <v>0.38780000000000003</v>
      </c>
    </row>
    <row r="9526" spans="1:15" x14ac:dyDescent="0.25">
      <c r="A9526" s="1">
        <v>43496</v>
      </c>
      <c r="B9526" s="2" t="s">
        <v>2450</v>
      </c>
      <c r="C9526" s="2" t="s">
        <v>16</v>
      </c>
      <c r="D9526">
        <v>3208.8</v>
      </c>
      <c r="E9526">
        <v>3231.95</v>
      </c>
      <c r="F9526">
        <v>3231.95</v>
      </c>
      <c r="G9526">
        <v>3189.2</v>
      </c>
      <c r="H9526">
        <v>3195</v>
      </c>
      <c r="I9526">
        <v>3197.7</v>
      </c>
      <c r="J9526">
        <v>3201.84</v>
      </c>
      <c r="K9526">
        <v>255273</v>
      </c>
      <c r="L9526">
        <v>81734293735000</v>
      </c>
      <c r="M9526" t="s">
        <v>4268</v>
      </c>
      <c r="N9526">
        <v>170674</v>
      </c>
      <c r="O9526">
        <v>0.66859999999999997</v>
      </c>
    </row>
    <row r="9527" spans="1:15" x14ac:dyDescent="0.25">
      <c r="A9527" s="1">
        <v>43497</v>
      </c>
      <c r="B9527" s="2" t="s">
        <v>2450</v>
      </c>
      <c r="C9527" s="2" t="s">
        <v>16</v>
      </c>
      <c r="D9527">
        <v>3197.7</v>
      </c>
      <c r="E9527">
        <v>3201</v>
      </c>
      <c r="F9527">
        <v>3286</v>
      </c>
      <c r="G9527">
        <v>3201</v>
      </c>
      <c r="H9527">
        <v>3254.9</v>
      </c>
      <c r="I9527">
        <v>3251</v>
      </c>
      <c r="J9527">
        <v>3236.06</v>
      </c>
      <c r="K9527">
        <v>387188</v>
      </c>
      <c r="L9527">
        <v>125296533980000</v>
      </c>
      <c r="M9527" t="s">
        <v>4269</v>
      </c>
      <c r="N9527">
        <v>209493</v>
      </c>
      <c r="O9527">
        <v>0.54110000000000003</v>
      </c>
    </row>
    <row r="9528" spans="1:15" x14ac:dyDescent="0.25">
      <c r="A9528" s="1">
        <v>43500</v>
      </c>
      <c r="B9528" s="2" t="s">
        <v>2450</v>
      </c>
      <c r="C9528" s="2" t="s">
        <v>16</v>
      </c>
      <c r="D9528">
        <v>3251</v>
      </c>
      <c r="E9528">
        <v>3251.35</v>
      </c>
      <c r="F9528">
        <v>3280.4</v>
      </c>
      <c r="G9528">
        <v>3228.2</v>
      </c>
      <c r="H9528">
        <v>3268.05</v>
      </c>
      <c r="I9528">
        <v>3266</v>
      </c>
      <c r="J9528">
        <v>3257.37</v>
      </c>
      <c r="K9528">
        <v>140277</v>
      </c>
      <c r="L9528">
        <v>45693403945000</v>
      </c>
      <c r="M9528" t="s">
        <v>4270</v>
      </c>
      <c r="N9528">
        <v>56327</v>
      </c>
      <c r="O9528">
        <v>0.40149999999999997</v>
      </c>
    </row>
    <row r="9529" spans="1:15" x14ac:dyDescent="0.25">
      <c r="A9529" s="1">
        <v>43501</v>
      </c>
      <c r="B9529" s="2" t="s">
        <v>2450</v>
      </c>
      <c r="C9529" s="2" t="s">
        <v>16</v>
      </c>
      <c r="D9529">
        <v>3266</v>
      </c>
      <c r="E9529">
        <v>3278</v>
      </c>
      <c r="F9529">
        <v>3316</v>
      </c>
      <c r="G9529">
        <v>3150.1</v>
      </c>
      <c r="H9529">
        <v>3170</v>
      </c>
      <c r="I9529">
        <v>3167.05</v>
      </c>
      <c r="J9529">
        <v>3231.58</v>
      </c>
      <c r="K9529">
        <v>503959</v>
      </c>
      <c r="L9529">
        <v>162858260395000</v>
      </c>
      <c r="M9529" t="s">
        <v>4271</v>
      </c>
      <c r="N9529">
        <v>211312</v>
      </c>
      <c r="O9529">
        <v>0.41930000000000001</v>
      </c>
    </row>
    <row r="9530" spans="1:15" x14ac:dyDescent="0.25">
      <c r="A9530" s="1">
        <v>43502</v>
      </c>
      <c r="B9530" s="2" t="s">
        <v>2450</v>
      </c>
      <c r="C9530" s="2" t="s">
        <v>16</v>
      </c>
      <c r="D9530">
        <v>3167.05</v>
      </c>
      <c r="E9530">
        <v>3188.5</v>
      </c>
      <c r="F9530">
        <v>3199.95</v>
      </c>
      <c r="G9530">
        <v>3105.05</v>
      </c>
      <c r="H9530">
        <v>3199.95</v>
      </c>
      <c r="I9530">
        <v>3181.4</v>
      </c>
      <c r="J9530">
        <v>3155.11</v>
      </c>
      <c r="K9530">
        <v>313476</v>
      </c>
      <c r="L9530">
        <v>98905216635000</v>
      </c>
      <c r="M9530" t="s">
        <v>4272</v>
      </c>
      <c r="N9530">
        <v>148428</v>
      </c>
      <c r="O9530">
        <v>0.47350000000000003</v>
      </c>
    </row>
    <row r="9531" spans="1:15" x14ac:dyDescent="0.25">
      <c r="A9531" s="1">
        <v>43503</v>
      </c>
      <c r="B9531" s="2" t="s">
        <v>2450</v>
      </c>
      <c r="C9531" s="2" t="s">
        <v>16</v>
      </c>
      <c r="D9531">
        <v>3181.4</v>
      </c>
      <c r="E9531">
        <v>3210</v>
      </c>
      <c r="F9531">
        <v>3230</v>
      </c>
      <c r="G9531">
        <v>3174.1</v>
      </c>
      <c r="H9531">
        <v>3210</v>
      </c>
      <c r="I9531">
        <v>3214.1</v>
      </c>
      <c r="J9531">
        <v>3202.82</v>
      </c>
      <c r="K9531">
        <v>374133</v>
      </c>
      <c r="L9531">
        <v>119828097045000</v>
      </c>
      <c r="M9531" t="s">
        <v>4273</v>
      </c>
      <c r="N9531">
        <v>159553</v>
      </c>
      <c r="O9531">
        <v>0.42649999999999999</v>
      </c>
    </row>
    <row r="9532" spans="1:15" x14ac:dyDescent="0.25">
      <c r="A9532" s="1">
        <v>43504</v>
      </c>
      <c r="B9532" s="2" t="s">
        <v>2450</v>
      </c>
      <c r="C9532" s="2" t="s">
        <v>16</v>
      </c>
      <c r="D9532">
        <v>3214.1</v>
      </c>
      <c r="E9532">
        <v>3138.5</v>
      </c>
      <c r="F9532">
        <v>3210</v>
      </c>
      <c r="G9532">
        <v>3095</v>
      </c>
      <c r="H9532">
        <v>3121</v>
      </c>
      <c r="I9532">
        <v>3110</v>
      </c>
      <c r="J9532">
        <v>3136.32</v>
      </c>
      <c r="K9532">
        <v>640983</v>
      </c>
      <c r="L9532">
        <v>201033015335000</v>
      </c>
      <c r="M9532" t="s">
        <v>4274</v>
      </c>
      <c r="N9532">
        <v>288636</v>
      </c>
      <c r="O9532">
        <v>0.45030000000000003</v>
      </c>
    </row>
    <row r="9533" spans="1:15" x14ac:dyDescent="0.25">
      <c r="A9533" s="1">
        <v>43507</v>
      </c>
      <c r="B9533" s="2" t="s">
        <v>2450</v>
      </c>
      <c r="C9533" s="2" t="s">
        <v>16</v>
      </c>
      <c r="D9533">
        <v>3110</v>
      </c>
      <c r="E9533">
        <v>3120</v>
      </c>
      <c r="F9533">
        <v>3132.3</v>
      </c>
      <c r="G9533">
        <v>3055.3</v>
      </c>
      <c r="H9533">
        <v>3119.9</v>
      </c>
      <c r="I9533">
        <v>3107.55</v>
      </c>
      <c r="J9533">
        <v>3105.67</v>
      </c>
      <c r="K9533">
        <v>265355</v>
      </c>
      <c r="L9533">
        <v>82410463790000</v>
      </c>
      <c r="M9533" t="s">
        <v>4275</v>
      </c>
      <c r="N9533">
        <v>98416</v>
      </c>
      <c r="O9533">
        <v>0.37090000000000006</v>
      </c>
    </row>
    <row r="9534" spans="1:15" x14ac:dyDescent="0.25">
      <c r="A9534" s="1">
        <v>43508</v>
      </c>
      <c r="B9534" s="2" t="s">
        <v>2450</v>
      </c>
      <c r="C9534" s="2" t="s">
        <v>16</v>
      </c>
      <c r="D9534">
        <v>3107.55</v>
      </c>
      <c r="E9534">
        <v>3105</v>
      </c>
      <c r="F9534">
        <v>3107</v>
      </c>
      <c r="G9534">
        <v>3001</v>
      </c>
      <c r="H9534">
        <v>3014.9</v>
      </c>
      <c r="I9534">
        <v>3008.6</v>
      </c>
      <c r="J9534">
        <v>3028.5</v>
      </c>
      <c r="K9534">
        <v>515301</v>
      </c>
      <c r="L9534">
        <v>156058859105000</v>
      </c>
      <c r="M9534" t="s">
        <v>4276</v>
      </c>
      <c r="N9534">
        <v>272680</v>
      </c>
      <c r="O9534">
        <v>0.5292</v>
      </c>
    </row>
    <row r="9535" spans="1:15" x14ac:dyDescent="0.25">
      <c r="A9535" s="1">
        <v>43509</v>
      </c>
      <c r="B9535" s="2" t="s">
        <v>2450</v>
      </c>
      <c r="C9535" s="2" t="s">
        <v>16</v>
      </c>
      <c r="D9535">
        <v>3008.6</v>
      </c>
      <c r="E9535">
        <v>3015</v>
      </c>
      <c r="F9535">
        <v>3034.8</v>
      </c>
      <c r="G9535">
        <v>2907</v>
      </c>
      <c r="H9535">
        <v>2912</v>
      </c>
      <c r="I9535">
        <v>2923.4</v>
      </c>
      <c r="J9535">
        <v>2957.75</v>
      </c>
      <c r="K9535">
        <v>504157</v>
      </c>
      <c r="L9535">
        <v>149117008590000</v>
      </c>
      <c r="M9535" t="s">
        <v>4277</v>
      </c>
      <c r="N9535">
        <v>278770</v>
      </c>
      <c r="O9535">
        <v>0.55290000000000006</v>
      </c>
    </row>
    <row r="9536" spans="1:15" x14ac:dyDescent="0.25">
      <c r="A9536" s="1">
        <v>43510</v>
      </c>
      <c r="B9536" s="2" t="s">
        <v>2450</v>
      </c>
      <c r="C9536" s="2" t="s">
        <v>16</v>
      </c>
      <c r="D9536">
        <v>2923.4</v>
      </c>
      <c r="E9536">
        <v>2915</v>
      </c>
      <c r="F9536">
        <v>2949</v>
      </c>
      <c r="G9536">
        <v>2900</v>
      </c>
      <c r="H9536">
        <v>2940.6</v>
      </c>
      <c r="I9536">
        <v>2924.6</v>
      </c>
      <c r="J9536">
        <v>2918.97</v>
      </c>
      <c r="K9536">
        <v>288540</v>
      </c>
      <c r="L9536">
        <v>84224064185000</v>
      </c>
      <c r="M9536" t="s">
        <v>4278</v>
      </c>
      <c r="N9536">
        <v>157668</v>
      </c>
      <c r="O9536">
        <v>0.5464</v>
      </c>
    </row>
    <row r="9537" spans="1:15" x14ac:dyDescent="0.25">
      <c r="A9537" s="1">
        <v>43511</v>
      </c>
      <c r="B9537" s="2" t="s">
        <v>2450</v>
      </c>
      <c r="C9537" s="2" t="s">
        <v>16</v>
      </c>
      <c r="D9537">
        <v>2924.6</v>
      </c>
      <c r="E9537">
        <v>2945</v>
      </c>
      <c r="F9537">
        <v>2945</v>
      </c>
      <c r="G9537">
        <v>2846</v>
      </c>
      <c r="H9537">
        <v>2859</v>
      </c>
      <c r="I9537">
        <v>2858.35</v>
      </c>
      <c r="J9537">
        <v>2873.39</v>
      </c>
      <c r="K9537">
        <v>374811</v>
      </c>
      <c r="L9537">
        <v>107697843359999.98</v>
      </c>
      <c r="M9537" t="s">
        <v>4279</v>
      </c>
      <c r="N9537">
        <v>207167</v>
      </c>
      <c r="O9537">
        <v>0.55270000000000008</v>
      </c>
    </row>
    <row r="9538" spans="1:15" x14ac:dyDescent="0.25">
      <c r="A9538" s="1">
        <v>43514</v>
      </c>
      <c r="B9538" s="2" t="s">
        <v>2450</v>
      </c>
      <c r="C9538" s="2" t="s">
        <v>16</v>
      </c>
      <c r="D9538">
        <v>2858.35</v>
      </c>
      <c r="E9538">
        <v>2860</v>
      </c>
      <c r="F9538">
        <v>2939</v>
      </c>
      <c r="G9538">
        <v>2759</v>
      </c>
      <c r="H9538">
        <v>2927.1</v>
      </c>
      <c r="I9538">
        <v>2911.7</v>
      </c>
      <c r="J9538">
        <v>2852.98</v>
      </c>
      <c r="K9538">
        <v>700981</v>
      </c>
      <c r="L9538">
        <v>199988749340000</v>
      </c>
      <c r="M9538" t="s">
        <v>4280</v>
      </c>
      <c r="N9538">
        <v>293607</v>
      </c>
      <c r="O9538">
        <v>0.41889999999999999</v>
      </c>
    </row>
    <row r="9539" spans="1:15" x14ac:dyDescent="0.25">
      <c r="A9539" s="1">
        <v>43515</v>
      </c>
      <c r="B9539" s="2" t="s">
        <v>2450</v>
      </c>
      <c r="C9539" s="2" t="s">
        <v>16</v>
      </c>
      <c r="D9539">
        <v>2911.7</v>
      </c>
      <c r="E9539">
        <v>2910.2</v>
      </c>
      <c r="F9539">
        <v>2975.95</v>
      </c>
      <c r="G9539">
        <v>2851</v>
      </c>
      <c r="H9539">
        <v>2880</v>
      </c>
      <c r="I9539">
        <v>2873.55</v>
      </c>
      <c r="J9539">
        <v>2922.17</v>
      </c>
      <c r="K9539">
        <v>484180</v>
      </c>
      <c r="L9539">
        <v>141485672320000</v>
      </c>
      <c r="M9539" t="s">
        <v>4281</v>
      </c>
      <c r="N9539">
        <v>134194</v>
      </c>
      <c r="O9539">
        <v>0.2772</v>
      </c>
    </row>
    <row r="9540" spans="1:15" x14ac:dyDescent="0.25">
      <c r="A9540" s="1">
        <v>43516</v>
      </c>
      <c r="B9540" s="2" t="s">
        <v>2450</v>
      </c>
      <c r="C9540" s="2" t="s">
        <v>16</v>
      </c>
      <c r="D9540">
        <v>2873.55</v>
      </c>
      <c r="E9540">
        <v>2884</v>
      </c>
      <c r="F9540">
        <v>2930</v>
      </c>
      <c r="G9540">
        <v>2884</v>
      </c>
      <c r="H9540">
        <v>2929</v>
      </c>
      <c r="I9540">
        <v>2922.3</v>
      </c>
      <c r="J9540">
        <v>2907.45</v>
      </c>
      <c r="K9540">
        <v>271061</v>
      </c>
      <c r="L9540">
        <v>78809710470000</v>
      </c>
      <c r="M9540" t="s">
        <v>4282</v>
      </c>
      <c r="N9540">
        <v>115438</v>
      </c>
      <c r="O9540">
        <v>0.42590000000000006</v>
      </c>
    </row>
    <row r="9541" spans="1:15" x14ac:dyDescent="0.25">
      <c r="A9541" s="1">
        <v>43517</v>
      </c>
      <c r="B9541" s="2" t="s">
        <v>2450</v>
      </c>
      <c r="C9541" s="2" t="s">
        <v>16</v>
      </c>
      <c r="D9541">
        <v>2922.3</v>
      </c>
      <c r="E9541">
        <v>2943.95</v>
      </c>
      <c r="F9541">
        <v>3018</v>
      </c>
      <c r="G9541">
        <v>2935</v>
      </c>
      <c r="H9541">
        <v>3011.05</v>
      </c>
      <c r="I9541">
        <v>3001.6</v>
      </c>
      <c r="J9541">
        <v>2988.44</v>
      </c>
      <c r="K9541">
        <v>724297</v>
      </c>
      <c r="L9541">
        <v>216451701615000</v>
      </c>
      <c r="M9541" t="s">
        <v>4283</v>
      </c>
      <c r="N9541">
        <v>447832</v>
      </c>
      <c r="O9541">
        <v>0.61829999999999996</v>
      </c>
    </row>
    <row r="9542" spans="1:15" x14ac:dyDescent="0.25">
      <c r="A9542" s="1">
        <v>43518</v>
      </c>
      <c r="B9542" s="2" t="s">
        <v>2450</v>
      </c>
      <c r="C9542" s="2" t="s">
        <v>16</v>
      </c>
      <c r="D9542">
        <v>3001.6</v>
      </c>
      <c r="E9542">
        <v>3008</v>
      </c>
      <c r="F9542">
        <v>3057.3</v>
      </c>
      <c r="G9542">
        <v>2972.7</v>
      </c>
      <c r="H9542">
        <v>3012</v>
      </c>
      <c r="I9542">
        <v>3012.8</v>
      </c>
      <c r="J9542">
        <v>3030.48</v>
      </c>
      <c r="K9542">
        <v>313430</v>
      </c>
      <c r="L9542">
        <v>94984258545000</v>
      </c>
      <c r="M9542" t="s">
        <v>4284</v>
      </c>
      <c r="N9542">
        <v>148350</v>
      </c>
      <c r="O9542">
        <v>0.4733</v>
      </c>
    </row>
    <row r="9543" spans="1:15" x14ac:dyDescent="0.25">
      <c r="A9543" s="1">
        <v>43521</v>
      </c>
      <c r="B9543" s="2" t="s">
        <v>2450</v>
      </c>
      <c r="C9543" s="2" t="s">
        <v>16</v>
      </c>
      <c r="D9543">
        <v>3012.8</v>
      </c>
      <c r="E9543">
        <v>3013.2</v>
      </c>
      <c r="F9543">
        <v>3077</v>
      </c>
      <c r="G9543">
        <v>2982</v>
      </c>
      <c r="H9543">
        <v>3056</v>
      </c>
      <c r="I9543">
        <v>3048.2</v>
      </c>
      <c r="J9543">
        <v>3032.36</v>
      </c>
      <c r="K9543">
        <v>336072</v>
      </c>
      <c r="L9543">
        <v>101909110735000</v>
      </c>
      <c r="M9543" t="s">
        <v>4285</v>
      </c>
      <c r="N9543">
        <v>171178</v>
      </c>
      <c r="O9543">
        <v>0.50929999999999997</v>
      </c>
    </row>
    <row r="9544" spans="1:15" x14ac:dyDescent="0.25">
      <c r="A9544" s="1">
        <v>43522</v>
      </c>
      <c r="B9544" s="2" t="s">
        <v>2450</v>
      </c>
      <c r="C9544" s="2" t="s">
        <v>16</v>
      </c>
      <c r="D9544">
        <v>3048.2</v>
      </c>
      <c r="E9544">
        <v>3056</v>
      </c>
      <c r="F9544">
        <v>3092.95</v>
      </c>
      <c r="G9544">
        <v>3018.25</v>
      </c>
      <c r="H9544">
        <v>3075</v>
      </c>
      <c r="I9544">
        <v>3073.5</v>
      </c>
      <c r="J9544">
        <v>3067.1</v>
      </c>
      <c r="K9544">
        <v>568492</v>
      </c>
      <c r="L9544">
        <v>174362308470000</v>
      </c>
      <c r="M9544" t="s">
        <v>4286</v>
      </c>
      <c r="N9544">
        <v>224783</v>
      </c>
      <c r="O9544">
        <v>0.39539999999999997</v>
      </c>
    </row>
    <row r="9545" spans="1:15" x14ac:dyDescent="0.25">
      <c r="A9545" s="1">
        <v>43523</v>
      </c>
      <c r="B9545" s="2" t="s">
        <v>2450</v>
      </c>
      <c r="C9545" s="2" t="s">
        <v>16</v>
      </c>
      <c r="D9545">
        <v>3073.5</v>
      </c>
      <c r="E9545">
        <v>3080</v>
      </c>
      <c r="F9545">
        <v>3108.95</v>
      </c>
      <c r="G9545">
        <v>3023.35</v>
      </c>
      <c r="H9545">
        <v>3060</v>
      </c>
      <c r="I9545">
        <v>3058.6</v>
      </c>
      <c r="J9545">
        <v>3067.58</v>
      </c>
      <c r="K9545">
        <v>393442</v>
      </c>
      <c r="L9545">
        <v>120691593825000</v>
      </c>
      <c r="M9545" t="s">
        <v>4287</v>
      </c>
      <c r="N9545">
        <v>181025</v>
      </c>
      <c r="O9545">
        <v>0.46010000000000001</v>
      </c>
    </row>
    <row r="9546" spans="1:15" x14ac:dyDescent="0.25">
      <c r="A9546" s="1">
        <v>43524</v>
      </c>
      <c r="B9546" s="2" t="s">
        <v>2450</v>
      </c>
      <c r="C9546" s="2" t="s">
        <v>16</v>
      </c>
      <c r="D9546">
        <v>3058.6</v>
      </c>
      <c r="E9546">
        <v>3071</v>
      </c>
      <c r="F9546">
        <v>3098.6</v>
      </c>
      <c r="G9546">
        <v>3032.9</v>
      </c>
      <c r="H9546">
        <v>3059</v>
      </c>
      <c r="I9546">
        <v>3056.9</v>
      </c>
      <c r="J9546">
        <v>3058.08</v>
      </c>
      <c r="K9546">
        <v>447041</v>
      </c>
      <c r="L9546">
        <v>136708572540000.02</v>
      </c>
      <c r="M9546" t="s">
        <v>4288</v>
      </c>
      <c r="N9546">
        <v>308055</v>
      </c>
      <c r="O9546">
        <v>0.68909999999999993</v>
      </c>
    </row>
    <row r="9547" spans="1:15" x14ac:dyDescent="0.25">
      <c r="A9547" s="1">
        <v>43525</v>
      </c>
      <c r="B9547" s="2" t="s">
        <v>2450</v>
      </c>
      <c r="C9547" s="2" t="s">
        <v>16</v>
      </c>
      <c r="D9547">
        <v>3056.9</v>
      </c>
      <c r="E9547">
        <v>3083</v>
      </c>
      <c r="F9547">
        <v>3090.35</v>
      </c>
      <c r="G9547">
        <v>3062.3</v>
      </c>
      <c r="H9547">
        <v>3074</v>
      </c>
      <c r="I9547">
        <v>3077.25</v>
      </c>
      <c r="J9547">
        <v>3075.55</v>
      </c>
      <c r="K9547">
        <v>217420</v>
      </c>
      <c r="L9547">
        <v>66868699800000</v>
      </c>
      <c r="M9547" t="s">
        <v>4289</v>
      </c>
      <c r="N9547">
        <v>138999</v>
      </c>
      <c r="O9547">
        <v>0.63929999999999998</v>
      </c>
    </row>
    <row r="9548" spans="1:15" x14ac:dyDescent="0.25">
      <c r="A9548" s="1">
        <v>43529</v>
      </c>
      <c r="B9548" s="2" t="s">
        <v>2450</v>
      </c>
      <c r="C9548" s="2" t="s">
        <v>16</v>
      </c>
      <c r="D9548">
        <v>3077.25</v>
      </c>
      <c r="E9548">
        <v>3065.2</v>
      </c>
      <c r="F9548">
        <v>3100.25</v>
      </c>
      <c r="G9548">
        <v>3060</v>
      </c>
      <c r="H9548">
        <v>3070</v>
      </c>
      <c r="I9548">
        <v>3068.85</v>
      </c>
      <c r="J9548">
        <v>3076.76</v>
      </c>
      <c r="K9548">
        <v>246280</v>
      </c>
      <c r="L9548">
        <v>75774410220000</v>
      </c>
      <c r="M9548" t="s">
        <v>4290</v>
      </c>
      <c r="N9548">
        <v>135390</v>
      </c>
      <c r="O9548">
        <v>0.54969999999999997</v>
      </c>
    </row>
    <row r="9549" spans="1:15" x14ac:dyDescent="0.25">
      <c r="A9549" s="1">
        <v>43530</v>
      </c>
      <c r="B9549" s="2" t="s">
        <v>2450</v>
      </c>
      <c r="C9549" s="2" t="s">
        <v>16</v>
      </c>
      <c r="D9549">
        <v>3068.85</v>
      </c>
      <c r="E9549">
        <v>3086.95</v>
      </c>
      <c r="F9549">
        <v>3086.95</v>
      </c>
      <c r="G9549">
        <v>3009</v>
      </c>
      <c r="H9549">
        <v>3025.5</v>
      </c>
      <c r="I9549">
        <v>3026.85</v>
      </c>
      <c r="J9549">
        <v>3043.85</v>
      </c>
      <c r="K9549">
        <v>383038</v>
      </c>
      <c r="L9549">
        <v>116591026390000.02</v>
      </c>
      <c r="M9549" t="s">
        <v>4291</v>
      </c>
      <c r="N9549">
        <v>223434</v>
      </c>
      <c r="O9549">
        <v>0.58330000000000004</v>
      </c>
    </row>
    <row r="9550" spans="1:15" x14ac:dyDescent="0.25">
      <c r="A9550" s="1">
        <v>43531</v>
      </c>
      <c r="B9550" s="2" t="s">
        <v>2450</v>
      </c>
      <c r="C9550" s="2" t="s">
        <v>16</v>
      </c>
      <c r="D9550">
        <v>3026.85</v>
      </c>
      <c r="E9550">
        <v>3045</v>
      </c>
      <c r="F9550">
        <v>3069</v>
      </c>
      <c r="G9550">
        <v>3028.7</v>
      </c>
      <c r="H9550">
        <v>3034.95</v>
      </c>
      <c r="I9550">
        <v>3043.85</v>
      </c>
      <c r="J9550">
        <v>3049.86</v>
      </c>
      <c r="K9550">
        <v>254411</v>
      </c>
      <c r="L9550">
        <v>77591857305000</v>
      </c>
      <c r="M9550" t="s">
        <v>4292</v>
      </c>
      <c r="N9550">
        <v>147882</v>
      </c>
      <c r="O9550">
        <v>0.58130000000000004</v>
      </c>
    </row>
    <row r="9551" spans="1:15" x14ac:dyDescent="0.25">
      <c r="A9551" s="1">
        <v>43532</v>
      </c>
      <c r="B9551" s="2" t="s">
        <v>2450</v>
      </c>
      <c r="C9551" s="2" t="s">
        <v>16</v>
      </c>
      <c r="D9551">
        <v>3043.85</v>
      </c>
      <c r="E9551">
        <v>3041</v>
      </c>
      <c r="F9551">
        <v>3079.5</v>
      </c>
      <c r="G9551">
        <v>3021</v>
      </c>
      <c r="H9551">
        <v>3071.25</v>
      </c>
      <c r="I9551">
        <v>3071.2</v>
      </c>
      <c r="J9551">
        <v>3049.52</v>
      </c>
      <c r="K9551">
        <v>190651</v>
      </c>
      <c r="L9551">
        <v>58139448390000</v>
      </c>
      <c r="M9551" t="s">
        <v>4293</v>
      </c>
      <c r="N9551">
        <v>89172</v>
      </c>
      <c r="O9551">
        <v>0.46770000000000006</v>
      </c>
    </row>
    <row r="9552" spans="1:15" x14ac:dyDescent="0.25">
      <c r="A9552" s="1">
        <v>43535</v>
      </c>
      <c r="B9552" s="2" t="s">
        <v>2450</v>
      </c>
      <c r="C9552" s="2" t="s">
        <v>16</v>
      </c>
      <c r="D9552">
        <v>3071.2</v>
      </c>
      <c r="E9552">
        <v>3086</v>
      </c>
      <c r="F9552">
        <v>3139.5</v>
      </c>
      <c r="G9552">
        <v>3066.5</v>
      </c>
      <c r="H9552">
        <v>3135</v>
      </c>
      <c r="I9552">
        <v>3133.45</v>
      </c>
      <c r="J9552">
        <v>3109.09</v>
      </c>
      <c r="K9552">
        <v>336189</v>
      </c>
      <c r="L9552">
        <v>104524190460000</v>
      </c>
      <c r="M9552" t="s">
        <v>4294</v>
      </c>
      <c r="N9552">
        <v>176814</v>
      </c>
      <c r="O9552">
        <v>0.52590000000000003</v>
      </c>
    </row>
    <row r="9553" spans="1:15" x14ac:dyDescent="0.25">
      <c r="A9553" s="1">
        <v>43536</v>
      </c>
      <c r="B9553" s="2" t="s">
        <v>2450</v>
      </c>
      <c r="C9553" s="2" t="s">
        <v>16</v>
      </c>
      <c r="D9553">
        <v>3133.45</v>
      </c>
      <c r="E9553">
        <v>3165.9</v>
      </c>
      <c r="F9553">
        <v>3178.8</v>
      </c>
      <c r="G9553">
        <v>3120.9</v>
      </c>
      <c r="H9553">
        <v>3125.05</v>
      </c>
      <c r="I9553">
        <v>3135.15</v>
      </c>
      <c r="J9553">
        <v>3151.78</v>
      </c>
      <c r="K9553">
        <v>413123</v>
      </c>
      <c r="L9553">
        <v>130207139059999.98</v>
      </c>
      <c r="M9553" t="s">
        <v>4295</v>
      </c>
      <c r="N9553">
        <v>233767</v>
      </c>
      <c r="O9553">
        <v>0.56590000000000007</v>
      </c>
    </row>
    <row r="9554" spans="1:15" x14ac:dyDescent="0.25">
      <c r="A9554" s="1">
        <v>43537</v>
      </c>
      <c r="B9554" s="2" t="s">
        <v>2450</v>
      </c>
      <c r="C9554" s="2" t="s">
        <v>16</v>
      </c>
      <c r="D9554">
        <v>3135.15</v>
      </c>
      <c r="E9554">
        <v>3136</v>
      </c>
      <c r="F9554">
        <v>3150</v>
      </c>
      <c r="G9554">
        <v>3093.9</v>
      </c>
      <c r="H9554">
        <v>3122</v>
      </c>
      <c r="I9554">
        <v>3126.95</v>
      </c>
      <c r="J9554">
        <v>3117.8</v>
      </c>
      <c r="K9554">
        <v>298030</v>
      </c>
      <c r="L9554">
        <v>92919853615000</v>
      </c>
      <c r="M9554" t="s">
        <v>4296</v>
      </c>
      <c r="N9554">
        <v>175105</v>
      </c>
      <c r="O9554">
        <v>0.58750000000000002</v>
      </c>
    </row>
    <row r="9555" spans="1:15" x14ac:dyDescent="0.25">
      <c r="A9555" s="1">
        <v>43538</v>
      </c>
      <c r="B9555" s="2" t="s">
        <v>2450</v>
      </c>
      <c r="C9555" s="2" t="s">
        <v>16</v>
      </c>
      <c r="D9555">
        <v>3126.95</v>
      </c>
      <c r="E9555">
        <v>3135</v>
      </c>
      <c r="F9555">
        <v>3170</v>
      </c>
      <c r="G9555">
        <v>3116</v>
      </c>
      <c r="H9555">
        <v>3151</v>
      </c>
      <c r="I9555">
        <v>3149.4</v>
      </c>
      <c r="J9555">
        <v>3151.06</v>
      </c>
      <c r="K9555">
        <v>293230</v>
      </c>
      <c r="L9555">
        <v>92398575540000</v>
      </c>
      <c r="M9555" t="s">
        <v>4297</v>
      </c>
      <c r="N9555">
        <v>156274</v>
      </c>
      <c r="O9555">
        <v>0.53290000000000004</v>
      </c>
    </row>
    <row r="9556" spans="1:15" x14ac:dyDescent="0.25">
      <c r="A9556" s="1">
        <v>43539</v>
      </c>
      <c r="B9556" s="2" t="s">
        <v>2450</v>
      </c>
      <c r="C9556" s="2" t="s">
        <v>16</v>
      </c>
      <c r="D9556">
        <v>3149.4</v>
      </c>
      <c r="E9556">
        <v>3160</v>
      </c>
      <c r="F9556">
        <v>3169</v>
      </c>
      <c r="G9556">
        <v>3054.7</v>
      </c>
      <c r="H9556">
        <v>3070</v>
      </c>
      <c r="I9556">
        <v>3066.55</v>
      </c>
      <c r="J9556">
        <v>3103.87</v>
      </c>
      <c r="K9556">
        <v>403251</v>
      </c>
      <c r="L9556">
        <v>125163696840000.02</v>
      </c>
      <c r="M9556" t="s">
        <v>4298</v>
      </c>
      <c r="N9556">
        <v>272784</v>
      </c>
      <c r="O9556">
        <v>0.6765000000000001</v>
      </c>
    </row>
    <row r="9557" spans="1:15" x14ac:dyDescent="0.25">
      <c r="A9557" s="1">
        <v>43542</v>
      </c>
      <c r="B9557" s="2" t="s">
        <v>2450</v>
      </c>
      <c r="C9557" s="2" t="s">
        <v>16</v>
      </c>
      <c r="D9557">
        <v>3066.55</v>
      </c>
      <c r="E9557">
        <v>3090</v>
      </c>
      <c r="F9557">
        <v>3134.9</v>
      </c>
      <c r="G9557">
        <v>3060.1</v>
      </c>
      <c r="H9557">
        <v>3129.5</v>
      </c>
      <c r="I9557">
        <v>3123.35</v>
      </c>
      <c r="J9557">
        <v>3092.24</v>
      </c>
      <c r="K9557">
        <v>238905</v>
      </c>
      <c r="L9557">
        <v>73875088650000</v>
      </c>
      <c r="M9557" t="s">
        <v>4299</v>
      </c>
      <c r="N9557">
        <v>113227</v>
      </c>
      <c r="O9557">
        <v>0.47389999999999999</v>
      </c>
    </row>
    <row r="9558" spans="1:15" x14ac:dyDescent="0.25">
      <c r="A9558" s="1">
        <v>43543</v>
      </c>
      <c r="B9558" s="2" t="s">
        <v>2450</v>
      </c>
      <c r="C9558" s="2" t="s">
        <v>16</v>
      </c>
      <c r="D9558">
        <v>3123.35</v>
      </c>
      <c r="E9558">
        <v>3128</v>
      </c>
      <c r="F9558">
        <v>3138.85</v>
      </c>
      <c r="G9558">
        <v>3084</v>
      </c>
      <c r="H9558">
        <v>3122</v>
      </c>
      <c r="I9558">
        <v>3125.4</v>
      </c>
      <c r="J9558">
        <v>3111.23</v>
      </c>
      <c r="K9558">
        <v>184380</v>
      </c>
      <c r="L9558">
        <v>57364838370000.008</v>
      </c>
      <c r="M9558" t="s">
        <v>4300</v>
      </c>
      <c r="N9558">
        <v>99565</v>
      </c>
      <c r="O9558">
        <v>0.54</v>
      </c>
    </row>
    <row r="9559" spans="1:15" x14ac:dyDescent="0.25">
      <c r="A9559" s="1">
        <v>43544</v>
      </c>
      <c r="B9559" s="2" t="s">
        <v>2450</v>
      </c>
      <c r="C9559" s="2" t="s">
        <v>16</v>
      </c>
      <c r="D9559">
        <v>3125.4</v>
      </c>
      <c r="E9559">
        <v>3126.8</v>
      </c>
      <c r="F9559">
        <v>3135</v>
      </c>
      <c r="G9559">
        <v>3079.4</v>
      </c>
      <c r="H9559">
        <v>3095</v>
      </c>
      <c r="I9559">
        <v>3088.1</v>
      </c>
      <c r="J9559">
        <v>3100.05</v>
      </c>
      <c r="K9559">
        <v>257001</v>
      </c>
      <c r="L9559">
        <v>79671598705000</v>
      </c>
      <c r="M9559" t="s">
        <v>4301</v>
      </c>
      <c r="N9559">
        <v>170535</v>
      </c>
      <c r="O9559">
        <v>0.66359999999999997</v>
      </c>
    </row>
    <row r="9560" spans="1:15" x14ac:dyDescent="0.25">
      <c r="A9560" s="1">
        <v>43546</v>
      </c>
      <c r="B9560" s="2" t="s">
        <v>2450</v>
      </c>
      <c r="C9560" s="2" t="s">
        <v>16</v>
      </c>
      <c r="D9560">
        <v>3088.1</v>
      </c>
      <c r="E9560">
        <v>3094</v>
      </c>
      <c r="F9560">
        <v>3117.9</v>
      </c>
      <c r="G9560">
        <v>3088</v>
      </c>
      <c r="H9560">
        <v>3100</v>
      </c>
      <c r="I9560">
        <v>3098.6</v>
      </c>
      <c r="J9560">
        <v>3098.2</v>
      </c>
      <c r="K9560">
        <v>197654</v>
      </c>
      <c r="L9560">
        <v>61237176104999.992</v>
      </c>
      <c r="M9560" t="s">
        <v>4302</v>
      </c>
      <c r="N9560">
        <v>127415</v>
      </c>
      <c r="O9560">
        <v>0.64459999999999995</v>
      </c>
    </row>
    <row r="9561" spans="1:15" x14ac:dyDescent="0.25">
      <c r="A9561" s="1">
        <v>43549</v>
      </c>
      <c r="B9561" s="2" t="s">
        <v>2450</v>
      </c>
      <c r="C9561" s="2" t="s">
        <v>16</v>
      </c>
      <c r="D9561">
        <v>3098.6</v>
      </c>
      <c r="E9561">
        <v>3074.75</v>
      </c>
      <c r="F9561">
        <v>3099</v>
      </c>
      <c r="G9561">
        <v>3061.1</v>
      </c>
      <c r="H9561">
        <v>3094</v>
      </c>
      <c r="I9561">
        <v>3090.75</v>
      </c>
      <c r="J9561">
        <v>3085.32</v>
      </c>
      <c r="K9561">
        <v>224948</v>
      </c>
      <c r="L9561">
        <v>69403716254999.992</v>
      </c>
      <c r="M9561" t="s">
        <v>4303</v>
      </c>
      <c r="N9561">
        <v>167010</v>
      </c>
      <c r="O9561">
        <v>0.74239999999999995</v>
      </c>
    </row>
    <row r="9562" spans="1:15" x14ac:dyDescent="0.25">
      <c r="A9562" s="1">
        <v>43550</v>
      </c>
      <c r="B9562" s="2" t="s">
        <v>2450</v>
      </c>
      <c r="C9562" s="2" t="s">
        <v>16</v>
      </c>
      <c r="D9562">
        <v>3090.75</v>
      </c>
      <c r="E9562">
        <v>3100</v>
      </c>
      <c r="F9562">
        <v>3132</v>
      </c>
      <c r="G9562">
        <v>3060</v>
      </c>
      <c r="H9562">
        <v>3100</v>
      </c>
      <c r="I9562">
        <v>3099.15</v>
      </c>
      <c r="J9562">
        <v>3097.86</v>
      </c>
      <c r="K9562">
        <v>340645</v>
      </c>
      <c r="L9562">
        <v>105527164675000</v>
      </c>
      <c r="M9562" t="s">
        <v>4304</v>
      </c>
      <c r="N9562">
        <v>217900</v>
      </c>
      <c r="O9562">
        <v>0.63970000000000005</v>
      </c>
    </row>
    <row r="9563" spans="1:15" x14ac:dyDescent="0.25">
      <c r="A9563" s="1">
        <v>43551</v>
      </c>
      <c r="B9563" s="2" t="s">
        <v>2450</v>
      </c>
      <c r="C9563" s="2" t="s">
        <v>16</v>
      </c>
      <c r="D9563">
        <v>3099.15</v>
      </c>
      <c r="E9563">
        <v>3117</v>
      </c>
      <c r="F9563">
        <v>3117</v>
      </c>
      <c r="G9563">
        <v>3078</v>
      </c>
      <c r="H9563">
        <v>3098</v>
      </c>
      <c r="I9563">
        <v>3096.9</v>
      </c>
      <c r="J9563">
        <v>3094.4</v>
      </c>
      <c r="K9563">
        <v>360838</v>
      </c>
      <c r="L9563">
        <v>111657592015000.02</v>
      </c>
      <c r="M9563" t="s">
        <v>4305</v>
      </c>
      <c r="N9563">
        <v>226146</v>
      </c>
      <c r="O9563">
        <v>0.62670000000000003</v>
      </c>
    </row>
    <row r="9564" spans="1:15" x14ac:dyDescent="0.25">
      <c r="A9564" s="1">
        <v>43552</v>
      </c>
      <c r="B9564" s="2" t="s">
        <v>2450</v>
      </c>
      <c r="C9564" s="2" t="s">
        <v>16</v>
      </c>
      <c r="D9564">
        <v>3096.9</v>
      </c>
      <c r="E9564">
        <v>3092</v>
      </c>
      <c r="F9564">
        <v>3118.5</v>
      </c>
      <c r="G9564">
        <v>3028</v>
      </c>
      <c r="H9564">
        <v>3066.5</v>
      </c>
      <c r="I9564">
        <v>3096.55</v>
      </c>
      <c r="J9564">
        <v>3095.46</v>
      </c>
      <c r="K9564">
        <v>3470524</v>
      </c>
      <c r="L9564">
        <v>1074287927060000</v>
      </c>
      <c r="M9564" t="s">
        <v>4306</v>
      </c>
      <c r="N9564">
        <v>2843639</v>
      </c>
      <c r="O9564">
        <v>0.81940000000000002</v>
      </c>
    </row>
    <row r="9565" spans="1:15" x14ac:dyDescent="0.25">
      <c r="A9565" s="1">
        <v>43553</v>
      </c>
      <c r="B9565" s="2" t="s">
        <v>2450</v>
      </c>
      <c r="C9565" s="2" t="s">
        <v>16</v>
      </c>
      <c r="D9565">
        <v>3096.55</v>
      </c>
      <c r="E9565">
        <v>3120</v>
      </c>
      <c r="F9565">
        <v>3139</v>
      </c>
      <c r="G9565">
        <v>3045</v>
      </c>
      <c r="H9565">
        <v>3083.85</v>
      </c>
      <c r="I9565">
        <v>3085.5</v>
      </c>
      <c r="J9565">
        <v>3091.69</v>
      </c>
      <c r="K9565">
        <v>595114</v>
      </c>
      <c r="L9565">
        <v>183990929280000</v>
      </c>
      <c r="M9565" t="s">
        <v>4307</v>
      </c>
      <c r="N9565">
        <v>307020</v>
      </c>
      <c r="O9565">
        <v>0.51590000000000003</v>
      </c>
    </row>
    <row r="9566" spans="1:15" x14ac:dyDescent="0.25">
      <c r="A9566" s="1">
        <v>43556</v>
      </c>
      <c r="B9566" s="2" t="s">
        <v>2450</v>
      </c>
      <c r="C9566" s="2" t="s">
        <v>16</v>
      </c>
      <c r="D9566">
        <v>3085.5</v>
      </c>
      <c r="E9566">
        <v>3104.95</v>
      </c>
      <c r="F9566">
        <v>3109</v>
      </c>
      <c r="G9566">
        <v>3044</v>
      </c>
      <c r="H9566">
        <v>3046</v>
      </c>
      <c r="I9566">
        <v>3049.85</v>
      </c>
      <c r="J9566">
        <v>3071.67</v>
      </c>
      <c r="K9566">
        <v>497409</v>
      </c>
      <c r="L9566">
        <v>152787712120000</v>
      </c>
      <c r="M9566" t="s">
        <v>4308</v>
      </c>
      <c r="N9566">
        <v>285948</v>
      </c>
      <c r="O9566">
        <v>0.57490000000000008</v>
      </c>
    </row>
    <row r="9567" spans="1:15" x14ac:dyDescent="0.25">
      <c r="A9567" s="1">
        <v>43557</v>
      </c>
      <c r="B9567" s="2" t="s">
        <v>2450</v>
      </c>
      <c r="C9567" s="2" t="s">
        <v>16</v>
      </c>
      <c r="D9567">
        <v>3049.85</v>
      </c>
      <c r="E9567">
        <v>3056</v>
      </c>
      <c r="F9567">
        <v>3059.6</v>
      </c>
      <c r="G9567">
        <v>2980.4</v>
      </c>
      <c r="H9567">
        <v>2995.85</v>
      </c>
      <c r="I9567">
        <v>2994.2</v>
      </c>
      <c r="J9567">
        <v>3006.77</v>
      </c>
      <c r="K9567">
        <v>378147</v>
      </c>
      <c r="L9567">
        <v>113700193665000.02</v>
      </c>
      <c r="M9567" t="s">
        <v>4309</v>
      </c>
      <c r="N9567">
        <v>177606</v>
      </c>
      <c r="O9567">
        <v>0.46970000000000001</v>
      </c>
    </row>
    <row r="9568" spans="1:15" x14ac:dyDescent="0.25">
      <c r="A9568" s="1">
        <v>43558</v>
      </c>
      <c r="B9568" s="2" t="s">
        <v>2450</v>
      </c>
      <c r="C9568" s="2" t="s">
        <v>16</v>
      </c>
      <c r="D9568">
        <v>2994.2</v>
      </c>
      <c r="E9568">
        <v>2990</v>
      </c>
      <c r="F9568">
        <v>3013.5</v>
      </c>
      <c r="G9568">
        <v>2955.2</v>
      </c>
      <c r="H9568">
        <v>2988.55</v>
      </c>
      <c r="I9568">
        <v>2990.1</v>
      </c>
      <c r="J9568">
        <v>2987.08</v>
      </c>
      <c r="K9568">
        <v>439719</v>
      </c>
      <c r="L9568">
        <v>131347389870000</v>
      </c>
      <c r="M9568" t="s">
        <v>4310</v>
      </c>
      <c r="N9568">
        <v>213343</v>
      </c>
      <c r="O9568">
        <v>0.48520000000000002</v>
      </c>
    </row>
    <row r="9569" spans="1:15" x14ac:dyDescent="0.25">
      <c r="A9569" s="1">
        <v>43559</v>
      </c>
      <c r="B9569" s="2" t="s">
        <v>2450</v>
      </c>
      <c r="C9569" s="2" t="s">
        <v>16</v>
      </c>
      <c r="D9569">
        <v>2990.1</v>
      </c>
      <c r="E9569">
        <v>3001.95</v>
      </c>
      <c r="F9569">
        <v>3055</v>
      </c>
      <c r="G9569">
        <v>2984.15</v>
      </c>
      <c r="H9569">
        <v>3050</v>
      </c>
      <c r="I9569">
        <v>3041.8</v>
      </c>
      <c r="J9569">
        <v>3024.55</v>
      </c>
      <c r="K9569">
        <v>464430</v>
      </c>
      <c r="L9569">
        <v>140469318555000</v>
      </c>
      <c r="M9569" t="s">
        <v>4311</v>
      </c>
      <c r="N9569">
        <v>267026</v>
      </c>
      <c r="O9569">
        <v>0.57500000000000007</v>
      </c>
    </row>
    <row r="9570" spans="1:15" x14ac:dyDescent="0.25">
      <c r="A9570" s="1">
        <v>43560</v>
      </c>
      <c r="B9570" s="2" t="s">
        <v>2450</v>
      </c>
      <c r="C9570" s="2" t="s">
        <v>16</v>
      </c>
      <c r="D9570">
        <v>3041.8</v>
      </c>
      <c r="E9570">
        <v>3048</v>
      </c>
      <c r="F9570">
        <v>3051.05</v>
      </c>
      <c r="G9570">
        <v>2985.75</v>
      </c>
      <c r="H9570">
        <v>2998</v>
      </c>
      <c r="I9570">
        <v>2994.05</v>
      </c>
      <c r="J9570">
        <v>3006.01</v>
      </c>
      <c r="K9570">
        <v>387504</v>
      </c>
      <c r="L9570">
        <v>116483916130000</v>
      </c>
      <c r="M9570" t="s">
        <v>4312</v>
      </c>
      <c r="N9570">
        <v>196414</v>
      </c>
      <c r="O9570">
        <v>0.50690000000000002</v>
      </c>
    </row>
    <row r="9571" spans="1:15" x14ac:dyDescent="0.25">
      <c r="A9571" s="1">
        <v>43563</v>
      </c>
      <c r="B9571" s="2" t="s">
        <v>2450</v>
      </c>
      <c r="C9571" s="2" t="s">
        <v>16</v>
      </c>
      <c r="D9571">
        <v>2994.05</v>
      </c>
      <c r="E9571">
        <v>3000</v>
      </c>
      <c r="F9571">
        <v>3013.95</v>
      </c>
      <c r="G9571">
        <v>2964.5</v>
      </c>
      <c r="H9571">
        <v>2973</v>
      </c>
      <c r="I9571">
        <v>2971.5</v>
      </c>
      <c r="J9571">
        <v>2983.99</v>
      </c>
      <c r="K9571">
        <v>293053</v>
      </c>
      <c r="L9571">
        <v>87446768220000</v>
      </c>
      <c r="M9571" t="s">
        <v>4313</v>
      </c>
      <c r="N9571">
        <v>160111</v>
      </c>
      <c r="O9571">
        <v>0.5464</v>
      </c>
    </row>
    <row r="9572" spans="1:15" x14ac:dyDescent="0.25">
      <c r="A9572" s="1">
        <v>43564</v>
      </c>
      <c r="B9572" s="2" t="s">
        <v>2450</v>
      </c>
      <c r="C9572" s="2" t="s">
        <v>16</v>
      </c>
      <c r="D9572">
        <v>2971.5</v>
      </c>
      <c r="E9572">
        <v>2973.1</v>
      </c>
      <c r="F9572">
        <v>2988.75</v>
      </c>
      <c r="G9572">
        <v>2942.5</v>
      </c>
      <c r="H9572">
        <v>2967.85</v>
      </c>
      <c r="I9572">
        <v>2962.9</v>
      </c>
      <c r="J9572">
        <v>2963</v>
      </c>
      <c r="K9572">
        <v>350181</v>
      </c>
      <c r="L9572">
        <v>103758608055000</v>
      </c>
      <c r="M9572" t="s">
        <v>4314</v>
      </c>
      <c r="N9572">
        <v>207401</v>
      </c>
      <c r="O9572">
        <v>0.59229999999999994</v>
      </c>
    </row>
    <row r="9573" spans="1:15" x14ac:dyDescent="0.25">
      <c r="A9573" s="1">
        <v>43565</v>
      </c>
      <c r="B9573" s="2" t="s">
        <v>2450</v>
      </c>
      <c r="C9573" s="2" t="s">
        <v>16</v>
      </c>
      <c r="D9573">
        <v>2962.9</v>
      </c>
      <c r="E9573">
        <v>2969.9</v>
      </c>
      <c r="F9573">
        <v>2995</v>
      </c>
      <c r="G9573">
        <v>2951.3</v>
      </c>
      <c r="H9573">
        <v>2964</v>
      </c>
      <c r="I9573">
        <v>2958.8</v>
      </c>
      <c r="J9573">
        <v>2964.52</v>
      </c>
      <c r="K9573">
        <v>377556</v>
      </c>
      <c r="L9573">
        <v>111927396970000</v>
      </c>
      <c r="M9573" t="s">
        <v>4315</v>
      </c>
      <c r="N9573">
        <v>227661</v>
      </c>
      <c r="O9573">
        <v>0.60299999999999998</v>
      </c>
    </row>
    <row r="9574" spans="1:15" x14ac:dyDescent="0.25">
      <c r="A9574" s="1">
        <v>43566</v>
      </c>
      <c r="B9574" s="2" t="s">
        <v>2450</v>
      </c>
      <c r="C9574" s="2" t="s">
        <v>16</v>
      </c>
      <c r="D9574">
        <v>2958.8</v>
      </c>
      <c r="E9574">
        <v>2964</v>
      </c>
      <c r="F9574">
        <v>2974.05</v>
      </c>
      <c r="G9574">
        <v>2940</v>
      </c>
      <c r="H9574">
        <v>2945</v>
      </c>
      <c r="I9574">
        <v>2946.05</v>
      </c>
      <c r="J9574">
        <v>2951.74</v>
      </c>
      <c r="K9574">
        <v>276801</v>
      </c>
      <c r="L9574">
        <v>81704534045000</v>
      </c>
      <c r="M9574" t="s">
        <v>4316</v>
      </c>
      <c r="N9574">
        <v>191153</v>
      </c>
      <c r="O9574">
        <v>0.69059999999999999</v>
      </c>
    </row>
    <row r="9575" spans="1:15" x14ac:dyDescent="0.25">
      <c r="A9575" s="1">
        <v>43567</v>
      </c>
      <c r="B9575" s="2" t="s">
        <v>2450</v>
      </c>
      <c r="C9575" s="2" t="s">
        <v>16</v>
      </c>
      <c r="D9575">
        <v>2946.05</v>
      </c>
      <c r="E9575">
        <v>2952</v>
      </c>
      <c r="F9575">
        <v>2990</v>
      </c>
      <c r="G9575">
        <v>2944</v>
      </c>
      <c r="H9575">
        <v>2985.05</v>
      </c>
      <c r="I9575">
        <v>2984.3</v>
      </c>
      <c r="J9575">
        <v>2970.17</v>
      </c>
      <c r="K9575">
        <v>261483</v>
      </c>
      <c r="L9575">
        <v>77664950460000</v>
      </c>
      <c r="M9575" t="s">
        <v>4317</v>
      </c>
      <c r="N9575">
        <v>122516</v>
      </c>
      <c r="O9575">
        <v>0.46850000000000003</v>
      </c>
    </row>
    <row r="9576" spans="1:15" x14ac:dyDescent="0.25">
      <c r="A9576" s="1">
        <v>43570</v>
      </c>
      <c r="B9576" s="2" t="s">
        <v>2450</v>
      </c>
      <c r="C9576" s="2" t="s">
        <v>16</v>
      </c>
      <c r="D9576">
        <v>2984.3</v>
      </c>
      <c r="E9576">
        <v>2998</v>
      </c>
      <c r="F9576">
        <v>3008</v>
      </c>
      <c r="G9576">
        <v>2972</v>
      </c>
      <c r="H9576">
        <v>2998</v>
      </c>
      <c r="I9576">
        <v>2998.45</v>
      </c>
      <c r="J9576">
        <v>2995.16</v>
      </c>
      <c r="K9576">
        <v>221766</v>
      </c>
      <c r="L9576">
        <v>66422451929999.992</v>
      </c>
      <c r="M9576" t="s">
        <v>4318</v>
      </c>
      <c r="N9576">
        <v>114122</v>
      </c>
      <c r="O9576">
        <v>0.51460000000000006</v>
      </c>
    </row>
    <row r="9577" spans="1:15" x14ac:dyDescent="0.25">
      <c r="A9577" s="1">
        <v>43571</v>
      </c>
      <c r="B9577" s="2" t="s">
        <v>2450</v>
      </c>
      <c r="C9577" s="2" t="s">
        <v>16</v>
      </c>
      <c r="D9577">
        <v>2998.45</v>
      </c>
      <c r="E9577">
        <v>3000</v>
      </c>
      <c r="F9577">
        <v>3030</v>
      </c>
      <c r="G9577">
        <v>2998</v>
      </c>
      <c r="H9577">
        <v>3020</v>
      </c>
      <c r="I9577">
        <v>3020.5</v>
      </c>
      <c r="J9577">
        <v>3019.89</v>
      </c>
      <c r="K9577">
        <v>258557</v>
      </c>
      <c r="L9577">
        <v>78081485315000</v>
      </c>
      <c r="M9577" t="s">
        <v>4319</v>
      </c>
      <c r="N9577">
        <v>145094</v>
      </c>
      <c r="O9577">
        <v>0.56120000000000003</v>
      </c>
    </row>
    <row r="9578" spans="1:15" x14ac:dyDescent="0.25">
      <c r="A9578" s="1">
        <v>43573</v>
      </c>
      <c r="B9578" s="2" t="s">
        <v>2450</v>
      </c>
      <c r="C9578" s="2" t="s">
        <v>16</v>
      </c>
      <c r="D9578">
        <v>3020.5</v>
      </c>
      <c r="E9578">
        <v>3029.85</v>
      </c>
      <c r="F9578">
        <v>3029.85</v>
      </c>
      <c r="G9578">
        <v>2988.15</v>
      </c>
      <c r="H9578">
        <v>2995</v>
      </c>
      <c r="I9578">
        <v>2997.75</v>
      </c>
      <c r="J9578">
        <v>3003.18</v>
      </c>
      <c r="K9578">
        <v>155314</v>
      </c>
      <c r="L9578">
        <v>46643519715000</v>
      </c>
      <c r="M9578" t="s">
        <v>4320</v>
      </c>
      <c r="N9578">
        <v>72334</v>
      </c>
      <c r="O9578">
        <v>0.4657</v>
      </c>
    </row>
    <row r="9579" spans="1:15" x14ac:dyDescent="0.25">
      <c r="A9579" s="1">
        <v>43577</v>
      </c>
      <c r="B9579" s="2" t="s">
        <v>2450</v>
      </c>
      <c r="C9579" s="2" t="s">
        <v>16</v>
      </c>
      <c r="D9579">
        <v>2997.75</v>
      </c>
      <c r="E9579">
        <v>2989</v>
      </c>
      <c r="F9579">
        <v>3014</v>
      </c>
      <c r="G9579">
        <v>2971</v>
      </c>
      <c r="H9579">
        <v>2998</v>
      </c>
      <c r="I9579">
        <v>3000.15</v>
      </c>
      <c r="J9579">
        <v>2995.47</v>
      </c>
      <c r="K9579">
        <v>150447</v>
      </c>
      <c r="L9579">
        <v>45065917255000</v>
      </c>
      <c r="M9579" t="s">
        <v>4321</v>
      </c>
      <c r="N9579">
        <v>69404</v>
      </c>
      <c r="O9579">
        <v>0.46130000000000004</v>
      </c>
    </row>
    <row r="9580" spans="1:15" x14ac:dyDescent="0.25">
      <c r="A9580" s="1">
        <v>43578</v>
      </c>
      <c r="B9580" s="2" t="s">
        <v>2450</v>
      </c>
      <c r="C9580" s="2" t="s">
        <v>16</v>
      </c>
      <c r="D9580">
        <v>3000.15</v>
      </c>
      <c r="E9580">
        <v>3002</v>
      </c>
      <c r="F9580">
        <v>3013.95</v>
      </c>
      <c r="G9580">
        <v>2986.35</v>
      </c>
      <c r="H9580">
        <v>2989</v>
      </c>
      <c r="I9580">
        <v>2991</v>
      </c>
      <c r="J9580">
        <v>2998.48</v>
      </c>
      <c r="K9580">
        <v>138140</v>
      </c>
      <c r="L9580">
        <v>41421066285000</v>
      </c>
      <c r="M9580" t="s">
        <v>4322</v>
      </c>
      <c r="N9580">
        <v>95499</v>
      </c>
      <c r="O9580">
        <v>0.69129999999999991</v>
      </c>
    </row>
    <row r="9581" spans="1:15" x14ac:dyDescent="0.25">
      <c r="A9581" s="1">
        <v>43579</v>
      </c>
      <c r="B9581" s="2" t="s">
        <v>2450</v>
      </c>
      <c r="C9581" s="2" t="s">
        <v>16</v>
      </c>
      <c r="D9581">
        <v>2991</v>
      </c>
      <c r="E9581">
        <v>2988</v>
      </c>
      <c r="F9581">
        <v>2997.55</v>
      </c>
      <c r="G9581">
        <v>2952.05</v>
      </c>
      <c r="H9581">
        <v>2977</v>
      </c>
      <c r="I9581">
        <v>2978.2</v>
      </c>
      <c r="J9581">
        <v>2976.31</v>
      </c>
      <c r="K9581">
        <v>222279</v>
      </c>
      <c r="L9581">
        <v>66157193004999.992</v>
      </c>
      <c r="M9581" t="s">
        <v>4323</v>
      </c>
      <c r="N9581">
        <v>125350</v>
      </c>
      <c r="O9581">
        <v>0.56390000000000007</v>
      </c>
    </row>
    <row r="9582" spans="1:15" x14ac:dyDescent="0.25">
      <c r="A9582" s="1">
        <v>43580</v>
      </c>
      <c r="B9582" s="2" t="s">
        <v>2450</v>
      </c>
      <c r="C9582" s="2" t="s">
        <v>16</v>
      </c>
      <c r="D9582">
        <v>2978.2</v>
      </c>
      <c r="E9582">
        <v>2988</v>
      </c>
      <c r="F9582">
        <v>2999</v>
      </c>
      <c r="G9582">
        <v>2962.65</v>
      </c>
      <c r="H9582">
        <v>2972</v>
      </c>
      <c r="I9582">
        <v>2969.25</v>
      </c>
      <c r="J9582">
        <v>2977.62</v>
      </c>
      <c r="K9582">
        <v>163138</v>
      </c>
      <c r="L9582">
        <v>48576342375000</v>
      </c>
      <c r="M9582" t="s">
        <v>4324</v>
      </c>
      <c r="N9582">
        <v>76857</v>
      </c>
      <c r="O9582">
        <v>0.47110000000000002</v>
      </c>
    </row>
    <row r="9583" spans="1:15" x14ac:dyDescent="0.25">
      <c r="A9583" s="1">
        <v>43581</v>
      </c>
      <c r="B9583" s="2" t="s">
        <v>2450</v>
      </c>
      <c r="C9583" s="2" t="s">
        <v>16</v>
      </c>
      <c r="D9583">
        <v>2969.25</v>
      </c>
      <c r="E9583">
        <v>2990</v>
      </c>
      <c r="F9583">
        <v>2990</v>
      </c>
      <c r="G9583">
        <v>2955</v>
      </c>
      <c r="H9583">
        <v>2972.5</v>
      </c>
      <c r="I9583">
        <v>2967.7</v>
      </c>
      <c r="J9583">
        <v>2968.48</v>
      </c>
      <c r="K9583">
        <v>121340</v>
      </c>
      <c r="L9583">
        <v>36019475670000</v>
      </c>
      <c r="M9583" t="s">
        <v>4067</v>
      </c>
      <c r="N9583">
        <v>52711</v>
      </c>
      <c r="O9583">
        <v>0.43440000000000001</v>
      </c>
    </row>
    <row r="9584" spans="1:15" x14ac:dyDescent="0.25">
      <c r="A9584" s="1">
        <v>43585</v>
      </c>
      <c r="B9584" s="2" t="s">
        <v>2450</v>
      </c>
      <c r="C9584" s="2" t="s">
        <v>16</v>
      </c>
      <c r="D9584">
        <v>2967.7</v>
      </c>
      <c r="E9584">
        <v>2970</v>
      </c>
      <c r="F9584">
        <v>2974.9</v>
      </c>
      <c r="G9584">
        <v>2876.05</v>
      </c>
      <c r="H9584">
        <v>2899</v>
      </c>
      <c r="I9584">
        <v>2896.05</v>
      </c>
      <c r="J9584">
        <v>2915.03</v>
      </c>
      <c r="K9584">
        <v>458803</v>
      </c>
      <c r="L9584">
        <v>133742463430000</v>
      </c>
      <c r="M9584" t="s">
        <v>4325</v>
      </c>
      <c r="N9584">
        <v>221987</v>
      </c>
      <c r="O9584">
        <v>0.48380000000000006</v>
      </c>
    </row>
    <row r="9585" spans="1:15" x14ac:dyDescent="0.25">
      <c r="A9585" s="1">
        <v>43587</v>
      </c>
      <c r="B9585" s="2" t="s">
        <v>2450</v>
      </c>
      <c r="C9585" s="2" t="s">
        <v>16</v>
      </c>
      <c r="D9585">
        <v>2896.05</v>
      </c>
      <c r="E9585">
        <v>2927</v>
      </c>
      <c r="F9585">
        <v>2959.95</v>
      </c>
      <c r="G9585">
        <v>2772</v>
      </c>
      <c r="H9585">
        <v>2780</v>
      </c>
      <c r="I9585">
        <v>2783.05</v>
      </c>
      <c r="J9585">
        <v>2840.53</v>
      </c>
      <c r="K9585">
        <v>1439763</v>
      </c>
      <c r="L9585">
        <v>408968829135000</v>
      </c>
      <c r="M9585" t="s">
        <v>4326</v>
      </c>
      <c r="N9585">
        <v>441567</v>
      </c>
      <c r="O9585">
        <v>0.30670000000000003</v>
      </c>
    </row>
    <row r="9586" spans="1:15" x14ac:dyDescent="0.25">
      <c r="A9586" s="1">
        <v>43588</v>
      </c>
      <c r="B9586" s="2" t="s">
        <v>2450</v>
      </c>
      <c r="C9586" s="2" t="s">
        <v>16</v>
      </c>
      <c r="D9586">
        <v>2783.05</v>
      </c>
      <c r="E9586">
        <v>2782.95</v>
      </c>
      <c r="F9586">
        <v>2803.85</v>
      </c>
      <c r="G9586">
        <v>2690</v>
      </c>
      <c r="H9586">
        <v>2702.5</v>
      </c>
      <c r="I9586">
        <v>2696.15</v>
      </c>
      <c r="J9586">
        <v>2733.09</v>
      </c>
      <c r="K9586">
        <v>1857697</v>
      </c>
      <c r="L9586">
        <v>507725265064999.94</v>
      </c>
      <c r="M9586" t="s">
        <v>4327</v>
      </c>
      <c r="N9586">
        <v>893342</v>
      </c>
      <c r="O9586">
        <v>0.48090000000000005</v>
      </c>
    </row>
    <row r="9587" spans="1:15" x14ac:dyDescent="0.25">
      <c r="A9587" s="1">
        <v>43591</v>
      </c>
      <c r="B9587" s="2" t="s">
        <v>2450</v>
      </c>
      <c r="C9587" s="2" t="s">
        <v>16</v>
      </c>
      <c r="D9587">
        <v>2696.15</v>
      </c>
      <c r="E9587">
        <v>2699</v>
      </c>
      <c r="F9587">
        <v>2699</v>
      </c>
      <c r="G9587">
        <v>2654.45</v>
      </c>
      <c r="H9587">
        <v>2666.95</v>
      </c>
      <c r="I9587">
        <v>2666</v>
      </c>
      <c r="J9587">
        <v>2672.54</v>
      </c>
      <c r="K9587">
        <v>764919</v>
      </c>
      <c r="L9587">
        <v>204427728330000</v>
      </c>
      <c r="M9587" t="s">
        <v>4328</v>
      </c>
      <c r="N9587">
        <v>452586</v>
      </c>
      <c r="O9587">
        <v>0.5917</v>
      </c>
    </row>
    <row r="9588" spans="1:15" x14ac:dyDescent="0.25">
      <c r="A9588" s="1">
        <v>43592</v>
      </c>
      <c r="B9588" s="2" t="s">
        <v>2450</v>
      </c>
      <c r="C9588" s="2" t="s">
        <v>16</v>
      </c>
      <c r="D9588">
        <v>2666</v>
      </c>
      <c r="E9588">
        <v>2683</v>
      </c>
      <c r="F9588">
        <v>2720.5</v>
      </c>
      <c r="G9588">
        <v>2644.7</v>
      </c>
      <c r="H9588">
        <v>2655</v>
      </c>
      <c r="I9588">
        <v>2650.55</v>
      </c>
      <c r="J9588">
        <v>2679.5</v>
      </c>
      <c r="K9588">
        <v>1182277</v>
      </c>
      <c r="L9588">
        <v>316791378360000</v>
      </c>
      <c r="M9588" t="s">
        <v>4329</v>
      </c>
      <c r="N9588">
        <v>632014</v>
      </c>
      <c r="O9588">
        <v>0.53460000000000008</v>
      </c>
    </row>
    <row r="9589" spans="1:15" x14ac:dyDescent="0.25">
      <c r="A9589" s="1">
        <v>43593</v>
      </c>
      <c r="B9589" s="2" t="s">
        <v>2450</v>
      </c>
      <c r="C9589" s="2" t="s">
        <v>16</v>
      </c>
      <c r="D9589">
        <v>2650.55</v>
      </c>
      <c r="E9589">
        <v>2656.6</v>
      </c>
      <c r="F9589">
        <v>2667.1</v>
      </c>
      <c r="G9589">
        <v>2615.85</v>
      </c>
      <c r="H9589">
        <v>2657</v>
      </c>
      <c r="I9589">
        <v>2649.5</v>
      </c>
      <c r="J9589">
        <v>2638.2</v>
      </c>
      <c r="K9589">
        <v>723429</v>
      </c>
      <c r="L9589">
        <v>190855048765000</v>
      </c>
      <c r="M9589" t="s">
        <v>4330</v>
      </c>
      <c r="N9589">
        <v>345112</v>
      </c>
      <c r="O9589">
        <v>0.47710000000000002</v>
      </c>
    </row>
    <row r="9590" spans="1:15" x14ac:dyDescent="0.25">
      <c r="A9590" s="1">
        <v>43594</v>
      </c>
      <c r="B9590" s="2" t="s">
        <v>2450</v>
      </c>
      <c r="C9590" s="2" t="s">
        <v>16</v>
      </c>
      <c r="D9590">
        <v>2649.5</v>
      </c>
      <c r="E9590">
        <v>2637</v>
      </c>
      <c r="F9590">
        <v>2689.8</v>
      </c>
      <c r="G9590">
        <v>2637</v>
      </c>
      <c r="H9590">
        <v>2672</v>
      </c>
      <c r="I9590">
        <v>2672.4</v>
      </c>
      <c r="J9590">
        <v>2671.33</v>
      </c>
      <c r="K9590">
        <v>457843</v>
      </c>
      <c r="L9590">
        <v>122304881984999.98</v>
      </c>
      <c r="M9590" t="s">
        <v>4331</v>
      </c>
      <c r="N9590">
        <v>143947</v>
      </c>
      <c r="O9590">
        <v>0.31440000000000001</v>
      </c>
    </row>
    <row r="9591" spans="1:15" x14ac:dyDescent="0.25">
      <c r="A9591" s="1">
        <v>43595</v>
      </c>
      <c r="B9591" s="2" t="s">
        <v>2450</v>
      </c>
      <c r="C9591" s="2" t="s">
        <v>16</v>
      </c>
      <c r="D9591">
        <v>2672.4</v>
      </c>
      <c r="E9591">
        <v>2680</v>
      </c>
      <c r="F9591">
        <v>2725</v>
      </c>
      <c r="G9591">
        <v>2673</v>
      </c>
      <c r="H9591">
        <v>2675</v>
      </c>
      <c r="I9591">
        <v>2688.55</v>
      </c>
      <c r="J9591">
        <v>2697.34</v>
      </c>
      <c r="K9591">
        <v>471289</v>
      </c>
      <c r="L9591">
        <v>127122515880000</v>
      </c>
      <c r="M9591" t="s">
        <v>4332</v>
      </c>
      <c r="N9591">
        <v>223302</v>
      </c>
      <c r="O9591">
        <v>0.47380000000000005</v>
      </c>
    </row>
    <row r="9592" spans="1:15" x14ac:dyDescent="0.25">
      <c r="A9592" s="1">
        <v>43598</v>
      </c>
      <c r="B9592" s="2" t="s">
        <v>2450</v>
      </c>
      <c r="C9592" s="2" t="s">
        <v>16</v>
      </c>
      <c r="D9592">
        <v>2688.55</v>
      </c>
      <c r="E9592">
        <v>2695</v>
      </c>
      <c r="F9592">
        <v>2707.6</v>
      </c>
      <c r="G9592">
        <v>2668.55</v>
      </c>
      <c r="H9592">
        <v>2674</v>
      </c>
      <c r="I9592">
        <v>2676.55</v>
      </c>
      <c r="J9592">
        <v>2685.4</v>
      </c>
      <c r="K9592">
        <v>332869</v>
      </c>
      <c r="L9592">
        <v>89388641225000</v>
      </c>
      <c r="M9592" t="s">
        <v>4333</v>
      </c>
      <c r="N9592">
        <v>157445</v>
      </c>
      <c r="O9592">
        <v>0.47299999999999998</v>
      </c>
    </row>
    <row r="9593" spans="1:15" x14ac:dyDescent="0.25">
      <c r="A9593" s="1">
        <v>43599</v>
      </c>
      <c r="B9593" s="2" t="s">
        <v>2450</v>
      </c>
      <c r="C9593" s="2" t="s">
        <v>16</v>
      </c>
      <c r="D9593">
        <v>2676.55</v>
      </c>
      <c r="E9593">
        <v>2675.9</v>
      </c>
      <c r="F9593">
        <v>2723</v>
      </c>
      <c r="G9593">
        <v>2658.05</v>
      </c>
      <c r="H9593">
        <v>2700</v>
      </c>
      <c r="I9593">
        <v>2697.6</v>
      </c>
      <c r="J9593">
        <v>2694.57</v>
      </c>
      <c r="K9593">
        <v>403041</v>
      </c>
      <c r="L9593">
        <v>108602354430000</v>
      </c>
      <c r="M9593" t="s">
        <v>4334</v>
      </c>
      <c r="N9593">
        <v>209531</v>
      </c>
      <c r="O9593">
        <v>0.51990000000000003</v>
      </c>
    </row>
    <row r="9594" spans="1:15" x14ac:dyDescent="0.25">
      <c r="A9594" s="1">
        <v>43600</v>
      </c>
      <c r="B9594" s="2" t="s">
        <v>2450</v>
      </c>
      <c r="C9594" s="2" t="s">
        <v>16</v>
      </c>
      <c r="D9594">
        <v>2697.6</v>
      </c>
      <c r="E9594">
        <v>2700</v>
      </c>
      <c r="F9594">
        <v>2709.95</v>
      </c>
      <c r="G9594">
        <v>2660</v>
      </c>
      <c r="H9594">
        <v>2681</v>
      </c>
      <c r="I9594">
        <v>2687.75</v>
      </c>
      <c r="J9594">
        <v>2685.63</v>
      </c>
      <c r="K9594">
        <v>322361</v>
      </c>
      <c r="L9594">
        <v>86574101535000</v>
      </c>
      <c r="M9594" t="s">
        <v>4335</v>
      </c>
      <c r="N9594">
        <v>145910</v>
      </c>
      <c r="O9594">
        <v>0.4526</v>
      </c>
    </row>
    <row r="9595" spans="1:15" x14ac:dyDescent="0.25">
      <c r="A9595" s="1">
        <v>43601</v>
      </c>
      <c r="B9595" s="2" t="s">
        <v>2450</v>
      </c>
      <c r="C9595" s="2" t="s">
        <v>16</v>
      </c>
      <c r="D9595">
        <v>2687.75</v>
      </c>
      <c r="E9595">
        <v>2699.8</v>
      </c>
      <c r="F9595">
        <v>2737</v>
      </c>
      <c r="G9595">
        <v>2677.8</v>
      </c>
      <c r="H9595">
        <v>2719</v>
      </c>
      <c r="I9595">
        <v>2716.2</v>
      </c>
      <c r="J9595">
        <v>2715.28</v>
      </c>
      <c r="K9595">
        <v>307180</v>
      </c>
      <c r="L9595">
        <v>83407895400000</v>
      </c>
      <c r="M9595" t="s">
        <v>4336</v>
      </c>
      <c r="N9595">
        <v>130554</v>
      </c>
      <c r="O9595">
        <v>0.42499999999999999</v>
      </c>
    </row>
    <row r="9596" spans="1:15" x14ac:dyDescent="0.25">
      <c r="A9596" s="1">
        <v>43602</v>
      </c>
      <c r="B9596" s="2" t="s">
        <v>2450</v>
      </c>
      <c r="C9596" s="2" t="s">
        <v>16</v>
      </c>
      <c r="D9596">
        <v>2716.2</v>
      </c>
      <c r="E9596">
        <v>2719.85</v>
      </c>
      <c r="F9596">
        <v>2785.1</v>
      </c>
      <c r="G9596">
        <v>2710</v>
      </c>
      <c r="H9596">
        <v>2772</v>
      </c>
      <c r="I9596">
        <v>2779.25</v>
      </c>
      <c r="J9596">
        <v>2758.63</v>
      </c>
      <c r="K9596">
        <v>533790</v>
      </c>
      <c r="L9596">
        <v>147252712000000</v>
      </c>
      <c r="M9596" t="s">
        <v>4337</v>
      </c>
      <c r="N9596">
        <v>259717</v>
      </c>
      <c r="O9596">
        <v>0.48659999999999998</v>
      </c>
    </row>
    <row r="9597" spans="1:15" x14ac:dyDescent="0.25">
      <c r="A9597" s="1">
        <v>43605</v>
      </c>
      <c r="B9597" s="2" t="s">
        <v>2450</v>
      </c>
      <c r="C9597" s="2" t="s">
        <v>16</v>
      </c>
      <c r="D9597">
        <v>2779.25</v>
      </c>
      <c r="E9597">
        <v>2839</v>
      </c>
      <c r="F9597">
        <v>2840</v>
      </c>
      <c r="G9597">
        <v>2781</v>
      </c>
      <c r="H9597">
        <v>2800</v>
      </c>
      <c r="I9597">
        <v>2801.2</v>
      </c>
      <c r="J9597">
        <v>2801.63</v>
      </c>
      <c r="K9597">
        <v>442704</v>
      </c>
      <c r="L9597">
        <v>124029148184999.98</v>
      </c>
      <c r="M9597" t="s">
        <v>4338</v>
      </c>
      <c r="N9597">
        <v>240754</v>
      </c>
      <c r="O9597">
        <v>0.54380000000000006</v>
      </c>
    </row>
    <row r="9598" spans="1:15" x14ac:dyDescent="0.25">
      <c r="A9598" s="1">
        <v>43606</v>
      </c>
      <c r="B9598" s="2" t="s">
        <v>2450</v>
      </c>
      <c r="C9598" s="2" t="s">
        <v>16</v>
      </c>
      <c r="D9598">
        <v>2801.2</v>
      </c>
      <c r="E9598">
        <v>2800</v>
      </c>
      <c r="F9598">
        <v>2867.4</v>
      </c>
      <c r="G9598">
        <v>2794.1</v>
      </c>
      <c r="H9598">
        <v>2836.6</v>
      </c>
      <c r="I9598">
        <v>2848.7</v>
      </c>
      <c r="J9598">
        <v>2845.81</v>
      </c>
      <c r="K9598">
        <v>490607</v>
      </c>
      <c r="L9598">
        <v>139617448745000</v>
      </c>
      <c r="M9598" t="s">
        <v>4339</v>
      </c>
      <c r="N9598">
        <v>193712</v>
      </c>
      <c r="O9598">
        <v>0.39479999999999998</v>
      </c>
    </row>
    <row r="9599" spans="1:15" x14ac:dyDescent="0.25">
      <c r="A9599" s="1">
        <v>43607</v>
      </c>
      <c r="B9599" s="2" t="s">
        <v>2450</v>
      </c>
      <c r="C9599" s="2" t="s">
        <v>16</v>
      </c>
      <c r="D9599">
        <v>2848.7</v>
      </c>
      <c r="E9599">
        <v>2861</v>
      </c>
      <c r="F9599">
        <v>2878</v>
      </c>
      <c r="G9599">
        <v>2817.5</v>
      </c>
      <c r="H9599">
        <v>2855</v>
      </c>
      <c r="I9599">
        <v>2852.65</v>
      </c>
      <c r="J9599">
        <v>2852.98</v>
      </c>
      <c r="K9599">
        <v>393507</v>
      </c>
      <c r="L9599">
        <v>112266891120000</v>
      </c>
      <c r="M9599" t="s">
        <v>4340</v>
      </c>
      <c r="N9599">
        <v>183728</v>
      </c>
      <c r="O9599">
        <v>0.46689999999999998</v>
      </c>
    </row>
    <row r="9600" spans="1:15" x14ac:dyDescent="0.25">
      <c r="A9600" s="1">
        <v>43608</v>
      </c>
      <c r="B9600" s="2" t="s">
        <v>2450</v>
      </c>
      <c r="C9600" s="2" t="s">
        <v>16</v>
      </c>
      <c r="D9600">
        <v>2852.65</v>
      </c>
      <c r="E9600">
        <v>2874</v>
      </c>
      <c r="F9600">
        <v>2890</v>
      </c>
      <c r="G9600">
        <v>2827.1</v>
      </c>
      <c r="H9600">
        <v>2840.1</v>
      </c>
      <c r="I9600">
        <v>2838.7</v>
      </c>
      <c r="J9600">
        <v>2865.66</v>
      </c>
      <c r="K9600">
        <v>262582</v>
      </c>
      <c r="L9600">
        <v>75247143935000</v>
      </c>
      <c r="M9600" t="s">
        <v>4341</v>
      </c>
      <c r="N9600">
        <v>119667</v>
      </c>
      <c r="O9600">
        <v>0.45569999999999999</v>
      </c>
    </row>
    <row r="9601" spans="1:15" x14ac:dyDescent="0.25">
      <c r="A9601" s="1">
        <v>43609</v>
      </c>
      <c r="B9601" s="2" t="s">
        <v>2450</v>
      </c>
      <c r="C9601" s="2" t="s">
        <v>16</v>
      </c>
      <c r="D9601">
        <v>2838.7</v>
      </c>
      <c r="E9601">
        <v>2845</v>
      </c>
      <c r="F9601">
        <v>2867</v>
      </c>
      <c r="G9601">
        <v>2808.2</v>
      </c>
      <c r="H9601">
        <v>2857.9</v>
      </c>
      <c r="I9601">
        <v>2851.05</v>
      </c>
      <c r="J9601">
        <v>2843.3</v>
      </c>
      <c r="K9601">
        <v>227827</v>
      </c>
      <c r="L9601">
        <v>64778117015000</v>
      </c>
      <c r="M9601" t="s">
        <v>4342</v>
      </c>
      <c r="N9601">
        <v>88092</v>
      </c>
      <c r="O9601">
        <v>0.38670000000000004</v>
      </c>
    </row>
    <row r="9602" spans="1:15" x14ac:dyDescent="0.25">
      <c r="A9602" s="1">
        <v>43612</v>
      </c>
      <c r="B9602" s="2" t="s">
        <v>2450</v>
      </c>
      <c r="C9602" s="2" t="s">
        <v>16</v>
      </c>
      <c r="D9602">
        <v>2851.05</v>
      </c>
      <c r="E9602">
        <v>2870</v>
      </c>
      <c r="F9602">
        <v>2905</v>
      </c>
      <c r="G9602">
        <v>2858.05</v>
      </c>
      <c r="H9602">
        <v>2900</v>
      </c>
      <c r="I9602">
        <v>2896.55</v>
      </c>
      <c r="J9602">
        <v>2886.15</v>
      </c>
      <c r="K9602">
        <v>267259</v>
      </c>
      <c r="L9602">
        <v>77134983660000</v>
      </c>
      <c r="M9602" t="s">
        <v>4343</v>
      </c>
      <c r="N9602">
        <v>135281</v>
      </c>
      <c r="O9602">
        <v>0.50619999999999998</v>
      </c>
    </row>
    <row r="9603" spans="1:15" x14ac:dyDescent="0.25">
      <c r="A9603" s="1">
        <v>43613</v>
      </c>
      <c r="B9603" s="2" t="s">
        <v>2450</v>
      </c>
      <c r="C9603" s="2" t="s">
        <v>16</v>
      </c>
      <c r="D9603">
        <v>2896.55</v>
      </c>
      <c r="E9603">
        <v>2910</v>
      </c>
      <c r="F9603">
        <v>2925</v>
      </c>
      <c r="G9603">
        <v>2880</v>
      </c>
      <c r="H9603">
        <v>2889.95</v>
      </c>
      <c r="I9603">
        <v>2887</v>
      </c>
      <c r="J9603">
        <v>2901.35</v>
      </c>
      <c r="K9603">
        <v>441693</v>
      </c>
      <c r="L9603">
        <v>128150686365000.02</v>
      </c>
      <c r="M9603" t="s">
        <v>4344</v>
      </c>
      <c r="N9603">
        <v>252799</v>
      </c>
      <c r="O9603">
        <v>0.57230000000000003</v>
      </c>
    </row>
    <row r="9604" spans="1:15" x14ac:dyDescent="0.25">
      <c r="A9604" s="1">
        <v>43614</v>
      </c>
      <c r="B9604" s="2" t="s">
        <v>2450</v>
      </c>
      <c r="C9604" s="2" t="s">
        <v>16</v>
      </c>
      <c r="D9604">
        <v>2887</v>
      </c>
      <c r="E9604">
        <v>2887.5</v>
      </c>
      <c r="F9604">
        <v>2930</v>
      </c>
      <c r="G9604">
        <v>2871</v>
      </c>
      <c r="H9604">
        <v>2920.05</v>
      </c>
      <c r="I9604">
        <v>2917</v>
      </c>
      <c r="J9604">
        <v>2911.86</v>
      </c>
      <c r="K9604">
        <v>248043</v>
      </c>
      <c r="L9604">
        <v>72226651125000</v>
      </c>
      <c r="M9604" t="s">
        <v>4345</v>
      </c>
      <c r="N9604">
        <v>81705</v>
      </c>
      <c r="O9604">
        <v>0.32939999999999997</v>
      </c>
    </row>
    <row r="9605" spans="1:15" x14ac:dyDescent="0.25">
      <c r="A9605" s="1">
        <v>43615</v>
      </c>
      <c r="B9605" s="2" t="s">
        <v>2450</v>
      </c>
      <c r="C9605" s="2" t="s">
        <v>16</v>
      </c>
      <c r="D9605">
        <v>2917</v>
      </c>
      <c r="E9605">
        <v>2921</v>
      </c>
      <c r="F9605">
        <v>2937.05</v>
      </c>
      <c r="G9605">
        <v>2874.6</v>
      </c>
      <c r="H9605">
        <v>2899.2</v>
      </c>
      <c r="I9605">
        <v>2887.15</v>
      </c>
      <c r="J9605">
        <v>2909.14</v>
      </c>
      <c r="K9605">
        <v>225789</v>
      </c>
      <c r="L9605">
        <v>65685127135000</v>
      </c>
      <c r="M9605" t="s">
        <v>4346</v>
      </c>
      <c r="N9605">
        <v>91344</v>
      </c>
      <c r="O9605">
        <v>0.40460000000000002</v>
      </c>
    </row>
    <row r="9606" spans="1:15" x14ac:dyDescent="0.25">
      <c r="A9606" s="1">
        <v>43616</v>
      </c>
      <c r="B9606" s="2" t="s">
        <v>2450</v>
      </c>
      <c r="C9606" s="2" t="s">
        <v>16</v>
      </c>
      <c r="D9606">
        <v>2887.15</v>
      </c>
      <c r="E9606">
        <v>2895</v>
      </c>
      <c r="F9606">
        <v>2970</v>
      </c>
      <c r="G9606">
        <v>2889.6</v>
      </c>
      <c r="H9606">
        <v>2934.85</v>
      </c>
      <c r="I9606">
        <v>2921.95</v>
      </c>
      <c r="J9606">
        <v>2941.72</v>
      </c>
      <c r="K9606">
        <v>577546</v>
      </c>
      <c r="L9606">
        <v>169898002975000</v>
      </c>
      <c r="M9606" t="s">
        <v>4347</v>
      </c>
      <c r="N9606">
        <v>250255</v>
      </c>
      <c r="O9606">
        <v>0.43330000000000002</v>
      </c>
    </row>
    <row r="9607" spans="1:15" x14ac:dyDescent="0.25">
      <c r="A9607" s="1">
        <v>43619</v>
      </c>
      <c r="B9607" s="2" t="s">
        <v>2450</v>
      </c>
      <c r="C9607" s="2" t="s">
        <v>16</v>
      </c>
      <c r="D9607">
        <v>2921.95</v>
      </c>
      <c r="E9607">
        <v>2936</v>
      </c>
      <c r="F9607">
        <v>3000</v>
      </c>
      <c r="G9607">
        <v>2935.9</v>
      </c>
      <c r="H9607">
        <v>2960</v>
      </c>
      <c r="I9607">
        <v>2970.2</v>
      </c>
      <c r="J9607">
        <v>2984.75</v>
      </c>
      <c r="K9607">
        <v>535064</v>
      </c>
      <c r="L9607">
        <v>159703484475000</v>
      </c>
      <c r="M9607" t="s">
        <v>4348</v>
      </c>
      <c r="N9607">
        <v>247748</v>
      </c>
      <c r="O9607">
        <v>0.46299999999999997</v>
      </c>
    </row>
    <row r="9608" spans="1:15" x14ac:dyDescent="0.25">
      <c r="A9608" s="1">
        <v>43620</v>
      </c>
      <c r="B9608" s="2" t="s">
        <v>2450</v>
      </c>
      <c r="C9608" s="2" t="s">
        <v>16</v>
      </c>
      <c r="D9608">
        <v>2970.2</v>
      </c>
      <c r="E9608">
        <v>2970.2</v>
      </c>
      <c r="F9608">
        <v>2985</v>
      </c>
      <c r="G9608">
        <v>2951</v>
      </c>
      <c r="H9608">
        <v>2965</v>
      </c>
      <c r="I9608">
        <v>2963.1</v>
      </c>
      <c r="J9608">
        <v>2969.04</v>
      </c>
      <c r="K9608">
        <v>211082</v>
      </c>
      <c r="L9608">
        <v>62671181085000</v>
      </c>
      <c r="M9608" t="s">
        <v>4275</v>
      </c>
      <c r="N9608">
        <v>81326</v>
      </c>
      <c r="O9608">
        <v>0.38530000000000003</v>
      </c>
    </row>
    <row r="9609" spans="1:15" x14ac:dyDescent="0.25">
      <c r="A9609" s="1">
        <v>43622</v>
      </c>
      <c r="B9609" s="2" t="s">
        <v>2450</v>
      </c>
      <c r="C9609" s="2" t="s">
        <v>16</v>
      </c>
      <c r="D9609">
        <v>2963.1</v>
      </c>
      <c r="E9609">
        <v>2965.3</v>
      </c>
      <c r="F9609">
        <v>2977.95</v>
      </c>
      <c r="G9609">
        <v>2881.8</v>
      </c>
      <c r="H9609">
        <v>2905</v>
      </c>
      <c r="I9609">
        <v>2901.35</v>
      </c>
      <c r="J9609">
        <v>2929.12</v>
      </c>
      <c r="K9609">
        <v>333116</v>
      </c>
      <c r="L9609">
        <v>97573536650000</v>
      </c>
      <c r="M9609" t="s">
        <v>4349</v>
      </c>
      <c r="N9609">
        <v>177029</v>
      </c>
      <c r="O9609">
        <v>0.53139999999999998</v>
      </c>
    </row>
    <row r="9610" spans="1:15" x14ac:dyDescent="0.25">
      <c r="A9610" s="1">
        <v>43623</v>
      </c>
      <c r="B9610" s="2" t="s">
        <v>2450</v>
      </c>
      <c r="C9610" s="2" t="s">
        <v>16</v>
      </c>
      <c r="D9610">
        <v>2901.35</v>
      </c>
      <c r="E9610">
        <v>2905</v>
      </c>
      <c r="F9610">
        <v>2919.3</v>
      </c>
      <c r="G9610">
        <v>2860</v>
      </c>
      <c r="H9610">
        <v>2903.2</v>
      </c>
      <c r="I9610">
        <v>2899.3</v>
      </c>
      <c r="J9610">
        <v>2879.57</v>
      </c>
      <c r="K9610">
        <v>285268</v>
      </c>
      <c r="L9610">
        <v>82144816000000</v>
      </c>
      <c r="M9610" t="s">
        <v>4350</v>
      </c>
      <c r="N9610">
        <v>144161</v>
      </c>
      <c r="O9610">
        <v>0.50539999999999996</v>
      </c>
    </row>
    <row r="9611" spans="1:15" x14ac:dyDescent="0.25">
      <c r="A9611" s="1">
        <v>43626</v>
      </c>
      <c r="B9611" s="2" t="s">
        <v>2450</v>
      </c>
      <c r="C9611" s="2" t="s">
        <v>16</v>
      </c>
      <c r="D9611">
        <v>2899.3</v>
      </c>
      <c r="E9611">
        <v>2909.7</v>
      </c>
      <c r="F9611">
        <v>3005</v>
      </c>
      <c r="G9611">
        <v>2909.7</v>
      </c>
      <c r="H9611">
        <v>3000</v>
      </c>
      <c r="I9611">
        <v>2994.3</v>
      </c>
      <c r="J9611">
        <v>2973.66</v>
      </c>
      <c r="K9611">
        <v>477974</v>
      </c>
      <c r="L9611">
        <v>142133369885000</v>
      </c>
      <c r="M9611" t="s">
        <v>4351</v>
      </c>
      <c r="N9611">
        <v>146673</v>
      </c>
      <c r="O9611">
        <v>0.30690000000000001</v>
      </c>
    </row>
    <row r="9612" spans="1:15" x14ac:dyDescent="0.25">
      <c r="A9612" s="1">
        <v>43627</v>
      </c>
      <c r="B9612" s="2" t="s">
        <v>2450</v>
      </c>
      <c r="C9612" s="2" t="s">
        <v>16</v>
      </c>
      <c r="D9612">
        <v>2994.3</v>
      </c>
      <c r="E9612">
        <v>3005</v>
      </c>
      <c r="F9612">
        <v>3010</v>
      </c>
      <c r="G9612">
        <v>2970</v>
      </c>
      <c r="H9612">
        <v>2979.95</v>
      </c>
      <c r="I9612">
        <v>2980.3</v>
      </c>
      <c r="J9612">
        <v>2990.5</v>
      </c>
      <c r="K9612">
        <v>282227</v>
      </c>
      <c r="L9612">
        <v>84399952365000</v>
      </c>
      <c r="M9612" t="s">
        <v>4352</v>
      </c>
      <c r="N9612">
        <v>67817</v>
      </c>
      <c r="O9612">
        <v>0.24030000000000001</v>
      </c>
    </row>
    <row r="9613" spans="1:15" x14ac:dyDescent="0.25">
      <c r="A9613" s="1">
        <v>43628</v>
      </c>
      <c r="B9613" s="2" t="s">
        <v>2450</v>
      </c>
      <c r="C9613" s="2" t="s">
        <v>16</v>
      </c>
      <c r="D9613">
        <v>2980.3</v>
      </c>
      <c r="E9613">
        <v>2979.95</v>
      </c>
      <c r="F9613">
        <v>3005</v>
      </c>
      <c r="G9613">
        <v>2960.95</v>
      </c>
      <c r="H9613">
        <v>2995</v>
      </c>
      <c r="I9613">
        <v>2996.9</v>
      </c>
      <c r="J9613">
        <v>2989.91</v>
      </c>
      <c r="K9613">
        <v>203661</v>
      </c>
      <c r="L9613">
        <v>60892860310000</v>
      </c>
      <c r="M9613" t="s">
        <v>4353</v>
      </c>
      <c r="N9613">
        <v>63641</v>
      </c>
      <c r="O9613">
        <v>0.3125</v>
      </c>
    </row>
    <row r="9614" spans="1:15" x14ac:dyDescent="0.25">
      <c r="A9614" s="1">
        <v>43629</v>
      </c>
      <c r="B9614" s="2" t="s">
        <v>2450</v>
      </c>
      <c r="C9614" s="2" t="s">
        <v>16</v>
      </c>
      <c r="D9614">
        <v>2996.9</v>
      </c>
      <c r="E9614">
        <v>2989.3</v>
      </c>
      <c r="F9614">
        <v>2994.6</v>
      </c>
      <c r="G9614">
        <v>2952</v>
      </c>
      <c r="H9614">
        <v>2980</v>
      </c>
      <c r="I9614">
        <v>2984.55</v>
      </c>
      <c r="J9614">
        <v>2976.53</v>
      </c>
      <c r="K9614">
        <v>213532</v>
      </c>
      <c r="L9614">
        <v>63558447125000</v>
      </c>
      <c r="M9614" t="s">
        <v>4354</v>
      </c>
      <c r="N9614">
        <v>73215</v>
      </c>
      <c r="O9614">
        <v>0.34289999999999998</v>
      </c>
    </row>
    <row r="9615" spans="1:15" x14ac:dyDescent="0.25">
      <c r="A9615" s="1">
        <v>43630</v>
      </c>
      <c r="B9615" s="2" t="s">
        <v>2450</v>
      </c>
      <c r="C9615" s="2" t="s">
        <v>16</v>
      </c>
      <c r="D9615">
        <v>2984.55</v>
      </c>
      <c r="E9615">
        <v>2972</v>
      </c>
      <c r="F9615">
        <v>2986.15</v>
      </c>
      <c r="G9615">
        <v>2954.45</v>
      </c>
      <c r="H9615">
        <v>2958.8</v>
      </c>
      <c r="I9615">
        <v>2964.1</v>
      </c>
      <c r="J9615">
        <v>2973.64</v>
      </c>
      <c r="K9615">
        <v>117529</v>
      </c>
      <c r="L9615">
        <v>34948859605000</v>
      </c>
      <c r="M9615" t="s">
        <v>4355</v>
      </c>
      <c r="N9615">
        <v>36945</v>
      </c>
      <c r="O9615">
        <v>0.31430000000000002</v>
      </c>
    </row>
    <row r="9616" spans="1:15" x14ac:dyDescent="0.25">
      <c r="A9616" s="1">
        <v>43633</v>
      </c>
      <c r="B9616" s="2" t="s">
        <v>2450</v>
      </c>
      <c r="C9616" s="2" t="s">
        <v>16</v>
      </c>
      <c r="D9616">
        <v>2964.1</v>
      </c>
      <c r="E9616">
        <v>2964.1</v>
      </c>
      <c r="F9616">
        <v>2977.9</v>
      </c>
      <c r="G9616">
        <v>2891.1</v>
      </c>
      <c r="H9616">
        <v>2905</v>
      </c>
      <c r="I9616">
        <v>2899.2</v>
      </c>
      <c r="J9616">
        <v>2920.64</v>
      </c>
      <c r="K9616">
        <v>234062</v>
      </c>
      <c r="L9616">
        <v>68361050800000</v>
      </c>
      <c r="M9616" t="s">
        <v>4081</v>
      </c>
      <c r="N9616">
        <v>101293</v>
      </c>
      <c r="O9616">
        <v>0.41070000000000001</v>
      </c>
    </row>
    <row r="9617" spans="1:15" x14ac:dyDescent="0.25">
      <c r="A9617" s="1">
        <v>43634</v>
      </c>
      <c r="B9617" s="2" t="s">
        <v>2450</v>
      </c>
      <c r="C9617" s="2" t="s">
        <v>16</v>
      </c>
      <c r="D9617">
        <v>2899.2</v>
      </c>
      <c r="E9617">
        <v>2905</v>
      </c>
      <c r="F9617">
        <v>2905</v>
      </c>
      <c r="G9617">
        <v>2860</v>
      </c>
      <c r="H9617">
        <v>2865</v>
      </c>
      <c r="I9617">
        <v>2867.25</v>
      </c>
      <c r="J9617">
        <v>2875.85</v>
      </c>
      <c r="K9617">
        <v>302729</v>
      </c>
      <c r="L9617">
        <v>87060222270000</v>
      </c>
      <c r="M9617" t="s">
        <v>4356</v>
      </c>
      <c r="N9617">
        <v>106191</v>
      </c>
      <c r="O9617">
        <v>0.33270000000000005</v>
      </c>
    </row>
    <row r="9618" spans="1:15" x14ac:dyDescent="0.25">
      <c r="A9618" s="1">
        <v>43635</v>
      </c>
      <c r="B9618" s="2" t="s">
        <v>2450</v>
      </c>
      <c r="C9618" s="2" t="s">
        <v>16</v>
      </c>
      <c r="D9618">
        <v>2867.25</v>
      </c>
      <c r="E9618">
        <v>2872</v>
      </c>
      <c r="F9618">
        <v>2904.5</v>
      </c>
      <c r="G9618">
        <v>2850</v>
      </c>
      <c r="H9618">
        <v>2865</v>
      </c>
      <c r="I9618">
        <v>2875.7</v>
      </c>
      <c r="J9618">
        <v>2881.51</v>
      </c>
      <c r="K9618">
        <v>258721</v>
      </c>
      <c r="L9618">
        <v>74550647495000</v>
      </c>
      <c r="M9618" t="s">
        <v>4357</v>
      </c>
      <c r="N9618">
        <v>72718</v>
      </c>
      <c r="O9618">
        <v>0.28110000000000002</v>
      </c>
    </row>
    <row r="9619" spans="1:15" x14ac:dyDescent="0.25">
      <c r="A9619" s="1">
        <v>43636</v>
      </c>
      <c r="B9619" s="2" t="s">
        <v>2450</v>
      </c>
      <c r="C9619" s="2" t="s">
        <v>16</v>
      </c>
      <c r="D9619">
        <v>2875.7</v>
      </c>
      <c r="E9619">
        <v>2850</v>
      </c>
      <c r="F9619">
        <v>2870.85</v>
      </c>
      <c r="G9619">
        <v>2796.55</v>
      </c>
      <c r="H9619">
        <v>2838</v>
      </c>
      <c r="I9619">
        <v>2834.05</v>
      </c>
      <c r="J9619">
        <v>2827.55</v>
      </c>
      <c r="K9619">
        <v>425859</v>
      </c>
      <c r="L9619">
        <v>120413711145000</v>
      </c>
      <c r="M9619" t="s">
        <v>4358</v>
      </c>
      <c r="N9619">
        <v>157725</v>
      </c>
      <c r="O9619">
        <v>0.37040000000000001</v>
      </c>
    </row>
    <row r="9620" spans="1:15" x14ac:dyDescent="0.25">
      <c r="A9620" s="1">
        <v>43637</v>
      </c>
      <c r="B9620" s="2" t="s">
        <v>2450</v>
      </c>
      <c r="C9620" s="2" t="s">
        <v>16</v>
      </c>
      <c r="D9620">
        <v>2834.05</v>
      </c>
      <c r="E9620">
        <v>2835</v>
      </c>
      <c r="F9620">
        <v>2874.45</v>
      </c>
      <c r="G9620">
        <v>2805</v>
      </c>
      <c r="H9620">
        <v>2832.6</v>
      </c>
      <c r="I9620">
        <v>2826.7</v>
      </c>
      <c r="J9620">
        <v>2839.2</v>
      </c>
      <c r="K9620">
        <v>363700</v>
      </c>
      <c r="L9620">
        <v>103261872465000</v>
      </c>
      <c r="M9620" t="s">
        <v>4359</v>
      </c>
      <c r="N9620">
        <v>148466</v>
      </c>
      <c r="O9620">
        <v>0.40820000000000001</v>
      </c>
    </row>
    <row r="9621" spans="1:15" x14ac:dyDescent="0.25">
      <c r="A9621" s="1">
        <v>43640</v>
      </c>
      <c r="B9621" s="2" t="s">
        <v>2450</v>
      </c>
      <c r="C9621" s="2" t="s">
        <v>16</v>
      </c>
      <c r="D9621">
        <v>2826.7</v>
      </c>
      <c r="E9621">
        <v>2830</v>
      </c>
      <c r="F9621">
        <v>2865</v>
      </c>
      <c r="G9621">
        <v>2771.05</v>
      </c>
      <c r="H9621">
        <v>2776</v>
      </c>
      <c r="I9621">
        <v>2780.5</v>
      </c>
      <c r="J9621">
        <v>2808.22</v>
      </c>
      <c r="K9621">
        <v>369267</v>
      </c>
      <c r="L9621">
        <v>103698127850000</v>
      </c>
      <c r="M9621" t="s">
        <v>4360</v>
      </c>
      <c r="N9621">
        <v>123751</v>
      </c>
      <c r="O9621">
        <v>0.33510000000000001</v>
      </c>
    </row>
    <row r="9622" spans="1:15" x14ac:dyDescent="0.25">
      <c r="A9622" s="1">
        <v>43641</v>
      </c>
      <c r="B9622" s="2" t="s">
        <v>2450</v>
      </c>
      <c r="C9622" s="2" t="s">
        <v>16</v>
      </c>
      <c r="D9622">
        <v>2780.5</v>
      </c>
      <c r="E9622">
        <v>2776</v>
      </c>
      <c r="F9622">
        <v>2818.35</v>
      </c>
      <c r="G9622">
        <v>2753.6</v>
      </c>
      <c r="H9622">
        <v>2806.75</v>
      </c>
      <c r="I9622">
        <v>2807.7</v>
      </c>
      <c r="J9622">
        <v>2799.15</v>
      </c>
      <c r="K9622">
        <v>304799</v>
      </c>
      <c r="L9622">
        <v>85317929150000</v>
      </c>
      <c r="M9622" t="s">
        <v>4361</v>
      </c>
      <c r="N9622">
        <v>83468</v>
      </c>
      <c r="O9622">
        <v>0.27379999999999999</v>
      </c>
    </row>
    <row r="9623" spans="1:15" x14ac:dyDescent="0.25">
      <c r="A9623" s="1">
        <v>43642</v>
      </c>
      <c r="B9623" s="2" t="s">
        <v>2450</v>
      </c>
      <c r="C9623" s="2" t="s">
        <v>16</v>
      </c>
      <c r="D9623">
        <v>2807.7</v>
      </c>
      <c r="E9623">
        <v>2805</v>
      </c>
      <c r="F9623">
        <v>2813.45</v>
      </c>
      <c r="G9623">
        <v>2700</v>
      </c>
      <c r="H9623">
        <v>2729</v>
      </c>
      <c r="I9623">
        <v>2732.9</v>
      </c>
      <c r="J9623">
        <v>2741.7</v>
      </c>
      <c r="K9623">
        <v>1387720</v>
      </c>
      <c r="L9623">
        <v>380470683290000</v>
      </c>
      <c r="M9623" t="s">
        <v>4362</v>
      </c>
      <c r="N9623">
        <v>525361</v>
      </c>
      <c r="O9623">
        <v>0.37859999999999999</v>
      </c>
    </row>
    <row r="9624" spans="1:15" x14ac:dyDescent="0.25">
      <c r="A9624" s="1">
        <v>43643</v>
      </c>
      <c r="B9624" s="2" t="s">
        <v>2450</v>
      </c>
      <c r="C9624" s="2" t="s">
        <v>16</v>
      </c>
      <c r="D9624">
        <v>2732.9</v>
      </c>
      <c r="E9624">
        <v>2740</v>
      </c>
      <c r="F9624">
        <v>2764.6</v>
      </c>
      <c r="G9624">
        <v>2720</v>
      </c>
      <c r="H9624">
        <v>2728.75</v>
      </c>
      <c r="I9624">
        <v>2725.9</v>
      </c>
      <c r="J9624">
        <v>2734.91</v>
      </c>
      <c r="K9624">
        <v>964520</v>
      </c>
      <c r="L9624">
        <v>263787091590000</v>
      </c>
      <c r="M9624" t="s">
        <v>4363</v>
      </c>
      <c r="N9624">
        <v>505033</v>
      </c>
      <c r="O9624">
        <v>0.52359999999999995</v>
      </c>
    </row>
    <row r="9625" spans="1:15" x14ac:dyDescent="0.25">
      <c r="A9625" s="1">
        <v>43644</v>
      </c>
      <c r="B9625" s="2" t="s">
        <v>2450</v>
      </c>
      <c r="C9625" s="2" t="s">
        <v>16</v>
      </c>
      <c r="D9625">
        <v>2725.9</v>
      </c>
      <c r="E9625">
        <v>2735</v>
      </c>
      <c r="F9625">
        <v>2768</v>
      </c>
      <c r="G9625">
        <v>2732</v>
      </c>
      <c r="H9625">
        <v>2747.1</v>
      </c>
      <c r="I9625">
        <v>2743.7</v>
      </c>
      <c r="J9625">
        <v>2747.55</v>
      </c>
      <c r="K9625">
        <v>363938</v>
      </c>
      <c r="L9625">
        <v>99993640915000</v>
      </c>
      <c r="M9625" t="s">
        <v>4364</v>
      </c>
      <c r="N9625">
        <v>110067</v>
      </c>
      <c r="O9625">
        <v>0.3024</v>
      </c>
    </row>
    <row r="9626" spans="1:15" x14ac:dyDescent="0.25">
      <c r="A9626" s="1">
        <v>43647</v>
      </c>
      <c r="B9626" s="2" t="s">
        <v>2450</v>
      </c>
      <c r="C9626" s="2" t="s">
        <v>16</v>
      </c>
      <c r="D9626">
        <v>2743.7</v>
      </c>
      <c r="E9626">
        <v>2750.1</v>
      </c>
      <c r="F9626">
        <v>2771</v>
      </c>
      <c r="G9626">
        <v>2732</v>
      </c>
      <c r="H9626">
        <v>2739</v>
      </c>
      <c r="I9626">
        <v>2737.55</v>
      </c>
      <c r="J9626">
        <v>2752.77</v>
      </c>
      <c r="K9626">
        <v>282998</v>
      </c>
      <c r="L9626">
        <v>77902925400000</v>
      </c>
      <c r="M9626" t="s">
        <v>4365</v>
      </c>
      <c r="N9626">
        <v>101352</v>
      </c>
      <c r="O9626">
        <v>0.35810000000000003</v>
      </c>
    </row>
    <row r="9627" spans="1:15" x14ac:dyDescent="0.25">
      <c r="A9627" s="1">
        <v>43648</v>
      </c>
      <c r="B9627" s="2" t="s">
        <v>2450</v>
      </c>
      <c r="C9627" s="2" t="s">
        <v>16</v>
      </c>
      <c r="D9627">
        <v>2737.55</v>
      </c>
      <c r="E9627">
        <v>2741.05</v>
      </c>
      <c r="F9627">
        <v>2777</v>
      </c>
      <c r="G9627">
        <v>2734.3</v>
      </c>
      <c r="H9627">
        <v>2775</v>
      </c>
      <c r="I9627">
        <v>2769.25</v>
      </c>
      <c r="J9627">
        <v>2755.04</v>
      </c>
      <c r="K9627">
        <v>242283</v>
      </c>
      <c r="L9627">
        <v>66749858120000.008</v>
      </c>
      <c r="M9627" t="s">
        <v>4366</v>
      </c>
      <c r="N9627">
        <v>111001</v>
      </c>
      <c r="O9627">
        <v>0.45810000000000001</v>
      </c>
    </row>
    <row r="9628" spans="1:15" x14ac:dyDescent="0.25">
      <c r="A9628" s="1">
        <v>43649</v>
      </c>
      <c r="B9628" s="2" t="s">
        <v>2450</v>
      </c>
      <c r="C9628" s="2" t="s">
        <v>16</v>
      </c>
      <c r="D9628">
        <v>2769.25</v>
      </c>
      <c r="E9628">
        <v>2779</v>
      </c>
      <c r="F9628">
        <v>2819</v>
      </c>
      <c r="G9628">
        <v>2765.45</v>
      </c>
      <c r="H9628">
        <v>2793.1</v>
      </c>
      <c r="I9628">
        <v>2794.7</v>
      </c>
      <c r="J9628">
        <v>2799.51</v>
      </c>
      <c r="K9628">
        <v>454114</v>
      </c>
      <c r="L9628">
        <v>127129545625000</v>
      </c>
      <c r="M9628" t="s">
        <v>4367</v>
      </c>
      <c r="N9628">
        <v>182652</v>
      </c>
      <c r="O9628">
        <v>0.4022</v>
      </c>
    </row>
    <row r="9629" spans="1:15" x14ac:dyDescent="0.25">
      <c r="A9629" s="1">
        <v>43650</v>
      </c>
      <c r="B9629" s="2" t="s">
        <v>2450</v>
      </c>
      <c r="C9629" s="2" t="s">
        <v>16</v>
      </c>
      <c r="D9629">
        <v>2794.7</v>
      </c>
      <c r="E9629">
        <v>2790</v>
      </c>
      <c r="F9629">
        <v>2850</v>
      </c>
      <c r="G9629">
        <v>2789</v>
      </c>
      <c r="H9629">
        <v>2848</v>
      </c>
      <c r="I9629">
        <v>2841.35</v>
      </c>
      <c r="J9629">
        <v>2825.04</v>
      </c>
      <c r="K9629">
        <v>346395</v>
      </c>
      <c r="L9629">
        <v>97858041280000</v>
      </c>
      <c r="M9629" t="s">
        <v>4368</v>
      </c>
      <c r="N9629">
        <v>146261</v>
      </c>
      <c r="O9629">
        <v>0.42220000000000002</v>
      </c>
    </row>
    <row r="9630" spans="1:15" x14ac:dyDescent="0.25">
      <c r="A9630" s="1">
        <v>43651</v>
      </c>
      <c r="B9630" s="2" t="s">
        <v>2450</v>
      </c>
      <c r="C9630" s="2" t="s">
        <v>16</v>
      </c>
      <c r="D9630">
        <v>2841.35</v>
      </c>
      <c r="E9630">
        <v>2858</v>
      </c>
      <c r="F9630">
        <v>2862.9</v>
      </c>
      <c r="G9630">
        <v>2811.9</v>
      </c>
      <c r="H9630">
        <v>2827.6</v>
      </c>
      <c r="I9630">
        <v>2824.85</v>
      </c>
      <c r="J9630">
        <v>2837.56</v>
      </c>
      <c r="K9630">
        <v>361520</v>
      </c>
      <c r="L9630">
        <v>102583619670000</v>
      </c>
      <c r="M9630" t="s">
        <v>4369</v>
      </c>
      <c r="N9630">
        <v>126180</v>
      </c>
      <c r="O9630">
        <v>0.34899999999999998</v>
      </c>
    </row>
    <row r="9631" spans="1:15" x14ac:dyDescent="0.25">
      <c r="A9631" s="1">
        <v>43654</v>
      </c>
      <c r="B9631" s="2" t="s">
        <v>2450</v>
      </c>
      <c r="C9631" s="2" t="s">
        <v>16</v>
      </c>
      <c r="D9631">
        <v>2824.85</v>
      </c>
      <c r="E9631">
        <v>2829.9</v>
      </c>
      <c r="F9631">
        <v>2834.95</v>
      </c>
      <c r="G9631">
        <v>2771.05</v>
      </c>
      <c r="H9631">
        <v>2785</v>
      </c>
      <c r="I9631">
        <v>2781.15</v>
      </c>
      <c r="J9631">
        <v>2804.17</v>
      </c>
      <c r="K9631">
        <v>302972</v>
      </c>
      <c r="L9631">
        <v>84958435105000</v>
      </c>
      <c r="M9631" t="s">
        <v>4370</v>
      </c>
      <c r="N9631">
        <v>104466</v>
      </c>
      <c r="O9631">
        <v>0.3448</v>
      </c>
    </row>
    <row r="9632" spans="1:15" x14ac:dyDescent="0.25">
      <c r="A9632" s="1">
        <v>43655</v>
      </c>
      <c r="B9632" s="2" t="s">
        <v>2450</v>
      </c>
      <c r="C9632" s="2" t="s">
        <v>16</v>
      </c>
      <c r="D9632">
        <v>2781.15</v>
      </c>
      <c r="E9632">
        <v>2770</v>
      </c>
      <c r="F9632">
        <v>2778.4</v>
      </c>
      <c r="G9632">
        <v>2730.15</v>
      </c>
      <c r="H9632">
        <v>2762.4</v>
      </c>
      <c r="I9632">
        <v>2762.65</v>
      </c>
      <c r="J9632">
        <v>2755.5</v>
      </c>
      <c r="K9632">
        <v>314268</v>
      </c>
      <c r="L9632">
        <v>86596453035000</v>
      </c>
      <c r="M9632" t="s">
        <v>4371</v>
      </c>
      <c r="N9632">
        <v>149390</v>
      </c>
      <c r="O9632">
        <v>0.47539999999999999</v>
      </c>
    </row>
    <row r="9633" spans="1:15" x14ac:dyDescent="0.25">
      <c r="A9633" s="1">
        <v>43656</v>
      </c>
      <c r="B9633" s="2" t="s">
        <v>2450</v>
      </c>
      <c r="C9633" s="2" t="s">
        <v>16</v>
      </c>
      <c r="D9633">
        <v>2762.65</v>
      </c>
      <c r="E9633">
        <v>2762</v>
      </c>
      <c r="F9633">
        <v>2805</v>
      </c>
      <c r="G9633">
        <v>2742.9</v>
      </c>
      <c r="H9633">
        <v>2770</v>
      </c>
      <c r="I9633">
        <v>2769.55</v>
      </c>
      <c r="J9633">
        <v>2768.44</v>
      </c>
      <c r="K9633">
        <v>356987</v>
      </c>
      <c r="L9633">
        <v>98829574895000</v>
      </c>
      <c r="M9633" t="s">
        <v>4372</v>
      </c>
      <c r="N9633">
        <v>112926</v>
      </c>
      <c r="O9633">
        <v>0.31629999999999997</v>
      </c>
    </row>
    <row r="9634" spans="1:15" x14ac:dyDescent="0.25">
      <c r="A9634" s="1">
        <v>43657</v>
      </c>
      <c r="B9634" s="2" t="s">
        <v>2450</v>
      </c>
      <c r="C9634" s="2" t="s">
        <v>16</v>
      </c>
      <c r="D9634">
        <v>2769.55</v>
      </c>
      <c r="E9634">
        <v>2780</v>
      </c>
      <c r="F9634">
        <v>2790.9</v>
      </c>
      <c r="G9634">
        <v>2757</v>
      </c>
      <c r="H9634">
        <v>2763</v>
      </c>
      <c r="I9634">
        <v>2765.15</v>
      </c>
      <c r="J9634">
        <v>2771.43</v>
      </c>
      <c r="K9634">
        <v>206136</v>
      </c>
      <c r="L9634">
        <v>57129084310000</v>
      </c>
      <c r="M9634" t="s">
        <v>4373</v>
      </c>
      <c r="N9634">
        <v>79145</v>
      </c>
      <c r="O9634">
        <v>0.38390000000000002</v>
      </c>
    </row>
    <row r="9635" spans="1:15" x14ac:dyDescent="0.25">
      <c r="A9635" s="1">
        <v>43658</v>
      </c>
      <c r="B9635" s="2" t="s">
        <v>2450</v>
      </c>
      <c r="C9635" s="2" t="s">
        <v>16</v>
      </c>
      <c r="D9635">
        <v>2765.15</v>
      </c>
      <c r="E9635">
        <v>2763</v>
      </c>
      <c r="F9635">
        <v>2800</v>
      </c>
      <c r="G9635">
        <v>2750.75</v>
      </c>
      <c r="H9635">
        <v>2786.05</v>
      </c>
      <c r="I9635">
        <v>2780.6</v>
      </c>
      <c r="J9635">
        <v>2773.64</v>
      </c>
      <c r="K9635">
        <v>186082</v>
      </c>
      <c r="L9635">
        <v>51612433050000</v>
      </c>
      <c r="M9635" t="s">
        <v>4374</v>
      </c>
      <c r="N9635">
        <v>55171</v>
      </c>
      <c r="O9635">
        <v>0.29649999999999999</v>
      </c>
    </row>
    <row r="9636" spans="1:15" x14ac:dyDescent="0.25">
      <c r="A9636" s="1">
        <v>43661</v>
      </c>
      <c r="B9636" s="2" t="s">
        <v>2450</v>
      </c>
      <c r="C9636" s="2" t="s">
        <v>16</v>
      </c>
      <c r="D9636">
        <v>2780.6</v>
      </c>
      <c r="E9636">
        <v>2795</v>
      </c>
      <c r="F9636">
        <v>2795</v>
      </c>
      <c r="G9636">
        <v>2755</v>
      </c>
      <c r="H9636">
        <v>2772.9</v>
      </c>
      <c r="I9636">
        <v>2773.6</v>
      </c>
      <c r="J9636">
        <v>2774.15</v>
      </c>
      <c r="K9636">
        <v>150530</v>
      </c>
      <c r="L9636">
        <v>41759223065000</v>
      </c>
      <c r="M9636" t="s">
        <v>4375</v>
      </c>
      <c r="N9636">
        <v>65979</v>
      </c>
      <c r="O9636">
        <v>0.43829999999999997</v>
      </c>
    </row>
    <row r="9637" spans="1:15" x14ac:dyDescent="0.25">
      <c r="A9637" s="1">
        <v>43662</v>
      </c>
      <c r="B9637" s="2" t="s">
        <v>2450</v>
      </c>
      <c r="C9637" s="2" t="s">
        <v>16</v>
      </c>
      <c r="D9637">
        <v>2773.6</v>
      </c>
      <c r="E9637">
        <v>2770</v>
      </c>
      <c r="F9637">
        <v>2777</v>
      </c>
      <c r="G9637">
        <v>2737.6</v>
      </c>
      <c r="H9637">
        <v>2756.8</v>
      </c>
      <c r="I9637">
        <v>2747.15</v>
      </c>
      <c r="J9637">
        <v>2759.13</v>
      </c>
      <c r="K9637">
        <v>221663</v>
      </c>
      <c r="L9637">
        <v>61159811310000</v>
      </c>
      <c r="M9637" t="s">
        <v>4376</v>
      </c>
      <c r="N9637">
        <v>113743</v>
      </c>
      <c r="O9637">
        <v>0.5131</v>
      </c>
    </row>
    <row r="9638" spans="1:15" x14ac:dyDescent="0.25">
      <c r="A9638" s="1">
        <v>43663</v>
      </c>
      <c r="B9638" s="2" t="s">
        <v>2450</v>
      </c>
      <c r="C9638" s="2" t="s">
        <v>16</v>
      </c>
      <c r="D9638">
        <v>2747.15</v>
      </c>
      <c r="E9638">
        <v>2753.95</v>
      </c>
      <c r="F9638">
        <v>2809.95</v>
      </c>
      <c r="G9638">
        <v>2748</v>
      </c>
      <c r="H9638">
        <v>2801</v>
      </c>
      <c r="I9638">
        <v>2797.8</v>
      </c>
      <c r="J9638">
        <v>2777.69</v>
      </c>
      <c r="K9638">
        <v>306989</v>
      </c>
      <c r="L9638">
        <v>85272098055000</v>
      </c>
      <c r="M9638" t="s">
        <v>4377</v>
      </c>
      <c r="N9638">
        <v>144562</v>
      </c>
      <c r="O9638">
        <v>0.47090000000000004</v>
      </c>
    </row>
    <row r="9639" spans="1:15" x14ac:dyDescent="0.25">
      <c r="A9639" s="1">
        <v>43664</v>
      </c>
      <c r="B9639" s="2" t="s">
        <v>2450</v>
      </c>
      <c r="C9639" s="2" t="s">
        <v>16</v>
      </c>
      <c r="D9639">
        <v>2797.8</v>
      </c>
      <c r="E9639">
        <v>2800</v>
      </c>
      <c r="F9639">
        <v>2844</v>
      </c>
      <c r="G9639">
        <v>2787.55</v>
      </c>
      <c r="H9639">
        <v>2820</v>
      </c>
      <c r="I9639">
        <v>2820.85</v>
      </c>
      <c r="J9639">
        <v>2825.92</v>
      </c>
      <c r="K9639">
        <v>477907</v>
      </c>
      <c r="L9639">
        <v>135052810340000.02</v>
      </c>
      <c r="M9639" t="s">
        <v>4378</v>
      </c>
      <c r="N9639">
        <v>155919</v>
      </c>
      <c r="O9639">
        <v>0.32630000000000003</v>
      </c>
    </row>
    <row r="9640" spans="1:15" x14ac:dyDescent="0.25">
      <c r="A9640" s="1">
        <v>43665</v>
      </c>
      <c r="B9640" s="2" t="s">
        <v>2450</v>
      </c>
      <c r="C9640" s="2" t="s">
        <v>16</v>
      </c>
      <c r="D9640">
        <v>2820.85</v>
      </c>
      <c r="E9640">
        <v>2836.35</v>
      </c>
      <c r="F9640">
        <v>2836.65</v>
      </c>
      <c r="G9640">
        <v>2712.1</v>
      </c>
      <c r="H9640">
        <v>2758.75</v>
      </c>
      <c r="I9640">
        <v>2749.15</v>
      </c>
      <c r="J9640">
        <v>2766.59</v>
      </c>
      <c r="K9640">
        <v>403725</v>
      </c>
      <c r="L9640">
        <v>111694052605000</v>
      </c>
      <c r="M9640" t="s">
        <v>4379</v>
      </c>
      <c r="N9640">
        <v>186853</v>
      </c>
      <c r="O9640">
        <v>0.46280000000000004</v>
      </c>
    </row>
    <row r="9641" spans="1:15" x14ac:dyDescent="0.25">
      <c r="A9641" s="1">
        <v>43668</v>
      </c>
      <c r="B9641" s="2" t="s">
        <v>2450</v>
      </c>
      <c r="C9641" s="2" t="s">
        <v>16</v>
      </c>
      <c r="D9641">
        <v>2749.15</v>
      </c>
      <c r="E9641">
        <v>2755</v>
      </c>
      <c r="F9641">
        <v>2773.3</v>
      </c>
      <c r="G9641">
        <v>2718</v>
      </c>
      <c r="H9641">
        <v>2725.25</v>
      </c>
      <c r="I9641">
        <v>2734.5</v>
      </c>
      <c r="J9641">
        <v>2738.12</v>
      </c>
      <c r="K9641">
        <v>209576</v>
      </c>
      <c r="L9641">
        <v>57384414650000</v>
      </c>
      <c r="M9641" t="s">
        <v>4380</v>
      </c>
      <c r="N9641">
        <v>70862</v>
      </c>
      <c r="O9641">
        <v>0.33810000000000001</v>
      </c>
    </row>
    <row r="9642" spans="1:15" x14ac:dyDescent="0.25">
      <c r="A9642" s="1">
        <v>43669</v>
      </c>
      <c r="B9642" s="2" t="s">
        <v>2450</v>
      </c>
      <c r="C9642" s="2" t="s">
        <v>16</v>
      </c>
      <c r="D9642">
        <v>2734.5</v>
      </c>
      <c r="E9642">
        <v>2739</v>
      </c>
      <c r="F9642">
        <v>2749.95</v>
      </c>
      <c r="G9642">
        <v>2701</v>
      </c>
      <c r="H9642">
        <v>2729</v>
      </c>
      <c r="I9642">
        <v>2730.2</v>
      </c>
      <c r="J9642">
        <v>2725.07</v>
      </c>
      <c r="K9642">
        <v>242451</v>
      </c>
      <c r="L9642">
        <v>66069548695000.008</v>
      </c>
      <c r="M9642" t="s">
        <v>4381</v>
      </c>
      <c r="N9642">
        <v>79560</v>
      </c>
      <c r="O9642">
        <v>0.3281</v>
      </c>
    </row>
    <row r="9643" spans="1:15" x14ac:dyDescent="0.25">
      <c r="A9643" s="1">
        <v>43670</v>
      </c>
      <c r="B9643" s="2" t="s">
        <v>2450</v>
      </c>
      <c r="C9643" s="2" t="s">
        <v>16</v>
      </c>
      <c r="D9643">
        <v>2730.2</v>
      </c>
      <c r="E9643">
        <v>2729</v>
      </c>
      <c r="F9643">
        <v>2740</v>
      </c>
      <c r="G9643">
        <v>2620.0500000000002</v>
      </c>
      <c r="H9643">
        <v>2636</v>
      </c>
      <c r="I9643">
        <v>2641.45</v>
      </c>
      <c r="J9643">
        <v>2655.51</v>
      </c>
      <c r="K9643">
        <v>525583</v>
      </c>
      <c r="L9643">
        <v>139569127690000.02</v>
      </c>
      <c r="M9643" t="s">
        <v>4382</v>
      </c>
      <c r="N9643">
        <v>198838</v>
      </c>
      <c r="O9643">
        <v>0.37829999999999997</v>
      </c>
    </row>
    <row r="9644" spans="1:15" x14ac:dyDescent="0.25">
      <c r="A9644" s="1">
        <v>43671</v>
      </c>
      <c r="B9644" s="2" t="s">
        <v>2450</v>
      </c>
      <c r="C9644" s="2" t="s">
        <v>16</v>
      </c>
      <c r="D9644">
        <v>2641.45</v>
      </c>
      <c r="E9644">
        <v>2635.65</v>
      </c>
      <c r="F9644">
        <v>2685</v>
      </c>
      <c r="G9644">
        <v>2631.1</v>
      </c>
      <c r="H9644">
        <v>2669.05</v>
      </c>
      <c r="I9644">
        <v>2671.55</v>
      </c>
      <c r="J9644">
        <v>2666.47</v>
      </c>
      <c r="K9644">
        <v>771878</v>
      </c>
      <c r="L9644">
        <v>205819030795000</v>
      </c>
      <c r="M9644" t="s">
        <v>4383</v>
      </c>
      <c r="N9644">
        <v>531460</v>
      </c>
      <c r="O9644">
        <v>0.6885</v>
      </c>
    </row>
    <row r="9645" spans="1:15" x14ac:dyDescent="0.25">
      <c r="A9645" s="1">
        <v>43672</v>
      </c>
      <c r="B9645" s="2" t="s">
        <v>2450</v>
      </c>
      <c r="C9645" s="2" t="s">
        <v>16</v>
      </c>
      <c r="D9645">
        <v>2671.55</v>
      </c>
      <c r="E9645">
        <v>2665</v>
      </c>
      <c r="F9645">
        <v>2684.85</v>
      </c>
      <c r="G9645">
        <v>2616.5500000000002</v>
      </c>
      <c r="H9645">
        <v>2661.75</v>
      </c>
      <c r="I9645">
        <v>2668.45</v>
      </c>
      <c r="J9645">
        <v>2648.48</v>
      </c>
      <c r="K9645">
        <v>393941</v>
      </c>
      <c r="L9645">
        <v>104334542505000</v>
      </c>
      <c r="M9645" t="s">
        <v>4384</v>
      </c>
      <c r="N9645">
        <v>121455</v>
      </c>
      <c r="O9645">
        <v>0.30829999999999996</v>
      </c>
    </row>
    <row r="9646" spans="1:15" x14ac:dyDescent="0.25">
      <c r="A9646" s="1">
        <v>43675</v>
      </c>
      <c r="B9646" s="2" t="s">
        <v>2450</v>
      </c>
      <c r="C9646" s="2" t="s">
        <v>16</v>
      </c>
      <c r="D9646">
        <v>2668.45</v>
      </c>
      <c r="E9646">
        <v>2661.75</v>
      </c>
      <c r="F9646">
        <v>2689.3</v>
      </c>
      <c r="G9646">
        <v>2652.6</v>
      </c>
      <c r="H9646">
        <v>2667.8</v>
      </c>
      <c r="I9646">
        <v>2672.3</v>
      </c>
      <c r="J9646">
        <v>2672.71</v>
      </c>
      <c r="K9646">
        <v>245049</v>
      </c>
      <c r="L9646">
        <v>65494523475000</v>
      </c>
      <c r="M9646" t="s">
        <v>4385</v>
      </c>
      <c r="N9646">
        <v>76302</v>
      </c>
      <c r="O9646">
        <v>0.31140000000000001</v>
      </c>
    </row>
    <row r="9647" spans="1:15" x14ac:dyDescent="0.25">
      <c r="A9647" s="1">
        <v>43676</v>
      </c>
      <c r="B9647" s="2" t="s">
        <v>2450</v>
      </c>
      <c r="C9647" s="2" t="s">
        <v>16</v>
      </c>
      <c r="D9647">
        <v>2672.3</v>
      </c>
      <c r="E9647">
        <v>2675</v>
      </c>
      <c r="F9647">
        <v>2696.95</v>
      </c>
      <c r="G9647">
        <v>2592.5</v>
      </c>
      <c r="H9647">
        <v>2624</v>
      </c>
      <c r="I9647">
        <v>2617.0500000000002</v>
      </c>
      <c r="J9647">
        <v>2636.57</v>
      </c>
      <c r="K9647">
        <v>354859</v>
      </c>
      <c r="L9647">
        <v>93561002810000</v>
      </c>
      <c r="M9647" t="s">
        <v>4386</v>
      </c>
      <c r="N9647">
        <v>131743</v>
      </c>
      <c r="O9647">
        <v>0.37130000000000002</v>
      </c>
    </row>
    <row r="9648" spans="1:15" x14ac:dyDescent="0.25">
      <c r="A9648" s="1">
        <v>43677</v>
      </c>
      <c r="B9648" s="2" t="s">
        <v>2450</v>
      </c>
      <c r="C9648" s="2" t="s">
        <v>16</v>
      </c>
      <c r="D9648">
        <v>2617.0500000000002</v>
      </c>
      <c r="E9648">
        <v>2621</v>
      </c>
      <c r="F9648">
        <v>2632</v>
      </c>
      <c r="G9648">
        <v>2540.3000000000002</v>
      </c>
      <c r="H9648">
        <v>2620</v>
      </c>
      <c r="I9648">
        <v>2605</v>
      </c>
      <c r="J9648">
        <v>2579.41</v>
      </c>
      <c r="K9648">
        <v>487675</v>
      </c>
      <c r="L9648">
        <v>125791546009999.98</v>
      </c>
      <c r="M9648" t="s">
        <v>4387</v>
      </c>
      <c r="N9648">
        <v>157105</v>
      </c>
      <c r="O9648">
        <v>0.32219999999999999</v>
      </c>
    </row>
    <row r="9649" spans="1:15" x14ac:dyDescent="0.25">
      <c r="A9649" s="1">
        <v>43678</v>
      </c>
      <c r="B9649" s="2" t="s">
        <v>2450</v>
      </c>
      <c r="C9649" s="2" t="s">
        <v>16</v>
      </c>
      <c r="D9649">
        <v>2605</v>
      </c>
      <c r="E9649">
        <v>2590</v>
      </c>
      <c r="F9649">
        <v>2620.6</v>
      </c>
      <c r="G9649">
        <v>2575.0500000000002</v>
      </c>
      <c r="H9649">
        <v>2602.0500000000002</v>
      </c>
      <c r="I9649">
        <v>2600.9</v>
      </c>
      <c r="J9649">
        <v>2596.7199999999998</v>
      </c>
      <c r="K9649">
        <v>332895</v>
      </c>
      <c r="L9649">
        <v>86443474810000</v>
      </c>
      <c r="M9649" t="s">
        <v>4388</v>
      </c>
      <c r="N9649">
        <v>144406</v>
      </c>
      <c r="O9649">
        <v>0.43380000000000002</v>
      </c>
    </row>
    <row r="9650" spans="1:15" x14ac:dyDescent="0.25">
      <c r="A9650" s="1">
        <v>43679</v>
      </c>
      <c r="B9650" s="2" t="s">
        <v>2450</v>
      </c>
      <c r="C9650" s="2" t="s">
        <v>16</v>
      </c>
      <c r="D9650">
        <v>2600.9</v>
      </c>
      <c r="E9650">
        <v>2588.9</v>
      </c>
      <c r="F9650">
        <v>2625</v>
      </c>
      <c r="G9650">
        <v>2555</v>
      </c>
      <c r="H9650">
        <v>2589.25</v>
      </c>
      <c r="I9650">
        <v>2594.4</v>
      </c>
      <c r="J9650">
        <v>2596.27</v>
      </c>
      <c r="K9650">
        <v>347132</v>
      </c>
      <c r="L9650">
        <v>90124962465000</v>
      </c>
      <c r="M9650" t="s">
        <v>4389</v>
      </c>
      <c r="N9650">
        <v>143631</v>
      </c>
      <c r="O9650">
        <v>0.41380000000000006</v>
      </c>
    </row>
    <row r="9651" spans="1:15" x14ac:dyDescent="0.25">
      <c r="A9651" s="1">
        <v>43682</v>
      </c>
      <c r="B9651" s="2" t="s">
        <v>2450</v>
      </c>
      <c r="C9651" s="2" t="s">
        <v>16</v>
      </c>
      <c r="D9651">
        <v>2594.4</v>
      </c>
      <c r="E9651">
        <v>2585.9499999999998</v>
      </c>
      <c r="F9651">
        <v>2597</v>
      </c>
      <c r="G9651">
        <v>2542.85</v>
      </c>
      <c r="H9651">
        <v>2568</v>
      </c>
      <c r="I9651">
        <v>2578.35</v>
      </c>
      <c r="J9651">
        <v>2570.56</v>
      </c>
      <c r="K9651">
        <v>211393</v>
      </c>
      <c r="L9651">
        <v>54339799935000</v>
      </c>
      <c r="M9651" t="s">
        <v>4390</v>
      </c>
      <c r="N9651">
        <v>91512</v>
      </c>
      <c r="O9651">
        <v>0.43290000000000001</v>
      </c>
    </row>
    <row r="9652" spans="1:15" x14ac:dyDescent="0.25">
      <c r="A9652" s="1">
        <v>43683</v>
      </c>
      <c r="B9652" s="2" t="s">
        <v>2450</v>
      </c>
      <c r="C9652" s="2" t="s">
        <v>16</v>
      </c>
      <c r="D9652">
        <v>2578.35</v>
      </c>
      <c r="E9652">
        <v>2563</v>
      </c>
      <c r="F9652">
        <v>2611.75</v>
      </c>
      <c r="G9652">
        <v>2538.3000000000002</v>
      </c>
      <c r="H9652">
        <v>2544</v>
      </c>
      <c r="I9652">
        <v>2550.5500000000002</v>
      </c>
      <c r="J9652">
        <v>2570.1799999999998</v>
      </c>
      <c r="K9652">
        <v>404564</v>
      </c>
      <c r="L9652">
        <v>103980209325000</v>
      </c>
      <c r="M9652" t="s">
        <v>4391</v>
      </c>
      <c r="N9652">
        <v>180837</v>
      </c>
      <c r="O9652">
        <v>0.44700000000000006</v>
      </c>
    </row>
    <row r="9653" spans="1:15" x14ac:dyDescent="0.25">
      <c r="A9653" s="1">
        <v>43684</v>
      </c>
      <c r="B9653" s="2" t="s">
        <v>2450</v>
      </c>
      <c r="C9653" s="2" t="s">
        <v>16</v>
      </c>
      <c r="D9653">
        <v>2550.5500000000002</v>
      </c>
      <c r="E9653">
        <v>2551</v>
      </c>
      <c r="F9653">
        <v>2565.0500000000002</v>
      </c>
      <c r="G9653">
        <v>2530</v>
      </c>
      <c r="H9653">
        <v>2540</v>
      </c>
      <c r="I9653">
        <v>2540.5500000000002</v>
      </c>
      <c r="J9653">
        <v>2548.87</v>
      </c>
      <c r="K9653">
        <v>308676</v>
      </c>
      <c r="L9653">
        <v>78677429260000</v>
      </c>
      <c r="M9653" t="s">
        <v>4392</v>
      </c>
      <c r="N9653">
        <v>118781</v>
      </c>
      <c r="O9653">
        <v>0.38479999999999998</v>
      </c>
    </row>
    <row r="9654" spans="1:15" x14ac:dyDescent="0.25">
      <c r="A9654" s="1">
        <v>43685</v>
      </c>
      <c r="B9654" s="2" t="s">
        <v>2450</v>
      </c>
      <c r="C9654" s="2" t="s">
        <v>16</v>
      </c>
      <c r="D9654">
        <v>2540.5500000000002</v>
      </c>
      <c r="E9654">
        <v>2558.8000000000002</v>
      </c>
      <c r="F9654">
        <v>2590</v>
      </c>
      <c r="G9654">
        <v>2536.85</v>
      </c>
      <c r="H9654">
        <v>2585</v>
      </c>
      <c r="I9654">
        <v>2577.6</v>
      </c>
      <c r="J9654">
        <v>2558.62</v>
      </c>
      <c r="K9654">
        <v>286738</v>
      </c>
      <c r="L9654">
        <v>73365482025000</v>
      </c>
      <c r="M9654" t="s">
        <v>4393</v>
      </c>
      <c r="N9654">
        <v>122804</v>
      </c>
      <c r="O9654">
        <v>0.42830000000000001</v>
      </c>
    </row>
    <row r="9655" spans="1:15" x14ac:dyDescent="0.25">
      <c r="A9655" s="1">
        <v>43686</v>
      </c>
      <c r="B9655" s="2" t="s">
        <v>2450</v>
      </c>
      <c r="C9655" s="2" t="s">
        <v>16</v>
      </c>
      <c r="D9655">
        <v>2577.6</v>
      </c>
      <c r="E9655">
        <v>2590.9</v>
      </c>
      <c r="F9655">
        <v>2644.35</v>
      </c>
      <c r="G9655">
        <v>2522.3000000000002</v>
      </c>
      <c r="H9655">
        <v>2601.9499999999998</v>
      </c>
      <c r="I9655">
        <v>2588.15</v>
      </c>
      <c r="J9655">
        <v>2593.61</v>
      </c>
      <c r="K9655">
        <v>1430286</v>
      </c>
      <c r="L9655">
        <v>370960808320000</v>
      </c>
      <c r="M9655" t="s">
        <v>4394</v>
      </c>
      <c r="N9655">
        <v>332766</v>
      </c>
      <c r="O9655">
        <v>0.23269999999999999</v>
      </c>
    </row>
    <row r="9656" spans="1:15" x14ac:dyDescent="0.25">
      <c r="A9656" s="1">
        <v>43690</v>
      </c>
      <c r="B9656" s="2" t="s">
        <v>2450</v>
      </c>
      <c r="C9656" s="2" t="s">
        <v>16</v>
      </c>
      <c r="D9656">
        <v>2588.15</v>
      </c>
      <c r="E9656">
        <v>2565</v>
      </c>
      <c r="F9656">
        <v>2565</v>
      </c>
      <c r="G9656">
        <v>2491</v>
      </c>
      <c r="H9656">
        <v>2512</v>
      </c>
      <c r="I9656">
        <v>2511.9</v>
      </c>
      <c r="J9656">
        <v>2515.46</v>
      </c>
      <c r="K9656">
        <v>731080</v>
      </c>
      <c r="L9656">
        <v>183900333345000</v>
      </c>
      <c r="M9656" t="s">
        <v>4395</v>
      </c>
      <c r="N9656">
        <v>358676</v>
      </c>
      <c r="O9656">
        <v>0.49060000000000004</v>
      </c>
    </row>
    <row r="9657" spans="1:15" x14ac:dyDescent="0.25">
      <c r="A9657" s="1">
        <v>43691</v>
      </c>
      <c r="B9657" s="2" t="s">
        <v>2450</v>
      </c>
      <c r="C9657" s="2" t="s">
        <v>16</v>
      </c>
      <c r="D9657">
        <v>2511.9</v>
      </c>
      <c r="E9657">
        <v>2549.6999999999998</v>
      </c>
      <c r="F9657">
        <v>2549.6999999999998</v>
      </c>
      <c r="G9657">
        <v>2470</v>
      </c>
      <c r="H9657">
        <v>2471</v>
      </c>
      <c r="I9657">
        <v>2478.9</v>
      </c>
      <c r="J9657">
        <v>2494.5100000000002</v>
      </c>
      <c r="K9657">
        <v>466208</v>
      </c>
      <c r="L9657">
        <v>116296234645000</v>
      </c>
      <c r="M9657" t="s">
        <v>4396</v>
      </c>
      <c r="N9657">
        <v>217420</v>
      </c>
      <c r="O9657">
        <v>0.46640000000000004</v>
      </c>
    </row>
    <row r="9658" spans="1:15" x14ac:dyDescent="0.25">
      <c r="A9658" s="1">
        <v>43693</v>
      </c>
      <c r="B9658" s="2" t="s">
        <v>2450</v>
      </c>
      <c r="C9658" s="2" t="s">
        <v>16</v>
      </c>
      <c r="D9658">
        <v>2478.9</v>
      </c>
      <c r="E9658">
        <v>2500</v>
      </c>
      <c r="F9658">
        <v>2505</v>
      </c>
      <c r="G9658">
        <v>2442</v>
      </c>
      <c r="H9658">
        <v>2499.5</v>
      </c>
      <c r="I9658">
        <v>2499.4499999999998</v>
      </c>
      <c r="J9658">
        <v>2474.66</v>
      </c>
      <c r="K9658">
        <v>734216</v>
      </c>
      <c r="L9658">
        <v>181693571950000</v>
      </c>
      <c r="M9658" t="s">
        <v>4397</v>
      </c>
      <c r="N9658">
        <v>429637</v>
      </c>
      <c r="O9658">
        <v>0.58520000000000005</v>
      </c>
    </row>
    <row r="9659" spans="1:15" x14ac:dyDescent="0.25">
      <c r="A9659" s="1">
        <v>43696</v>
      </c>
      <c r="B9659" s="2" t="s">
        <v>2450</v>
      </c>
      <c r="C9659" s="2" t="s">
        <v>16</v>
      </c>
      <c r="D9659">
        <v>2499.4499999999998</v>
      </c>
      <c r="E9659">
        <v>2520</v>
      </c>
      <c r="F9659">
        <v>2520</v>
      </c>
      <c r="G9659">
        <v>2471.1</v>
      </c>
      <c r="H9659">
        <v>2477</v>
      </c>
      <c r="I9659">
        <v>2478.4</v>
      </c>
      <c r="J9659">
        <v>2496.3200000000002</v>
      </c>
      <c r="K9659">
        <v>586547</v>
      </c>
      <c r="L9659">
        <v>146421176055000</v>
      </c>
      <c r="M9659" t="s">
        <v>4398</v>
      </c>
      <c r="N9659">
        <v>359325</v>
      </c>
      <c r="O9659">
        <v>0.61260000000000003</v>
      </c>
    </row>
    <row r="9660" spans="1:15" x14ac:dyDescent="0.25">
      <c r="A9660" s="1">
        <v>43697</v>
      </c>
      <c r="B9660" s="2" t="s">
        <v>2450</v>
      </c>
      <c r="C9660" s="2" t="s">
        <v>16</v>
      </c>
      <c r="D9660">
        <v>2478.4</v>
      </c>
      <c r="E9660">
        <v>2470</v>
      </c>
      <c r="F9660">
        <v>2470</v>
      </c>
      <c r="G9660">
        <v>2371</v>
      </c>
      <c r="H9660">
        <v>2398</v>
      </c>
      <c r="I9660">
        <v>2393.5</v>
      </c>
      <c r="J9660">
        <v>2406.1</v>
      </c>
      <c r="K9660">
        <v>1174827</v>
      </c>
      <c r="L9660">
        <v>282675375980000</v>
      </c>
      <c r="M9660" t="s">
        <v>4399</v>
      </c>
      <c r="N9660">
        <v>563102</v>
      </c>
      <c r="O9660">
        <v>0.4793</v>
      </c>
    </row>
    <row r="9661" spans="1:15" x14ac:dyDescent="0.25">
      <c r="A9661" s="1">
        <v>43698</v>
      </c>
      <c r="B9661" s="2" t="s">
        <v>2450</v>
      </c>
      <c r="C9661" s="2" t="s">
        <v>16</v>
      </c>
      <c r="D9661">
        <v>2393.5</v>
      </c>
      <c r="E9661">
        <v>2389</v>
      </c>
      <c r="F9661">
        <v>2405</v>
      </c>
      <c r="G9661">
        <v>2300</v>
      </c>
      <c r="H9661">
        <v>2402</v>
      </c>
      <c r="I9661">
        <v>2384.5</v>
      </c>
      <c r="J9661">
        <v>2352.9</v>
      </c>
      <c r="K9661">
        <v>1700962</v>
      </c>
      <c r="L9661">
        <v>400219885015000</v>
      </c>
      <c r="M9661" t="s">
        <v>4400</v>
      </c>
      <c r="N9661">
        <v>851157</v>
      </c>
      <c r="O9661">
        <v>0.50039999999999996</v>
      </c>
    </row>
    <row r="9662" spans="1:15" x14ac:dyDescent="0.25">
      <c r="A9662" s="1">
        <v>43699</v>
      </c>
      <c r="B9662" s="2" t="s">
        <v>2450</v>
      </c>
      <c r="C9662" s="2" t="s">
        <v>16</v>
      </c>
      <c r="D9662">
        <v>2384.5</v>
      </c>
      <c r="E9662">
        <v>2393.5</v>
      </c>
      <c r="F9662">
        <v>2477</v>
      </c>
      <c r="G9662">
        <v>2393</v>
      </c>
      <c r="H9662">
        <v>2425.4</v>
      </c>
      <c r="I9662">
        <v>2440.75</v>
      </c>
      <c r="J9662">
        <v>2455.12</v>
      </c>
      <c r="K9662">
        <v>1252406</v>
      </c>
      <c r="L9662">
        <v>307480322575000</v>
      </c>
      <c r="M9662" t="s">
        <v>4401</v>
      </c>
      <c r="N9662">
        <v>437788</v>
      </c>
      <c r="O9662">
        <v>0.34960000000000002</v>
      </c>
    </row>
    <row r="9663" spans="1:15" x14ac:dyDescent="0.25">
      <c r="A9663" s="1">
        <v>43700</v>
      </c>
      <c r="B9663" s="2" t="s">
        <v>2450</v>
      </c>
      <c r="C9663" s="2" t="s">
        <v>16</v>
      </c>
      <c r="D9663">
        <v>2440.75</v>
      </c>
      <c r="E9663">
        <v>2425.4</v>
      </c>
      <c r="F9663">
        <v>2502</v>
      </c>
      <c r="G9663">
        <v>2402.1999999999998</v>
      </c>
      <c r="H9663">
        <v>2464.5</v>
      </c>
      <c r="I9663">
        <v>2466.65</v>
      </c>
      <c r="J9663">
        <v>2469.9</v>
      </c>
      <c r="K9663">
        <v>629497</v>
      </c>
      <c r="L9663">
        <v>155479631230000</v>
      </c>
      <c r="M9663" t="s">
        <v>1774</v>
      </c>
      <c r="N9663">
        <v>177752</v>
      </c>
      <c r="O9663">
        <v>0.28239999999999998</v>
      </c>
    </row>
    <row r="9664" spans="1:15" x14ac:dyDescent="0.25">
      <c r="A9664" s="1">
        <v>43703</v>
      </c>
      <c r="B9664" s="2" t="s">
        <v>2450</v>
      </c>
      <c r="C9664" s="2" t="s">
        <v>16</v>
      </c>
      <c r="D9664">
        <v>2466.65</v>
      </c>
      <c r="E9664">
        <v>2500</v>
      </c>
      <c r="F9664">
        <v>2547.8000000000002</v>
      </c>
      <c r="G9664">
        <v>2483.5500000000002</v>
      </c>
      <c r="H9664">
        <v>2527.0500000000002</v>
      </c>
      <c r="I9664">
        <v>2533.85</v>
      </c>
      <c r="J9664">
        <v>2516.31</v>
      </c>
      <c r="K9664">
        <v>748623</v>
      </c>
      <c r="L9664">
        <v>188376961250000</v>
      </c>
      <c r="M9664" t="s">
        <v>4402</v>
      </c>
      <c r="N9664">
        <v>397713</v>
      </c>
      <c r="O9664">
        <v>0.53129999999999999</v>
      </c>
    </row>
    <row r="9665" spans="1:15" x14ac:dyDescent="0.25">
      <c r="A9665" s="1">
        <v>43704</v>
      </c>
      <c r="B9665" s="2" t="s">
        <v>2450</v>
      </c>
      <c r="C9665" s="2" t="s">
        <v>16</v>
      </c>
      <c r="D9665">
        <v>2533.85</v>
      </c>
      <c r="E9665">
        <v>2535.35</v>
      </c>
      <c r="F9665">
        <v>2724.3</v>
      </c>
      <c r="G9665">
        <v>2530</v>
      </c>
      <c r="H9665">
        <v>2703.6</v>
      </c>
      <c r="I9665">
        <v>2685.9</v>
      </c>
      <c r="J9665">
        <v>2674.78</v>
      </c>
      <c r="K9665">
        <v>2211174</v>
      </c>
      <c r="L9665">
        <v>591441097205000</v>
      </c>
      <c r="M9665" t="s">
        <v>4403</v>
      </c>
      <c r="N9665">
        <v>672535</v>
      </c>
      <c r="O9665">
        <v>0.30420000000000003</v>
      </c>
    </row>
    <row r="9666" spans="1:15" x14ac:dyDescent="0.25">
      <c r="A9666" s="1">
        <v>43705</v>
      </c>
      <c r="B9666" s="2" t="s">
        <v>2450</v>
      </c>
      <c r="C9666" s="2" t="s">
        <v>16</v>
      </c>
      <c r="D9666">
        <v>2685.9</v>
      </c>
      <c r="E9666">
        <v>2700</v>
      </c>
      <c r="F9666">
        <v>2743.25</v>
      </c>
      <c r="G9666">
        <v>2672.05</v>
      </c>
      <c r="H9666">
        <v>2697.75</v>
      </c>
      <c r="I9666">
        <v>2703.1</v>
      </c>
      <c r="J9666">
        <v>2712.26</v>
      </c>
      <c r="K9666">
        <v>1149926</v>
      </c>
      <c r="L9666">
        <v>311890046205000</v>
      </c>
      <c r="M9666" t="s">
        <v>4404</v>
      </c>
      <c r="N9666">
        <v>251804</v>
      </c>
      <c r="O9666">
        <v>0.219</v>
      </c>
    </row>
    <row r="9667" spans="1:15" x14ac:dyDescent="0.25">
      <c r="A9667" s="1">
        <v>43706</v>
      </c>
      <c r="B9667" s="2" t="s">
        <v>2450</v>
      </c>
      <c r="C9667" s="2" t="s">
        <v>16</v>
      </c>
      <c r="D9667">
        <v>2703.1</v>
      </c>
      <c r="E9667">
        <v>2703.2</v>
      </c>
      <c r="F9667">
        <v>2737</v>
      </c>
      <c r="G9667">
        <v>2651.5</v>
      </c>
      <c r="H9667">
        <v>2690</v>
      </c>
      <c r="I9667">
        <v>2676.85</v>
      </c>
      <c r="J9667">
        <v>2679.82</v>
      </c>
      <c r="K9667">
        <v>535368</v>
      </c>
      <c r="L9667">
        <v>143469130530000</v>
      </c>
      <c r="M9667" t="s">
        <v>4405</v>
      </c>
      <c r="N9667">
        <v>113053</v>
      </c>
      <c r="O9667">
        <v>0.21120000000000003</v>
      </c>
    </row>
    <row r="9668" spans="1:15" x14ac:dyDescent="0.25">
      <c r="A9668" s="1">
        <v>43707</v>
      </c>
      <c r="B9668" s="2" t="s">
        <v>2450</v>
      </c>
      <c r="C9668" s="2" t="s">
        <v>16</v>
      </c>
      <c r="D9668">
        <v>2676.85</v>
      </c>
      <c r="E9668">
        <v>2690</v>
      </c>
      <c r="F9668">
        <v>2726.45</v>
      </c>
      <c r="G9668">
        <v>2687.5</v>
      </c>
      <c r="H9668">
        <v>2705</v>
      </c>
      <c r="I9668">
        <v>2701.65</v>
      </c>
      <c r="J9668">
        <v>2703.08</v>
      </c>
      <c r="K9668">
        <v>507782</v>
      </c>
      <c r="L9668">
        <v>137257604080000</v>
      </c>
      <c r="M9668" t="s">
        <v>4406</v>
      </c>
      <c r="N9668">
        <v>143744</v>
      </c>
      <c r="O9668">
        <v>0.28310000000000002</v>
      </c>
    </row>
    <row r="9669" spans="1:15" x14ac:dyDescent="0.25">
      <c r="A9669" s="1">
        <v>43711</v>
      </c>
      <c r="B9669" s="2" t="s">
        <v>2450</v>
      </c>
      <c r="C9669" s="2" t="s">
        <v>16</v>
      </c>
      <c r="D9669">
        <v>2701.65</v>
      </c>
      <c r="E9669">
        <v>2699</v>
      </c>
      <c r="F9669">
        <v>2763.15</v>
      </c>
      <c r="G9669">
        <v>2683.1</v>
      </c>
      <c r="H9669">
        <v>2700.05</v>
      </c>
      <c r="I9669">
        <v>2707.85</v>
      </c>
      <c r="J9669">
        <v>2735.47</v>
      </c>
      <c r="K9669">
        <v>716548</v>
      </c>
      <c r="L9669">
        <v>196009734600000</v>
      </c>
      <c r="M9669" t="s">
        <v>4407</v>
      </c>
      <c r="N9669">
        <v>197269</v>
      </c>
      <c r="O9669">
        <v>0.27530000000000004</v>
      </c>
    </row>
    <row r="9670" spans="1:15" x14ac:dyDescent="0.25">
      <c r="A9670" s="1">
        <v>43712</v>
      </c>
      <c r="B9670" s="2" t="s">
        <v>2450</v>
      </c>
      <c r="C9670" s="2" t="s">
        <v>16</v>
      </c>
      <c r="D9670">
        <v>2707.85</v>
      </c>
      <c r="E9670">
        <v>2710</v>
      </c>
      <c r="F9670">
        <v>2747.55</v>
      </c>
      <c r="G9670">
        <v>2626</v>
      </c>
      <c r="H9670">
        <v>2626.05</v>
      </c>
      <c r="I9670">
        <v>2635.45</v>
      </c>
      <c r="J9670">
        <v>2671.11</v>
      </c>
      <c r="K9670">
        <v>752108</v>
      </c>
      <c r="L9670">
        <v>200896348505000</v>
      </c>
      <c r="M9670" t="s">
        <v>4408</v>
      </c>
      <c r="N9670">
        <v>150898</v>
      </c>
      <c r="O9670">
        <v>0.2006</v>
      </c>
    </row>
    <row r="9671" spans="1:15" x14ac:dyDescent="0.25">
      <c r="A9671" s="1">
        <v>43713</v>
      </c>
      <c r="B9671" s="2" t="s">
        <v>2450</v>
      </c>
      <c r="C9671" s="2" t="s">
        <v>16</v>
      </c>
      <c r="D9671">
        <v>2635.45</v>
      </c>
      <c r="E9671">
        <v>2651</v>
      </c>
      <c r="F9671">
        <v>2705</v>
      </c>
      <c r="G9671">
        <v>2640</v>
      </c>
      <c r="H9671">
        <v>2680</v>
      </c>
      <c r="I9671">
        <v>2678.65</v>
      </c>
      <c r="J9671">
        <v>2687.97</v>
      </c>
      <c r="K9671">
        <v>931162</v>
      </c>
      <c r="L9671">
        <v>250293346650000</v>
      </c>
      <c r="M9671" t="s">
        <v>4409</v>
      </c>
      <c r="N9671">
        <v>448532</v>
      </c>
      <c r="O9671">
        <v>0.48170000000000002</v>
      </c>
    </row>
    <row r="9672" spans="1:15" x14ac:dyDescent="0.25">
      <c r="A9672" s="1">
        <v>43714</v>
      </c>
      <c r="B9672" s="2" t="s">
        <v>2450</v>
      </c>
      <c r="C9672" s="2" t="s">
        <v>16</v>
      </c>
      <c r="D9672">
        <v>2678.65</v>
      </c>
      <c r="E9672">
        <v>2695.4</v>
      </c>
      <c r="F9672">
        <v>2721.3</v>
      </c>
      <c r="G9672">
        <v>2646.2</v>
      </c>
      <c r="H9672">
        <v>2665</v>
      </c>
      <c r="I9672">
        <v>2668</v>
      </c>
      <c r="J9672">
        <v>2676.84</v>
      </c>
      <c r="K9672">
        <v>478053</v>
      </c>
      <c r="L9672">
        <v>127967014600000</v>
      </c>
      <c r="M9672" t="s">
        <v>4410</v>
      </c>
      <c r="N9672">
        <v>126535</v>
      </c>
      <c r="O9672">
        <v>0.26469999999999999</v>
      </c>
    </row>
    <row r="9673" spans="1:15" x14ac:dyDescent="0.25">
      <c r="A9673" s="1">
        <v>43717</v>
      </c>
      <c r="B9673" s="2" t="s">
        <v>2450</v>
      </c>
      <c r="C9673" s="2" t="s">
        <v>16</v>
      </c>
      <c r="D9673">
        <v>2668</v>
      </c>
      <c r="E9673">
        <v>2669.9</v>
      </c>
      <c r="F9673">
        <v>2694.8</v>
      </c>
      <c r="G9673">
        <v>2650.2</v>
      </c>
      <c r="H9673">
        <v>2680</v>
      </c>
      <c r="I9673">
        <v>2682.7</v>
      </c>
      <c r="J9673">
        <v>2677.08</v>
      </c>
      <c r="K9673">
        <v>298664</v>
      </c>
      <c r="L9673">
        <v>79954857010000</v>
      </c>
      <c r="M9673" t="s">
        <v>4411</v>
      </c>
      <c r="N9673">
        <v>74463</v>
      </c>
      <c r="O9673">
        <v>0.24929999999999999</v>
      </c>
    </row>
    <row r="9674" spans="1:15" x14ac:dyDescent="0.25">
      <c r="A9674" s="1">
        <v>43719</v>
      </c>
      <c r="B9674" s="2" t="s">
        <v>2450</v>
      </c>
      <c r="C9674" s="2" t="s">
        <v>16</v>
      </c>
      <c r="D9674">
        <v>2682.7</v>
      </c>
      <c r="E9674">
        <v>2696</v>
      </c>
      <c r="F9674">
        <v>2704</v>
      </c>
      <c r="G9674">
        <v>2660</v>
      </c>
      <c r="H9674">
        <v>2663</v>
      </c>
      <c r="I9674">
        <v>2666.4</v>
      </c>
      <c r="J9674">
        <v>2672.05</v>
      </c>
      <c r="K9674">
        <v>334013</v>
      </c>
      <c r="L9674">
        <v>89249784345000</v>
      </c>
      <c r="M9674" t="s">
        <v>4412</v>
      </c>
      <c r="N9674">
        <v>119855</v>
      </c>
      <c r="O9674">
        <v>0.35880000000000001</v>
      </c>
    </row>
    <row r="9675" spans="1:15" x14ac:dyDescent="0.25">
      <c r="A9675" s="1">
        <v>43720</v>
      </c>
      <c r="B9675" s="2" t="s">
        <v>2450</v>
      </c>
      <c r="C9675" s="2" t="s">
        <v>16</v>
      </c>
      <c r="D9675">
        <v>2666.4</v>
      </c>
      <c r="E9675">
        <v>2666.4</v>
      </c>
      <c r="F9675">
        <v>2683.15</v>
      </c>
      <c r="G9675">
        <v>2647.65</v>
      </c>
      <c r="H9675">
        <v>2675.35</v>
      </c>
      <c r="I9675">
        <v>2677</v>
      </c>
      <c r="J9675">
        <v>2667.6</v>
      </c>
      <c r="K9675">
        <v>310751</v>
      </c>
      <c r="L9675">
        <v>82895947830000</v>
      </c>
      <c r="M9675" t="s">
        <v>4413</v>
      </c>
      <c r="N9675">
        <v>115441</v>
      </c>
      <c r="O9675">
        <v>0.3715</v>
      </c>
    </row>
    <row r="9676" spans="1:15" x14ac:dyDescent="0.25">
      <c r="A9676" s="1">
        <v>43721</v>
      </c>
      <c r="B9676" s="2" t="s">
        <v>2450</v>
      </c>
      <c r="C9676" s="2" t="s">
        <v>16</v>
      </c>
      <c r="D9676">
        <v>2677</v>
      </c>
      <c r="E9676">
        <v>2681</v>
      </c>
      <c r="F9676">
        <v>2682</v>
      </c>
      <c r="G9676">
        <v>2642</v>
      </c>
      <c r="H9676">
        <v>2670</v>
      </c>
      <c r="I9676">
        <v>2674.6</v>
      </c>
      <c r="J9676">
        <v>2661.82</v>
      </c>
      <c r="K9676">
        <v>245991</v>
      </c>
      <c r="L9676">
        <v>65478449975000</v>
      </c>
      <c r="M9676" t="s">
        <v>4414</v>
      </c>
      <c r="N9676">
        <v>80057</v>
      </c>
      <c r="O9676">
        <v>0.32540000000000002</v>
      </c>
    </row>
    <row r="9677" spans="1:15" x14ac:dyDescent="0.25">
      <c r="A9677" s="1">
        <v>43724</v>
      </c>
      <c r="B9677" s="2" t="s">
        <v>2450</v>
      </c>
      <c r="C9677" s="2" t="s">
        <v>16</v>
      </c>
      <c r="D9677">
        <v>2674.6</v>
      </c>
      <c r="E9677">
        <v>2660</v>
      </c>
      <c r="F9677">
        <v>2730</v>
      </c>
      <c r="G9677">
        <v>2646.1</v>
      </c>
      <c r="H9677">
        <v>2715.05</v>
      </c>
      <c r="I9677">
        <v>2715.05</v>
      </c>
      <c r="J9677">
        <v>2693.59</v>
      </c>
      <c r="K9677">
        <v>428246</v>
      </c>
      <c r="L9677">
        <v>115351776734999.98</v>
      </c>
      <c r="M9677" t="s">
        <v>4415</v>
      </c>
      <c r="N9677">
        <v>145671</v>
      </c>
      <c r="O9677">
        <v>0.34020000000000006</v>
      </c>
    </row>
    <row r="9678" spans="1:15" x14ac:dyDescent="0.25">
      <c r="A9678" s="1">
        <v>43725</v>
      </c>
      <c r="B9678" s="2" t="s">
        <v>2450</v>
      </c>
      <c r="C9678" s="2" t="s">
        <v>16</v>
      </c>
      <c r="D9678">
        <v>2715.05</v>
      </c>
      <c r="E9678">
        <v>2720</v>
      </c>
      <c r="F9678">
        <v>2740.95</v>
      </c>
      <c r="G9678">
        <v>2678.8</v>
      </c>
      <c r="H9678">
        <v>2699.9</v>
      </c>
      <c r="I9678">
        <v>2692.45</v>
      </c>
      <c r="J9678">
        <v>2718.64</v>
      </c>
      <c r="K9678">
        <v>604927</v>
      </c>
      <c r="L9678">
        <v>164457825440000</v>
      </c>
      <c r="M9678" t="s">
        <v>4416</v>
      </c>
      <c r="N9678">
        <v>160113</v>
      </c>
      <c r="O9678">
        <v>0.26469999999999999</v>
      </c>
    </row>
    <row r="9679" spans="1:15" x14ac:dyDescent="0.25">
      <c r="A9679" s="1">
        <v>43726</v>
      </c>
      <c r="B9679" s="2" t="s">
        <v>2450</v>
      </c>
      <c r="C9679" s="2" t="s">
        <v>16</v>
      </c>
      <c r="D9679">
        <v>2692.45</v>
      </c>
      <c r="E9679">
        <v>2668.7</v>
      </c>
      <c r="F9679">
        <v>2668.7</v>
      </c>
      <c r="G9679">
        <v>2588.1999999999998</v>
      </c>
      <c r="H9679">
        <v>2614.9</v>
      </c>
      <c r="I9679">
        <v>2613.85</v>
      </c>
      <c r="J9679">
        <v>2613.02</v>
      </c>
      <c r="K9679">
        <v>832018</v>
      </c>
      <c r="L9679">
        <v>217407580144999.97</v>
      </c>
      <c r="M9679" t="s">
        <v>4417</v>
      </c>
      <c r="N9679">
        <v>237519</v>
      </c>
      <c r="O9679">
        <v>0.28550000000000003</v>
      </c>
    </row>
    <row r="9680" spans="1:15" x14ac:dyDescent="0.25">
      <c r="A9680" s="1">
        <v>43727</v>
      </c>
      <c r="B9680" s="2" t="s">
        <v>2450</v>
      </c>
      <c r="C9680" s="2" t="s">
        <v>16</v>
      </c>
      <c r="D9680">
        <v>2613.85</v>
      </c>
      <c r="E9680">
        <v>2618</v>
      </c>
      <c r="F9680">
        <v>2653.2</v>
      </c>
      <c r="G9680">
        <v>2590</v>
      </c>
      <c r="H9680">
        <v>2619</v>
      </c>
      <c r="I9680">
        <v>2621.8</v>
      </c>
      <c r="J9680">
        <v>2625.48</v>
      </c>
      <c r="K9680">
        <v>499689</v>
      </c>
      <c r="L9680">
        <v>131192457295000</v>
      </c>
      <c r="M9680" t="s">
        <v>4418</v>
      </c>
      <c r="N9680">
        <v>114140</v>
      </c>
      <c r="O9680">
        <v>0.22839999999999999</v>
      </c>
    </row>
    <row r="9681" spans="1:15" x14ac:dyDescent="0.25">
      <c r="A9681" s="1">
        <v>43728</v>
      </c>
      <c r="B9681" s="2" t="s">
        <v>2450</v>
      </c>
      <c r="C9681" s="2" t="s">
        <v>16</v>
      </c>
      <c r="D9681">
        <v>2621.8</v>
      </c>
      <c r="E9681">
        <v>2633</v>
      </c>
      <c r="F9681">
        <v>2883</v>
      </c>
      <c r="G9681">
        <v>2602.5500000000002</v>
      </c>
      <c r="H9681">
        <v>2876.65</v>
      </c>
      <c r="I9681">
        <v>2867</v>
      </c>
      <c r="J9681">
        <v>2790.38</v>
      </c>
      <c r="K9681">
        <v>1324910</v>
      </c>
      <c r="L9681">
        <v>369700382170000</v>
      </c>
      <c r="M9681" t="s">
        <v>4419</v>
      </c>
      <c r="N9681">
        <v>497115</v>
      </c>
      <c r="O9681">
        <v>0.37520000000000003</v>
      </c>
    </row>
    <row r="9682" spans="1:15" x14ac:dyDescent="0.25">
      <c r="A9682" s="1">
        <v>43731</v>
      </c>
      <c r="B9682" s="2" t="s">
        <v>2450</v>
      </c>
      <c r="C9682" s="2" t="s">
        <v>16</v>
      </c>
      <c r="D9682">
        <v>2867</v>
      </c>
      <c r="E9682">
        <v>2960</v>
      </c>
      <c r="F9682">
        <v>3583.75</v>
      </c>
      <c r="G9682">
        <v>2951</v>
      </c>
      <c r="H9682">
        <v>3068</v>
      </c>
      <c r="I9682">
        <v>3053.65</v>
      </c>
      <c r="J9682">
        <v>3090.72</v>
      </c>
      <c r="K9682">
        <v>1743589</v>
      </c>
      <c r="L9682">
        <v>538893836710000.06</v>
      </c>
      <c r="M9682" t="s">
        <v>4420</v>
      </c>
      <c r="N9682">
        <v>572968</v>
      </c>
      <c r="O9682">
        <v>0.3286</v>
      </c>
    </row>
    <row r="9683" spans="1:15" x14ac:dyDescent="0.25">
      <c r="A9683" s="1">
        <v>43732</v>
      </c>
      <c r="B9683" s="2" t="s">
        <v>2450</v>
      </c>
      <c r="C9683" s="2" t="s">
        <v>16</v>
      </c>
      <c r="D9683">
        <v>3053.65</v>
      </c>
      <c r="E9683">
        <v>3100</v>
      </c>
      <c r="F9683">
        <v>3115</v>
      </c>
      <c r="G9683">
        <v>3055</v>
      </c>
      <c r="H9683">
        <v>3091.25</v>
      </c>
      <c r="I9683">
        <v>3080.2</v>
      </c>
      <c r="J9683">
        <v>3087.03</v>
      </c>
      <c r="K9683">
        <v>809417</v>
      </c>
      <c r="L9683">
        <v>249869615894999.97</v>
      </c>
      <c r="M9683" t="s">
        <v>4421</v>
      </c>
      <c r="N9683">
        <v>243318</v>
      </c>
      <c r="O9683">
        <v>0.30059999999999998</v>
      </c>
    </row>
    <row r="9684" spans="1:15" x14ac:dyDescent="0.25">
      <c r="A9684" s="1">
        <v>43733</v>
      </c>
      <c r="B9684" s="2" t="s">
        <v>2450</v>
      </c>
      <c r="C9684" s="2" t="s">
        <v>16</v>
      </c>
      <c r="D9684">
        <v>3080.2</v>
      </c>
      <c r="E9684">
        <v>3079.95</v>
      </c>
      <c r="F9684">
        <v>3090.3</v>
      </c>
      <c r="G9684">
        <v>3001</v>
      </c>
      <c r="H9684">
        <v>3048.7</v>
      </c>
      <c r="I9684">
        <v>3036</v>
      </c>
      <c r="J9684">
        <v>3046.58</v>
      </c>
      <c r="K9684">
        <v>582998</v>
      </c>
      <c r="L9684">
        <v>177615196070000</v>
      </c>
      <c r="M9684" t="s">
        <v>4422</v>
      </c>
      <c r="N9684">
        <v>277093</v>
      </c>
      <c r="O9684">
        <v>0.4753</v>
      </c>
    </row>
    <row r="9685" spans="1:15" x14ac:dyDescent="0.25">
      <c r="A9685" s="1">
        <v>43734</v>
      </c>
      <c r="B9685" s="2" t="s">
        <v>2450</v>
      </c>
      <c r="C9685" s="2" t="s">
        <v>16</v>
      </c>
      <c r="D9685">
        <v>3036</v>
      </c>
      <c r="E9685">
        <v>3058</v>
      </c>
      <c r="F9685">
        <v>3105</v>
      </c>
      <c r="G9685">
        <v>3050</v>
      </c>
      <c r="H9685">
        <v>3099.95</v>
      </c>
      <c r="I9685">
        <v>3092.8</v>
      </c>
      <c r="J9685">
        <v>3078.09</v>
      </c>
      <c r="K9685">
        <v>514054</v>
      </c>
      <c r="L9685">
        <v>158230550870000</v>
      </c>
      <c r="M9685" t="s">
        <v>4423</v>
      </c>
      <c r="N9685">
        <v>227734</v>
      </c>
      <c r="O9685">
        <v>0.443</v>
      </c>
    </row>
    <row r="9686" spans="1:15" x14ac:dyDescent="0.25">
      <c r="A9686" s="1">
        <v>43735</v>
      </c>
      <c r="B9686" s="2" t="s">
        <v>2450</v>
      </c>
      <c r="C9686" s="2" t="s">
        <v>16</v>
      </c>
      <c r="D9686">
        <v>3092.8</v>
      </c>
      <c r="E9686">
        <v>3100.05</v>
      </c>
      <c r="F9686">
        <v>3109.7</v>
      </c>
      <c r="G9686">
        <v>3005.95</v>
      </c>
      <c r="H9686">
        <v>3010</v>
      </c>
      <c r="I9686">
        <v>3015.1</v>
      </c>
      <c r="J9686">
        <v>3034.29</v>
      </c>
      <c r="K9686">
        <v>432428</v>
      </c>
      <c r="L9686">
        <v>131211378490000.02</v>
      </c>
      <c r="M9686" t="s">
        <v>4424</v>
      </c>
      <c r="N9686">
        <v>208257</v>
      </c>
      <c r="O9686">
        <v>0.48159999999999997</v>
      </c>
    </row>
    <row r="9687" spans="1:15" x14ac:dyDescent="0.25">
      <c r="A9687" s="1">
        <v>43738</v>
      </c>
      <c r="B9687" s="2" t="s">
        <v>2450</v>
      </c>
      <c r="C9687" s="2" t="s">
        <v>16</v>
      </c>
      <c r="D9687">
        <v>3015.1</v>
      </c>
      <c r="E9687">
        <v>3010</v>
      </c>
      <c r="F9687">
        <v>3023.95</v>
      </c>
      <c r="G9687">
        <v>2930.1</v>
      </c>
      <c r="H9687">
        <v>2951</v>
      </c>
      <c r="I9687">
        <v>2944.15</v>
      </c>
      <c r="J9687">
        <v>2961.85</v>
      </c>
      <c r="K9687">
        <v>553451</v>
      </c>
      <c r="L9687">
        <v>163923917750000</v>
      </c>
      <c r="M9687" t="s">
        <v>4425</v>
      </c>
      <c r="N9687">
        <v>269922</v>
      </c>
      <c r="O9687">
        <v>0.48770000000000002</v>
      </c>
    </row>
    <row r="9688" spans="1:15" x14ac:dyDescent="0.25">
      <c r="A9688" s="1">
        <v>43739</v>
      </c>
      <c r="B9688" s="2" t="s">
        <v>2450</v>
      </c>
      <c r="C9688" s="2" t="s">
        <v>16</v>
      </c>
      <c r="D9688">
        <v>2944.15</v>
      </c>
      <c r="E9688">
        <v>2952</v>
      </c>
      <c r="F9688">
        <v>2987.4</v>
      </c>
      <c r="G9688">
        <v>2900.15</v>
      </c>
      <c r="H9688">
        <v>2927.6</v>
      </c>
      <c r="I9688">
        <v>2919.55</v>
      </c>
      <c r="J9688">
        <v>2944.41</v>
      </c>
      <c r="K9688">
        <v>474514</v>
      </c>
      <c r="L9688">
        <v>139716202545000</v>
      </c>
      <c r="M9688" t="s">
        <v>4426</v>
      </c>
      <c r="N9688">
        <v>164496</v>
      </c>
      <c r="O9688">
        <v>0.34670000000000001</v>
      </c>
    </row>
    <row r="9689" spans="1:15" x14ac:dyDescent="0.25">
      <c r="A9689" s="1">
        <v>43741</v>
      </c>
      <c r="B9689" s="2" t="s">
        <v>2450</v>
      </c>
      <c r="C9689" s="2" t="s">
        <v>16</v>
      </c>
      <c r="D9689">
        <v>2919.55</v>
      </c>
      <c r="E9689">
        <v>2914.8</v>
      </c>
      <c r="F9689">
        <v>2919</v>
      </c>
      <c r="G9689">
        <v>2850</v>
      </c>
      <c r="H9689">
        <v>2900.05</v>
      </c>
      <c r="I9689">
        <v>2902.95</v>
      </c>
      <c r="J9689">
        <v>2893.76</v>
      </c>
      <c r="K9689">
        <v>285265</v>
      </c>
      <c r="L9689">
        <v>82548867805000</v>
      </c>
      <c r="M9689" t="s">
        <v>4427</v>
      </c>
      <c r="N9689">
        <v>119578</v>
      </c>
      <c r="O9689">
        <v>0.41920000000000002</v>
      </c>
    </row>
    <row r="9690" spans="1:15" x14ac:dyDescent="0.25">
      <c r="A9690" s="1">
        <v>43742</v>
      </c>
      <c r="B9690" s="2" t="s">
        <v>2450</v>
      </c>
      <c r="C9690" s="2" t="s">
        <v>16</v>
      </c>
      <c r="D9690">
        <v>2902.95</v>
      </c>
      <c r="E9690">
        <v>2915</v>
      </c>
      <c r="F9690">
        <v>2931.35</v>
      </c>
      <c r="G9690">
        <v>2835.1</v>
      </c>
      <c r="H9690">
        <v>2844</v>
      </c>
      <c r="I9690">
        <v>2845.15</v>
      </c>
      <c r="J9690">
        <v>2873.96</v>
      </c>
      <c r="K9690">
        <v>313496</v>
      </c>
      <c r="L9690">
        <v>90097638235000</v>
      </c>
      <c r="M9690" t="s">
        <v>4428</v>
      </c>
      <c r="N9690">
        <v>135999</v>
      </c>
      <c r="O9690">
        <v>0.43380000000000002</v>
      </c>
    </row>
    <row r="9691" spans="1:15" x14ac:dyDescent="0.25">
      <c r="A9691" s="1">
        <v>43745</v>
      </c>
      <c r="B9691" s="2" t="s">
        <v>2450</v>
      </c>
      <c r="C9691" s="2" t="s">
        <v>16</v>
      </c>
      <c r="D9691">
        <v>2845.15</v>
      </c>
      <c r="E9691">
        <v>2857.85</v>
      </c>
      <c r="F9691">
        <v>2968.75</v>
      </c>
      <c r="G9691">
        <v>2851.45</v>
      </c>
      <c r="H9691">
        <v>2955.45</v>
      </c>
      <c r="I9691">
        <v>2953.35</v>
      </c>
      <c r="J9691">
        <v>2929.89</v>
      </c>
      <c r="K9691">
        <v>969709</v>
      </c>
      <c r="L9691">
        <v>284114192155000</v>
      </c>
      <c r="M9691" t="s">
        <v>4429</v>
      </c>
      <c r="N9691">
        <v>410757</v>
      </c>
      <c r="O9691">
        <v>0.42359999999999998</v>
      </c>
    </row>
    <row r="9692" spans="1:15" x14ac:dyDescent="0.25">
      <c r="A9692" s="1">
        <v>43747</v>
      </c>
      <c r="B9692" s="2" t="s">
        <v>2450</v>
      </c>
      <c r="C9692" s="2" t="s">
        <v>16</v>
      </c>
      <c r="D9692">
        <v>2953.35</v>
      </c>
      <c r="E9692">
        <v>2971.8</v>
      </c>
      <c r="F9692">
        <v>3074.65</v>
      </c>
      <c r="G9692">
        <v>2926.9</v>
      </c>
      <c r="H9692">
        <v>3060.1</v>
      </c>
      <c r="I9692">
        <v>3058.5</v>
      </c>
      <c r="J9692">
        <v>3008.89</v>
      </c>
      <c r="K9692">
        <v>1037068</v>
      </c>
      <c r="L9692">
        <v>312042505820000</v>
      </c>
      <c r="M9692" t="s">
        <v>4430</v>
      </c>
      <c r="N9692">
        <v>476860</v>
      </c>
      <c r="O9692">
        <v>0.45979999999999999</v>
      </c>
    </row>
    <row r="9693" spans="1:15" x14ac:dyDescent="0.25">
      <c r="A9693" s="1">
        <v>43748</v>
      </c>
      <c r="B9693" s="2" t="s">
        <v>2450</v>
      </c>
      <c r="C9693" s="2" t="s">
        <v>16</v>
      </c>
      <c r="D9693">
        <v>3058.5</v>
      </c>
      <c r="E9693">
        <v>3060.1</v>
      </c>
      <c r="F9693">
        <v>3061</v>
      </c>
      <c r="G9693">
        <v>3001</v>
      </c>
      <c r="H9693">
        <v>3037.8</v>
      </c>
      <c r="I9693">
        <v>3037.75</v>
      </c>
      <c r="J9693">
        <v>3025.82</v>
      </c>
      <c r="K9693">
        <v>422209</v>
      </c>
      <c r="L9693">
        <v>127752961190000.02</v>
      </c>
      <c r="M9693" t="s">
        <v>4431</v>
      </c>
      <c r="N9693">
        <v>187909</v>
      </c>
      <c r="O9693">
        <v>0.4451</v>
      </c>
    </row>
    <row r="9694" spans="1:15" x14ac:dyDescent="0.25">
      <c r="A9694" s="1">
        <v>43749</v>
      </c>
      <c r="B9694" s="2" t="s">
        <v>2450</v>
      </c>
      <c r="C9694" s="2" t="s">
        <v>16</v>
      </c>
      <c r="D9694">
        <v>3037.75</v>
      </c>
      <c r="E9694">
        <v>3048.9</v>
      </c>
      <c r="F9694">
        <v>3096.95</v>
      </c>
      <c r="G9694">
        <v>3043.3</v>
      </c>
      <c r="H9694">
        <v>3085</v>
      </c>
      <c r="I9694">
        <v>3081.95</v>
      </c>
      <c r="J9694">
        <v>3077.36</v>
      </c>
      <c r="K9694">
        <v>510119</v>
      </c>
      <c r="L9694">
        <v>156982040040000</v>
      </c>
      <c r="M9694" t="s">
        <v>4432</v>
      </c>
      <c r="N9694">
        <v>220734</v>
      </c>
      <c r="O9694">
        <v>0.43270000000000003</v>
      </c>
    </row>
    <row r="9695" spans="1:15" x14ac:dyDescent="0.25">
      <c r="A9695" s="1">
        <v>43752</v>
      </c>
      <c r="B9695" s="2" t="s">
        <v>2450</v>
      </c>
      <c r="C9695" s="2" t="s">
        <v>16</v>
      </c>
      <c r="D9695">
        <v>3081.95</v>
      </c>
      <c r="E9695">
        <v>3093.95</v>
      </c>
      <c r="F9695">
        <v>3124</v>
      </c>
      <c r="G9695">
        <v>3068.95</v>
      </c>
      <c r="H9695">
        <v>3121.1</v>
      </c>
      <c r="I9695">
        <v>3109.65</v>
      </c>
      <c r="J9695">
        <v>3101.63</v>
      </c>
      <c r="K9695">
        <v>350920</v>
      </c>
      <c r="L9695">
        <v>108842456509999.98</v>
      </c>
      <c r="M9695" t="s">
        <v>4433</v>
      </c>
      <c r="N9695">
        <v>141077</v>
      </c>
      <c r="O9695">
        <v>0.40200000000000002</v>
      </c>
    </row>
    <row r="9696" spans="1:15" x14ac:dyDescent="0.25">
      <c r="A9696" s="1">
        <v>43753</v>
      </c>
      <c r="B9696" s="2" t="s">
        <v>2450</v>
      </c>
      <c r="C9696" s="2" t="s">
        <v>16</v>
      </c>
      <c r="D9696">
        <v>3109.65</v>
      </c>
      <c r="E9696">
        <v>3129.1</v>
      </c>
      <c r="F9696">
        <v>3193.65</v>
      </c>
      <c r="G9696">
        <v>3112.35</v>
      </c>
      <c r="H9696">
        <v>3176.55</v>
      </c>
      <c r="I9696">
        <v>3181.1</v>
      </c>
      <c r="J9696">
        <v>3148.71</v>
      </c>
      <c r="K9696">
        <v>583008</v>
      </c>
      <c r="L9696">
        <v>183572083575000</v>
      </c>
      <c r="M9696" t="s">
        <v>4434</v>
      </c>
      <c r="N9696">
        <v>262531</v>
      </c>
      <c r="O9696">
        <v>0.45030000000000003</v>
      </c>
    </row>
    <row r="9697" spans="1:15" x14ac:dyDescent="0.25">
      <c r="A9697" s="1">
        <v>43754</v>
      </c>
      <c r="B9697" s="2" t="s">
        <v>2450</v>
      </c>
      <c r="C9697" s="2" t="s">
        <v>16</v>
      </c>
      <c r="D9697">
        <v>3181.1</v>
      </c>
      <c r="E9697">
        <v>3185</v>
      </c>
      <c r="F9697">
        <v>3185</v>
      </c>
      <c r="G9697">
        <v>3155</v>
      </c>
      <c r="H9697">
        <v>3177.8</v>
      </c>
      <c r="I9697">
        <v>3176.75</v>
      </c>
      <c r="J9697">
        <v>3168</v>
      </c>
      <c r="K9697">
        <v>271629</v>
      </c>
      <c r="L9697">
        <v>86052134670000</v>
      </c>
      <c r="M9697" t="s">
        <v>4435</v>
      </c>
      <c r="N9697">
        <v>116723</v>
      </c>
      <c r="O9697">
        <v>0.42969999999999997</v>
      </c>
    </row>
    <row r="9698" spans="1:15" x14ac:dyDescent="0.25">
      <c r="A9698" s="1">
        <v>43755</v>
      </c>
      <c r="B9698" s="2" t="s">
        <v>2450</v>
      </c>
      <c r="C9698" s="2" t="s">
        <v>16</v>
      </c>
      <c r="D9698">
        <v>3176.75</v>
      </c>
      <c r="E9698">
        <v>3176</v>
      </c>
      <c r="F9698">
        <v>3266.35</v>
      </c>
      <c r="G9698">
        <v>3160</v>
      </c>
      <c r="H9698">
        <v>3235</v>
      </c>
      <c r="I9698">
        <v>3247.85</v>
      </c>
      <c r="J9698">
        <v>3239.18</v>
      </c>
      <c r="K9698">
        <v>673820</v>
      </c>
      <c r="L9698">
        <v>218262661415000</v>
      </c>
      <c r="M9698" t="s">
        <v>4436</v>
      </c>
      <c r="N9698">
        <v>235419</v>
      </c>
      <c r="O9698">
        <v>0.34939999999999999</v>
      </c>
    </row>
    <row r="9699" spans="1:15" x14ac:dyDescent="0.25">
      <c r="A9699" s="1">
        <v>43756</v>
      </c>
      <c r="B9699" s="2" t="s">
        <v>2450</v>
      </c>
      <c r="C9699" s="2" t="s">
        <v>16</v>
      </c>
      <c r="D9699">
        <v>3247.85</v>
      </c>
      <c r="E9699">
        <v>3227.85</v>
      </c>
      <c r="F9699">
        <v>3259.2</v>
      </c>
      <c r="G9699">
        <v>3222.55</v>
      </c>
      <c r="H9699">
        <v>3257.2</v>
      </c>
      <c r="I9699">
        <v>3252.35</v>
      </c>
      <c r="J9699">
        <v>3245.54</v>
      </c>
      <c r="K9699">
        <v>230815</v>
      </c>
      <c r="L9699">
        <v>74912021785000</v>
      </c>
      <c r="M9699" t="s">
        <v>4437</v>
      </c>
      <c r="N9699">
        <v>97356</v>
      </c>
      <c r="O9699">
        <v>0.42180000000000001</v>
      </c>
    </row>
    <row r="9700" spans="1:15" x14ac:dyDescent="0.25">
      <c r="A9700" s="1">
        <v>43760</v>
      </c>
      <c r="B9700" s="2" t="s">
        <v>2450</v>
      </c>
      <c r="C9700" s="2" t="s">
        <v>16</v>
      </c>
      <c r="D9700">
        <v>3252.35</v>
      </c>
      <c r="E9700">
        <v>3220.1</v>
      </c>
      <c r="F9700">
        <v>3291.9</v>
      </c>
      <c r="G9700">
        <v>3220.1</v>
      </c>
      <c r="H9700">
        <v>3260</v>
      </c>
      <c r="I9700">
        <v>3248.05</v>
      </c>
      <c r="J9700">
        <v>3258.53</v>
      </c>
      <c r="K9700">
        <v>435837</v>
      </c>
      <c r="L9700">
        <v>142018968540000</v>
      </c>
      <c r="M9700" t="s">
        <v>4438</v>
      </c>
      <c r="N9700">
        <v>272057</v>
      </c>
      <c r="O9700">
        <v>0.62419999999999998</v>
      </c>
    </row>
    <row r="9701" spans="1:15" x14ac:dyDescent="0.25">
      <c r="A9701" s="1">
        <v>43761</v>
      </c>
      <c r="B9701" s="2" t="s">
        <v>2450</v>
      </c>
      <c r="C9701" s="2" t="s">
        <v>16</v>
      </c>
      <c r="D9701">
        <v>3248.05</v>
      </c>
      <c r="E9701">
        <v>3260</v>
      </c>
      <c r="F9701">
        <v>3344.5</v>
      </c>
      <c r="G9701">
        <v>3253</v>
      </c>
      <c r="H9701">
        <v>3300</v>
      </c>
      <c r="I9701">
        <v>3294.7</v>
      </c>
      <c r="J9701">
        <v>3298.71</v>
      </c>
      <c r="K9701">
        <v>591914</v>
      </c>
      <c r="L9701">
        <v>195254993335000</v>
      </c>
      <c r="M9701" t="s">
        <v>4439</v>
      </c>
      <c r="N9701">
        <v>309615</v>
      </c>
      <c r="O9701">
        <v>0.52310000000000001</v>
      </c>
    </row>
    <row r="9702" spans="1:15" x14ac:dyDescent="0.25">
      <c r="A9702" s="1">
        <v>43762</v>
      </c>
      <c r="B9702" s="2" t="s">
        <v>2450</v>
      </c>
      <c r="C9702" s="2" t="s">
        <v>16</v>
      </c>
      <c r="D9702">
        <v>3294.7</v>
      </c>
      <c r="E9702">
        <v>3312</v>
      </c>
      <c r="F9702">
        <v>3342</v>
      </c>
      <c r="G9702">
        <v>3260.25</v>
      </c>
      <c r="H9702">
        <v>3278.05</v>
      </c>
      <c r="I9702">
        <v>3283.8</v>
      </c>
      <c r="J9702">
        <v>3305.23</v>
      </c>
      <c r="K9702">
        <v>401741</v>
      </c>
      <c r="L9702">
        <v>132784720209999.98</v>
      </c>
      <c r="M9702" t="s">
        <v>4440</v>
      </c>
      <c r="N9702">
        <v>194554</v>
      </c>
      <c r="O9702">
        <v>0.48430000000000001</v>
      </c>
    </row>
    <row r="9703" spans="1:15" x14ac:dyDescent="0.25">
      <c r="A9703" s="1">
        <v>43763</v>
      </c>
      <c r="B9703" s="2" t="s">
        <v>2450</v>
      </c>
      <c r="C9703" s="2" t="s">
        <v>16</v>
      </c>
      <c r="D9703">
        <v>3283.8</v>
      </c>
      <c r="E9703">
        <v>3298.85</v>
      </c>
      <c r="F9703">
        <v>3298.85</v>
      </c>
      <c r="G9703">
        <v>3247</v>
      </c>
      <c r="H9703">
        <v>3271</v>
      </c>
      <c r="I9703">
        <v>3267.1</v>
      </c>
      <c r="J9703">
        <v>3261.92</v>
      </c>
      <c r="K9703">
        <v>213353</v>
      </c>
      <c r="L9703">
        <v>69593962565000</v>
      </c>
      <c r="M9703" t="s">
        <v>4441</v>
      </c>
      <c r="N9703">
        <v>88773</v>
      </c>
      <c r="O9703">
        <v>0.41610000000000003</v>
      </c>
    </row>
    <row r="9704" spans="1:15" x14ac:dyDescent="0.25">
      <c r="A9704" s="1">
        <v>43765</v>
      </c>
      <c r="B9704" s="2" t="s">
        <v>2450</v>
      </c>
      <c r="C9704" s="2" t="s">
        <v>16</v>
      </c>
      <c r="D9704">
        <v>3267.1</v>
      </c>
      <c r="E9704">
        <v>3292</v>
      </c>
      <c r="F9704">
        <v>3305.05</v>
      </c>
      <c r="G9704">
        <v>3237.35</v>
      </c>
      <c r="H9704">
        <v>3259.6</v>
      </c>
      <c r="I9704">
        <v>3259.1</v>
      </c>
      <c r="J9704">
        <v>3269.41</v>
      </c>
      <c r="K9704">
        <v>39585</v>
      </c>
      <c r="L9704">
        <v>12941945975000</v>
      </c>
      <c r="M9704" t="s">
        <v>4442</v>
      </c>
      <c r="N9704">
        <v>11892</v>
      </c>
      <c r="O9704">
        <v>0.3004</v>
      </c>
    </row>
    <row r="9705" spans="1:15" x14ac:dyDescent="0.25">
      <c r="A9705" s="1">
        <v>43767</v>
      </c>
      <c r="B9705" s="2" t="s">
        <v>2450</v>
      </c>
      <c r="C9705" s="2" t="s">
        <v>16</v>
      </c>
      <c r="D9705">
        <v>3259.1</v>
      </c>
      <c r="E9705">
        <v>3273</v>
      </c>
      <c r="F9705">
        <v>3367</v>
      </c>
      <c r="G9705">
        <v>3259</v>
      </c>
      <c r="H9705">
        <v>3356.25</v>
      </c>
      <c r="I9705">
        <v>3352.5</v>
      </c>
      <c r="J9705">
        <v>3339.98</v>
      </c>
      <c r="K9705">
        <v>458464</v>
      </c>
      <c r="L9705">
        <v>153125866415000</v>
      </c>
      <c r="M9705" t="s">
        <v>625</v>
      </c>
      <c r="N9705">
        <v>236008</v>
      </c>
      <c r="O9705">
        <v>0.51479999999999992</v>
      </c>
    </row>
    <row r="9706" spans="1:15" x14ac:dyDescent="0.25">
      <c r="A9706" s="1">
        <v>43768</v>
      </c>
      <c r="B9706" s="2" t="s">
        <v>2450</v>
      </c>
      <c r="C9706" s="2" t="s">
        <v>16</v>
      </c>
      <c r="D9706">
        <v>3352.5</v>
      </c>
      <c r="E9706">
        <v>3373</v>
      </c>
      <c r="F9706">
        <v>3399</v>
      </c>
      <c r="G9706">
        <v>3276</v>
      </c>
      <c r="H9706">
        <v>3289.9</v>
      </c>
      <c r="I9706">
        <v>3290.1</v>
      </c>
      <c r="J9706">
        <v>3313.71</v>
      </c>
      <c r="K9706">
        <v>496662</v>
      </c>
      <c r="L9706">
        <v>164579288450000</v>
      </c>
      <c r="M9706" t="s">
        <v>4443</v>
      </c>
      <c r="N9706">
        <v>236631</v>
      </c>
      <c r="O9706">
        <v>0.47639999999999999</v>
      </c>
    </row>
    <row r="9707" spans="1:15" x14ac:dyDescent="0.25">
      <c r="A9707" s="1">
        <v>43769</v>
      </c>
      <c r="B9707" s="2" t="s">
        <v>2450</v>
      </c>
      <c r="C9707" s="2" t="s">
        <v>16</v>
      </c>
      <c r="D9707">
        <v>3290.1</v>
      </c>
      <c r="E9707">
        <v>3298.6</v>
      </c>
      <c r="F9707">
        <v>3343.55</v>
      </c>
      <c r="G9707">
        <v>3255</v>
      </c>
      <c r="H9707">
        <v>3275.95</v>
      </c>
      <c r="I9707">
        <v>3266.6</v>
      </c>
      <c r="J9707">
        <v>3291.66</v>
      </c>
      <c r="K9707">
        <v>488894</v>
      </c>
      <c r="L9707">
        <v>160927260520000</v>
      </c>
      <c r="M9707" t="s">
        <v>4444</v>
      </c>
      <c r="N9707">
        <v>219351</v>
      </c>
      <c r="O9707">
        <v>0.44869999999999999</v>
      </c>
    </row>
    <row r="9708" spans="1:15" x14ac:dyDescent="0.25">
      <c r="A9708" s="1">
        <v>43770</v>
      </c>
      <c r="B9708" s="2" t="s">
        <v>2450</v>
      </c>
      <c r="C9708" s="2" t="s">
        <v>16</v>
      </c>
      <c r="D9708">
        <v>3266.6</v>
      </c>
      <c r="E9708">
        <v>3295</v>
      </c>
      <c r="F9708">
        <v>3295</v>
      </c>
      <c r="G9708">
        <v>3236.7</v>
      </c>
      <c r="H9708">
        <v>3280.55</v>
      </c>
      <c r="I9708">
        <v>3268.55</v>
      </c>
      <c r="J9708">
        <v>3263.36</v>
      </c>
      <c r="K9708">
        <v>320106</v>
      </c>
      <c r="L9708">
        <v>104462133950000</v>
      </c>
      <c r="M9708" t="s">
        <v>4445</v>
      </c>
      <c r="N9708">
        <v>143841</v>
      </c>
      <c r="O9708">
        <v>0.44939999999999997</v>
      </c>
    </row>
    <row r="9709" spans="1:15" x14ac:dyDescent="0.25">
      <c r="A9709" s="1">
        <v>43773</v>
      </c>
      <c r="B9709" s="2" t="s">
        <v>2450</v>
      </c>
      <c r="C9709" s="2" t="s">
        <v>16</v>
      </c>
      <c r="D9709">
        <v>3268.55</v>
      </c>
      <c r="E9709">
        <v>3290</v>
      </c>
      <c r="F9709">
        <v>3299</v>
      </c>
      <c r="G9709">
        <v>3227</v>
      </c>
      <c r="H9709">
        <v>3239.45</v>
      </c>
      <c r="I9709">
        <v>3239.85</v>
      </c>
      <c r="J9709">
        <v>3249.04</v>
      </c>
      <c r="K9709">
        <v>283144</v>
      </c>
      <c r="L9709">
        <v>91994610570000</v>
      </c>
      <c r="M9709" t="s">
        <v>4446</v>
      </c>
      <c r="N9709">
        <v>131971</v>
      </c>
      <c r="O9709">
        <v>0.46610000000000001</v>
      </c>
    </row>
    <row r="9710" spans="1:15" x14ac:dyDescent="0.25">
      <c r="A9710" s="1">
        <v>43774</v>
      </c>
      <c r="B9710" s="2" t="s">
        <v>2450</v>
      </c>
      <c r="C9710" s="2" t="s">
        <v>16</v>
      </c>
      <c r="D9710">
        <v>3239.85</v>
      </c>
      <c r="E9710">
        <v>3255</v>
      </c>
      <c r="F9710">
        <v>3280</v>
      </c>
      <c r="G9710">
        <v>3202.3</v>
      </c>
      <c r="H9710">
        <v>3234.8</v>
      </c>
      <c r="I9710">
        <v>3231.75</v>
      </c>
      <c r="J9710">
        <v>3232.79</v>
      </c>
      <c r="K9710">
        <v>330794</v>
      </c>
      <c r="L9710">
        <v>106938891570000</v>
      </c>
      <c r="M9710" t="s">
        <v>4447</v>
      </c>
      <c r="N9710">
        <v>165453</v>
      </c>
      <c r="O9710">
        <v>0.50020000000000009</v>
      </c>
    </row>
    <row r="9711" spans="1:15" x14ac:dyDescent="0.25">
      <c r="A9711" s="1">
        <v>43775</v>
      </c>
      <c r="B9711" s="2" t="s">
        <v>2450</v>
      </c>
      <c r="C9711" s="2" t="s">
        <v>16</v>
      </c>
      <c r="D9711">
        <v>3231.75</v>
      </c>
      <c r="E9711">
        <v>3239.85</v>
      </c>
      <c r="F9711">
        <v>3257.85</v>
      </c>
      <c r="G9711">
        <v>3191</v>
      </c>
      <c r="H9711">
        <v>3232</v>
      </c>
      <c r="I9711">
        <v>3227.85</v>
      </c>
      <c r="J9711">
        <v>3220.46</v>
      </c>
      <c r="K9711">
        <v>347320</v>
      </c>
      <c r="L9711">
        <v>111852900815000.02</v>
      </c>
      <c r="M9711" t="s">
        <v>4448</v>
      </c>
      <c r="N9711">
        <v>176104</v>
      </c>
      <c r="O9711">
        <v>0.50700000000000001</v>
      </c>
    </row>
    <row r="9712" spans="1:15" x14ac:dyDescent="0.25">
      <c r="A9712" s="1">
        <v>43776</v>
      </c>
      <c r="B9712" s="2" t="s">
        <v>2450</v>
      </c>
      <c r="C9712" s="2" t="s">
        <v>16</v>
      </c>
      <c r="D9712">
        <v>3227.85</v>
      </c>
      <c r="E9712">
        <v>3249</v>
      </c>
      <c r="F9712">
        <v>3256.6</v>
      </c>
      <c r="G9712">
        <v>3204.9</v>
      </c>
      <c r="H9712">
        <v>3222.1</v>
      </c>
      <c r="I9712">
        <v>3223.8</v>
      </c>
      <c r="J9712">
        <v>3225.4</v>
      </c>
      <c r="K9712">
        <v>288996</v>
      </c>
      <c r="L9712">
        <v>93212725555000</v>
      </c>
      <c r="M9712" t="s">
        <v>4449</v>
      </c>
      <c r="N9712">
        <v>148043</v>
      </c>
      <c r="O9712">
        <v>0.51229999999999998</v>
      </c>
    </row>
    <row r="9713" spans="1:15" x14ac:dyDescent="0.25">
      <c r="A9713" s="1">
        <v>43777</v>
      </c>
      <c r="B9713" s="2" t="s">
        <v>2450</v>
      </c>
      <c r="C9713" s="2" t="s">
        <v>16</v>
      </c>
      <c r="D9713">
        <v>3223.8</v>
      </c>
      <c r="E9713">
        <v>3228</v>
      </c>
      <c r="F9713">
        <v>3245.45</v>
      </c>
      <c r="G9713">
        <v>3143</v>
      </c>
      <c r="H9713">
        <v>3162</v>
      </c>
      <c r="I9713">
        <v>3158</v>
      </c>
      <c r="J9713">
        <v>3201.02</v>
      </c>
      <c r="K9713">
        <v>376182</v>
      </c>
      <c r="L9713">
        <v>120416732270000</v>
      </c>
      <c r="M9713" t="s">
        <v>4450</v>
      </c>
      <c r="N9713">
        <v>147089</v>
      </c>
      <c r="O9713">
        <v>0.39100000000000001</v>
      </c>
    </row>
    <row r="9714" spans="1:15" x14ac:dyDescent="0.25">
      <c r="A9714" s="1">
        <v>43780</v>
      </c>
      <c r="B9714" s="2" t="s">
        <v>2450</v>
      </c>
      <c r="C9714" s="2" t="s">
        <v>16</v>
      </c>
      <c r="D9714">
        <v>3158</v>
      </c>
      <c r="E9714">
        <v>3157</v>
      </c>
      <c r="F9714">
        <v>3195</v>
      </c>
      <c r="G9714">
        <v>3110</v>
      </c>
      <c r="H9714">
        <v>3125</v>
      </c>
      <c r="I9714">
        <v>3119.55</v>
      </c>
      <c r="J9714">
        <v>3149.02</v>
      </c>
      <c r="K9714">
        <v>464906</v>
      </c>
      <c r="L9714">
        <v>146399860080000</v>
      </c>
      <c r="M9714" t="s">
        <v>4451</v>
      </c>
      <c r="N9714">
        <v>119605</v>
      </c>
      <c r="O9714">
        <v>0.25730000000000003</v>
      </c>
    </row>
    <row r="9715" spans="1:15" x14ac:dyDescent="0.25">
      <c r="A9715" s="1">
        <v>43782</v>
      </c>
      <c r="B9715" s="2" t="s">
        <v>2450</v>
      </c>
      <c r="C9715" s="2" t="s">
        <v>16</v>
      </c>
      <c r="D9715">
        <v>3119.55</v>
      </c>
      <c r="E9715">
        <v>3271</v>
      </c>
      <c r="F9715">
        <v>3299</v>
      </c>
      <c r="G9715">
        <v>3200</v>
      </c>
      <c r="H9715">
        <v>3270.75</v>
      </c>
      <c r="I9715">
        <v>3269.75</v>
      </c>
      <c r="J9715">
        <v>3266.45</v>
      </c>
      <c r="K9715">
        <v>1853222</v>
      </c>
      <c r="L9715">
        <v>605346061020000</v>
      </c>
      <c r="M9715" t="s">
        <v>4452</v>
      </c>
      <c r="N9715">
        <v>216788</v>
      </c>
      <c r="O9715">
        <v>0.11699999999999999</v>
      </c>
    </row>
    <row r="9716" spans="1:15" x14ac:dyDescent="0.25">
      <c r="A9716" s="1">
        <v>43783</v>
      </c>
      <c r="B9716" s="2" t="s">
        <v>2450</v>
      </c>
      <c r="C9716" s="2" t="s">
        <v>16</v>
      </c>
      <c r="D9716">
        <v>3269.75</v>
      </c>
      <c r="E9716">
        <v>3274.9</v>
      </c>
      <c r="F9716">
        <v>3274.9</v>
      </c>
      <c r="G9716">
        <v>3200</v>
      </c>
      <c r="H9716">
        <v>3229</v>
      </c>
      <c r="I9716">
        <v>3230.8</v>
      </c>
      <c r="J9716">
        <v>3223.69</v>
      </c>
      <c r="K9716">
        <v>515326</v>
      </c>
      <c r="L9716">
        <v>166125146465000</v>
      </c>
      <c r="M9716" t="s">
        <v>4453</v>
      </c>
      <c r="N9716">
        <v>156696</v>
      </c>
      <c r="O9716">
        <v>0.30409999999999998</v>
      </c>
    </row>
    <row r="9717" spans="1:15" x14ac:dyDescent="0.25">
      <c r="A9717" s="1">
        <v>43784</v>
      </c>
      <c r="B9717" s="2" t="s">
        <v>2450</v>
      </c>
      <c r="C9717" s="2" t="s">
        <v>16</v>
      </c>
      <c r="D9717">
        <v>3230.8</v>
      </c>
      <c r="E9717">
        <v>3230.2</v>
      </c>
      <c r="F9717">
        <v>3260</v>
      </c>
      <c r="G9717">
        <v>3185.15</v>
      </c>
      <c r="H9717">
        <v>3203</v>
      </c>
      <c r="I9717">
        <v>3195.55</v>
      </c>
      <c r="J9717">
        <v>3219.62</v>
      </c>
      <c r="K9717">
        <v>261412</v>
      </c>
      <c r="L9717">
        <v>84164610115000</v>
      </c>
      <c r="M9717" t="s">
        <v>4454</v>
      </c>
      <c r="N9717">
        <v>72311</v>
      </c>
      <c r="O9717">
        <v>0.27660000000000001</v>
      </c>
    </row>
    <row r="9718" spans="1:15" x14ac:dyDescent="0.25">
      <c r="A9718" s="1">
        <v>43787</v>
      </c>
      <c r="B9718" s="2" t="s">
        <v>2450</v>
      </c>
      <c r="C9718" s="2" t="s">
        <v>16</v>
      </c>
      <c r="D9718">
        <v>3195.55</v>
      </c>
      <c r="E9718">
        <v>3203</v>
      </c>
      <c r="F9718">
        <v>3217.15</v>
      </c>
      <c r="G9718">
        <v>3126</v>
      </c>
      <c r="H9718">
        <v>3142.1</v>
      </c>
      <c r="I9718">
        <v>3140.9</v>
      </c>
      <c r="J9718">
        <v>3154.72</v>
      </c>
      <c r="K9718">
        <v>429862</v>
      </c>
      <c r="L9718">
        <v>135609407345000</v>
      </c>
      <c r="M9718" t="s">
        <v>4455</v>
      </c>
      <c r="N9718">
        <v>170821</v>
      </c>
      <c r="O9718">
        <v>0.39740000000000003</v>
      </c>
    </row>
    <row r="9719" spans="1:15" x14ac:dyDescent="0.25">
      <c r="A9719" s="1">
        <v>43788</v>
      </c>
      <c r="B9719" s="2" t="s">
        <v>2450</v>
      </c>
      <c r="C9719" s="2" t="s">
        <v>16</v>
      </c>
      <c r="D9719">
        <v>3140.9</v>
      </c>
      <c r="E9719">
        <v>3140.9</v>
      </c>
      <c r="F9719">
        <v>3158.35</v>
      </c>
      <c r="G9719">
        <v>3110</v>
      </c>
      <c r="H9719">
        <v>3124.5</v>
      </c>
      <c r="I9719">
        <v>3120.35</v>
      </c>
      <c r="J9719">
        <v>3129.87</v>
      </c>
      <c r="K9719">
        <v>261351</v>
      </c>
      <c r="L9719">
        <v>81799438760000</v>
      </c>
      <c r="M9719" t="s">
        <v>4456</v>
      </c>
      <c r="N9719">
        <v>82409</v>
      </c>
      <c r="O9719">
        <v>0.31530000000000002</v>
      </c>
    </row>
    <row r="9720" spans="1:15" x14ac:dyDescent="0.25">
      <c r="A9720" s="1">
        <v>43789</v>
      </c>
      <c r="B9720" s="2" t="s">
        <v>2450</v>
      </c>
      <c r="C9720" s="2" t="s">
        <v>16</v>
      </c>
      <c r="D9720">
        <v>3120.35</v>
      </c>
      <c r="E9720">
        <v>3120</v>
      </c>
      <c r="F9720">
        <v>3135</v>
      </c>
      <c r="G9720">
        <v>3060</v>
      </c>
      <c r="H9720">
        <v>3110</v>
      </c>
      <c r="I9720">
        <v>3116.3</v>
      </c>
      <c r="J9720">
        <v>3099.36</v>
      </c>
      <c r="K9720">
        <v>504339</v>
      </c>
      <c r="L9720">
        <v>156312889000000</v>
      </c>
      <c r="M9720" t="s">
        <v>1134</v>
      </c>
      <c r="N9720">
        <v>159268</v>
      </c>
      <c r="O9720">
        <v>0.31579999999999997</v>
      </c>
    </row>
    <row r="9721" spans="1:15" x14ac:dyDescent="0.25">
      <c r="A9721" s="1">
        <v>43790</v>
      </c>
      <c r="B9721" s="2" t="s">
        <v>2450</v>
      </c>
      <c r="C9721" s="2" t="s">
        <v>16</v>
      </c>
      <c r="D9721">
        <v>3116.3</v>
      </c>
      <c r="E9721">
        <v>3113</v>
      </c>
      <c r="F9721">
        <v>3113</v>
      </c>
      <c r="G9721">
        <v>3061.65</v>
      </c>
      <c r="H9721">
        <v>3065</v>
      </c>
      <c r="I9721">
        <v>3072.65</v>
      </c>
      <c r="J9721">
        <v>3084.61</v>
      </c>
      <c r="K9721">
        <v>295648</v>
      </c>
      <c r="L9721">
        <v>91195766715000</v>
      </c>
      <c r="M9721" t="s">
        <v>4457</v>
      </c>
      <c r="N9721">
        <v>118349</v>
      </c>
      <c r="O9721">
        <v>0.40030000000000004</v>
      </c>
    </row>
    <row r="9722" spans="1:15" x14ac:dyDescent="0.25">
      <c r="A9722" s="1">
        <v>43791</v>
      </c>
      <c r="B9722" s="2" t="s">
        <v>2450</v>
      </c>
      <c r="C9722" s="2" t="s">
        <v>16</v>
      </c>
      <c r="D9722">
        <v>3072.65</v>
      </c>
      <c r="E9722">
        <v>3062.25</v>
      </c>
      <c r="F9722">
        <v>3072</v>
      </c>
      <c r="G9722">
        <v>3016.15</v>
      </c>
      <c r="H9722">
        <v>3025</v>
      </c>
      <c r="I9722">
        <v>3022.65</v>
      </c>
      <c r="J9722">
        <v>3041.41</v>
      </c>
      <c r="K9722">
        <v>349622</v>
      </c>
      <c r="L9722">
        <v>106334399510000</v>
      </c>
      <c r="M9722" t="s">
        <v>4458</v>
      </c>
      <c r="N9722">
        <v>84817</v>
      </c>
      <c r="O9722">
        <v>0.24260000000000001</v>
      </c>
    </row>
    <row r="9723" spans="1:15" x14ac:dyDescent="0.25">
      <c r="A9723" s="1">
        <v>43794</v>
      </c>
      <c r="B9723" s="2" t="s">
        <v>2450</v>
      </c>
      <c r="C9723" s="2" t="s">
        <v>16</v>
      </c>
      <c r="D9723">
        <v>3022.65</v>
      </c>
      <c r="E9723">
        <v>3025.5</v>
      </c>
      <c r="F9723">
        <v>3045</v>
      </c>
      <c r="G9723">
        <v>3004.3</v>
      </c>
      <c r="H9723">
        <v>3043</v>
      </c>
      <c r="I9723">
        <v>3040.6</v>
      </c>
      <c r="J9723">
        <v>3028.11</v>
      </c>
      <c r="K9723">
        <v>437144</v>
      </c>
      <c r="L9723">
        <v>132372087340000.02</v>
      </c>
      <c r="M9723" t="s">
        <v>4459</v>
      </c>
      <c r="N9723">
        <v>168259</v>
      </c>
      <c r="O9723">
        <v>0.38490000000000002</v>
      </c>
    </row>
    <row r="9724" spans="1:15" x14ac:dyDescent="0.25">
      <c r="A9724" s="1">
        <v>43795</v>
      </c>
      <c r="B9724" s="2" t="s">
        <v>2450</v>
      </c>
      <c r="C9724" s="2" t="s">
        <v>16</v>
      </c>
      <c r="D9724">
        <v>3040.6</v>
      </c>
      <c r="E9724">
        <v>3048</v>
      </c>
      <c r="F9724">
        <v>3083</v>
      </c>
      <c r="G9724">
        <v>3041</v>
      </c>
      <c r="H9724">
        <v>3058</v>
      </c>
      <c r="I9724">
        <v>3055.25</v>
      </c>
      <c r="J9724">
        <v>3061.5</v>
      </c>
      <c r="K9724">
        <v>620959</v>
      </c>
      <c r="L9724">
        <v>190106350185000</v>
      </c>
      <c r="M9724" t="s">
        <v>4460</v>
      </c>
      <c r="N9724">
        <v>378400</v>
      </c>
      <c r="O9724">
        <v>0.60939999999999994</v>
      </c>
    </row>
    <row r="9725" spans="1:15" x14ac:dyDescent="0.25">
      <c r="A9725" s="1">
        <v>43796</v>
      </c>
      <c r="B9725" s="2" t="s">
        <v>2450</v>
      </c>
      <c r="C9725" s="2" t="s">
        <v>16</v>
      </c>
      <c r="D9725">
        <v>3055.25</v>
      </c>
      <c r="E9725">
        <v>3060</v>
      </c>
      <c r="F9725">
        <v>3100</v>
      </c>
      <c r="G9725">
        <v>3060</v>
      </c>
      <c r="H9725">
        <v>3100</v>
      </c>
      <c r="I9725">
        <v>3091.1</v>
      </c>
      <c r="J9725">
        <v>3085.1</v>
      </c>
      <c r="K9725">
        <v>235618</v>
      </c>
      <c r="L9725">
        <v>72690547295000</v>
      </c>
      <c r="M9725" t="s">
        <v>4461</v>
      </c>
      <c r="N9725">
        <v>80754</v>
      </c>
      <c r="O9725">
        <v>0.34270000000000006</v>
      </c>
    </row>
    <row r="9726" spans="1:15" x14ac:dyDescent="0.25">
      <c r="A9726" s="1">
        <v>43797</v>
      </c>
      <c r="B9726" s="2" t="s">
        <v>2450</v>
      </c>
      <c r="C9726" s="2" t="s">
        <v>16</v>
      </c>
      <c r="D9726">
        <v>3091.1</v>
      </c>
      <c r="E9726">
        <v>3110.4</v>
      </c>
      <c r="F9726">
        <v>3110.4</v>
      </c>
      <c r="G9726">
        <v>3060</v>
      </c>
      <c r="H9726">
        <v>3093.95</v>
      </c>
      <c r="I9726">
        <v>3098.25</v>
      </c>
      <c r="J9726">
        <v>3088.53</v>
      </c>
      <c r="K9726">
        <v>234706</v>
      </c>
      <c r="L9726">
        <v>72489593115000</v>
      </c>
      <c r="M9726" t="s">
        <v>4462</v>
      </c>
      <c r="N9726">
        <v>62715</v>
      </c>
      <c r="O9726">
        <v>0.26719999999999999</v>
      </c>
    </row>
    <row r="9727" spans="1:15" x14ac:dyDescent="0.25">
      <c r="A9727" s="1">
        <v>43798</v>
      </c>
      <c r="B9727" s="2" t="s">
        <v>2450</v>
      </c>
      <c r="C9727" s="2" t="s">
        <v>16</v>
      </c>
      <c r="D9727">
        <v>3098.25</v>
      </c>
      <c r="E9727">
        <v>3085</v>
      </c>
      <c r="F9727">
        <v>3095</v>
      </c>
      <c r="G9727">
        <v>3050</v>
      </c>
      <c r="H9727">
        <v>3056</v>
      </c>
      <c r="I9727">
        <v>3057.7</v>
      </c>
      <c r="J9727">
        <v>3061.78</v>
      </c>
      <c r="K9727">
        <v>221117</v>
      </c>
      <c r="L9727">
        <v>67701071950000</v>
      </c>
      <c r="M9727" t="s">
        <v>4463</v>
      </c>
      <c r="N9727">
        <v>94340</v>
      </c>
      <c r="O9727">
        <v>0.42670000000000002</v>
      </c>
    </row>
    <row r="9728" spans="1:15" x14ac:dyDescent="0.25">
      <c r="A9728" s="1">
        <v>43801</v>
      </c>
      <c r="B9728" s="2" t="s">
        <v>2450</v>
      </c>
      <c r="C9728" s="2" t="s">
        <v>16</v>
      </c>
      <c r="D9728">
        <v>3057.7</v>
      </c>
      <c r="E9728">
        <v>3057.7</v>
      </c>
      <c r="F9728">
        <v>3089.95</v>
      </c>
      <c r="G9728">
        <v>3051.55</v>
      </c>
      <c r="H9728">
        <v>3077</v>
      </c>
      <c r="I9728">
        <v>3069.7</v>
      </c>
      <c r="J9728">
        <v>3070.76</v>
      </c>
      <c r="K9728">
        <v>387666</v>
      </c>
      <c r="L9728">
        <v>119043020150000</v>
      </c>
      <c r="M9728" t="s">
        <v>4464</v>
      </c>
      <c r="N9728">
        <v>232309</v>
      </c>
      <c r="O9728">
        <v>0.59930000000000005</v>
      </c>
    </row>
    <row r="9729" spans="1:15" x14ac:dyDescent="0.25">
      <c r="A9729" s="1">
        <v>43802</v>
      </c>
      <c r="B9729" s="2" t="s">
        <v>2450</v>
      </c>
      <c r="C9729" s="2" t="s">
        <v>16</v>
      </c>
      <c r="D9729">
        <v>3069.7</v>
      </c>
      <c r="E9729">
        <v>3069.7</v>
      </c>
      <c r="F9729">
        <v>3116</v>
      </c>
      <c r="G9729">
        <v>3027.15</v>
      </c>
      <c r="H9729">
        <v>3038.55</v>
      </c>
      <c r="I9729">
        <v>3048.3</v>
      </c>
      <c r="J9729">
        <v>3071.78</v>
      </c>
      <c r="K9729">
        <v>522267</v>
      </c>
      <c r="L9729">
        <v>160428746850000</v>
      </c>
      <c r="M9729" t="s">
        <v>4465</v>
      </c>
      <c r="N9729">
        <v>270123</v>
      </c>
      <c r="O9729">
        <v>0.51719999999999999</v>
      </c>
    </row>
    <row r="9730" spans="1:15" x14ac:dyDescent="0.25">
      <c r="A9730" s="1">
        <v>43803</v>
      </c>
      <c r="B9730" s="2" t="s">
        <v>2450</v>
      </c>
      <c r="C9730" s="2" t="s">
        <v>16</v>
      </c>
      <c r="D9730">
        <v>3048.3</v>
      </c>
      <c r="E9730">
        <v>3039.9</v>
      </c>
      <c r="F9730">
        <v>3067.35</v>
      </c>
      <c r="G9730">
        <v>3023.55</v>
      </c>
      <c r="H9730">
        <v>3060</v>
      </c>
      <c r="I9730">
        <v>3049.25</v>
      </c>
      <c r="J9730">
        <v>3044.57</v>
      </c>
      <c r="K9730">
        <v>263755</v>
      </c>
      <c r="L9730">
        <v>80302092730000</v>
      </c>
      <c r="M9730" t="s">
        <v>4466</v>
      </c>
      <c r="N9730">
        <v>117204</v>
      </c>
      <c r="O9730">
        <v>0.44439999999999996</v>
      </c>
    </row>
    <row r="9731" spans="1:15" x14ac:dyDescent="0.25">
      <c r="A9731" s="1">
        <v>43804</v>
      </c>
      <c r="B9731" s="2" t="s">
        <v>2450</v>
      </c>
      <c r="C9731" s="2" t="s">
        <v>16</v>
      </c>
      <c r="D9731">
        <v>3049.25</v>
      </c>
      <c r="E9731">
        <v>3064.4</v>
      </c>
      <c r="F9731">
        <v>3094.65</v>
      </c>
      <c r="G9731">
        <v>3041</v>
      </c>
      <c r="H9731">
        <v>3085</v>
      </c>
      <c r="I9731">
        <v>3082.9</v>
      </c>
      <c r="J9731">
        <v>3073.15</v>
      </c>
      <c r="K9731">
        <v>278358</v>
      </c>
      <c r="L9731">
        <v>85543585520000</v>
      </c>
      <c r="M9731" t="s">
        <v>4467</v>
      </c>
      <c r="N9731">
        <v>106573</v>
      </c>
      <c r="O9731">
        <v>0.38290000000000002</v>
      </c>
    </row>
    <row r="9732" spans="1:15" x14ac:dyDescent="0.25">
      <c r="A9732" s="1">
        <v>43805</v>
      </c>
      <c r="B9732" s="2" t="s">
        <v>2450</v>
      </c>
      <c r="C9732" s="2" t="s">
        <v>16</v>
      </c>
      <c r="D9732">
        <v>3082.9</v>
      </c>
      <c r="E9732">
        <v>3090.05</v>
      </c>
      <c r="F9732">
        <v>3098.2</v>
      </c>
      <c r="G9732">
        <v>3059.7</v>
      </c>
      <c r="H9732">
        <v>3071.2</v>
      </c>
      <c r="I9732">
        <v>3069.6</v>
      </c>
      <c r="J9732">
        <v>3073.56</v>
      </c>
      <c r="K9732">
        <v>206989</v>
      </c>
      <c r="L9732">
        <v>63619375600000</v>
      </c>
      <c r="M9732" t="s">
        <v>4468</v>
      </c>
      <c r="N9732">
        <v>113843</v>
      </c>
      <c r="O9732">
        <v>0.55000000000000004</v>
      </c>
    </row>
    <row r="9733" spans="1:15" x14ac:dyDescent="0.25">
      <c r="A9733" s="1">
        <v>43808</v>
      </c>
      <c r="B9733" s="2" t="s">
        <v>2450</v>
      </c>
      <c r="C9733" s="2" t="s">
        <v>16</v>
      </c>
      <c r="D9733">
        <v>3069.6</v>
      </c>
      <c r="E9733">
        <v>3084.8</v>
      </c>
      <c r="F9733">
        <v>3084.8</v>
      </c>
      <c r="G9733">
        <v>3047.45</v>
      </c>
      <c r="H9733">
        <v>3055</v>
      </c>
      <c r="I9733">
        <v>3058.4</v>
      </c>
      <c r="J9733">
        <v>3061.82</v>
      </c>
      <c r="K9733">
        <v>206624</v>
      </c>
      <c r="L9733">
        <v>63264566404999.992</v>
      </c>
      <c r="M9733" t="s">
        <v>4469</v>
      </c>
      <c r="N9733">
        <v>95175</v>
      </c>
      <c r="O9733">
        <v>0.46060000000000001</v>
      </c>
    </row>
    <row r="9734" spans="1:15" x14ac:dyDescent="0.25">
      <c r="A9734" s="1">
        <v>43809</v>
      </c>
      <c r="B9734" s="2" t="s">
        <v>2450</v>
      </c>
      <c r="C9734" s="2" t="s">
        <v>16</v>
      </c>
      <c r="D9734">
        <v>3058.4</v>
      </c>
      <c r="E9734">
        <v>3066.05</v>
      </c>
      <c r="F9734">
        <v>3079</v>
      </c>
      <c r="G9734">
        <v>3042.1</v>
      </c>
      <c r="H9734">
        <v>3056.15</v>
      </c>
      <c r="I9734">
        <v>3059.35</v>
      </c>
      <c r="J9734">
        <v>3062.73</v>
      </c>
      <c r="K9734">
        <v>185130</v>
      </c>
      <c r="L9734">
        <v>56700261725000</v>
      </c>
      <c r="M9734" t="s">
        <v>4470</v>
      </c>
      <c r="N9734">
        <v>96127</v>
      </c>
      <c r="O9734">
        <v>0.51919999999999999</v>
      </c>
    </row>
    <row r="9735" spans="1:15" x14ac:dyDescent="0.25">
      <c r="A9735" s="1">
        <v>43810</v>
      </c>
      <c r="B9735" s="2" t="s">
        <v>2450</v>
      </c>
      <c r="C9735" s="2" t="s">
        <v>16</v>
      </c>
      <c r="D9735">
        <v>3059.35</v>
      </c>
      <c r="E9735">
        <v>3052.1</v>
      </c>
      <c r="F9735">
        <v>3064</v>
      </c>
      <c r="G9735">
        <v>3030.3</v>
      </c>
      <c r="H9735">
        <v>3036.65</v>
      </c>
      <c r="I9735">
        <v>3041</v>
      </c>
      <c r="J9735">
        <v>3043.42</v>
      </c>
      <c r="K9735">
        <v>315341</v>
      </c>
      <c r="L9735">
        <v>95971623180000</v>
      </c>
      <c r="M9735" t="s">
        <v>4471</v>
      </c>
      <c r="N9735">
        <v>210112</v>
      </c>
      <c r="O9735">
        <v>0.6663</v>
      </c>
    </row>
    <row r="9736" spans="1:15" x14ac:dyDescent="0.25">
      <c r="A9736" s="1">
        <v>43811</v>
      </c>
      <c r="B9736" s="2" t="s">
        <v>2450</v>
      </c>
      <c r="C9736" s="2" t="s">
        <v>16</v>
      </c>
      <c r="D9736">
        <v>3041</v>
      </c>
      <c r="E9736">
        <v>3048.6</v>
      </c>
      <c r="F9736">
        <v>3080</v>
      </c>
      <c r="G9736">
        <v>3030.2</v>
      </c>
      <c r="H9736">
        <v>3079.65</v>
      </c>
      <c r="I9736">
        <v>3073.55</v>
      </c>
      <c r="J9736">
        <v>3052.51</v>
      </c>
      <c r="K9736">
        <v>254614</v>
      </c>
      <c r="L9736">
        <v>77721133760000</v>
      </c>
      <c r="M9736" t="s">
        <v>4472</v>
      </c>
      <c r="N9736">
        <v>108841</v>
      </c>
      <c r="O9736">
        <v>0.42749999999999999</v>
      </c>
    </row>
    <row r="9737" spans="1:15" x14ac:dyDescent="0.25">
      <c r="A9737" s="1">
        <v>43812</v>
      </c>
      <c r="B9737" s="2" t="s">
        <v>2450</v>
      </c>
      <c r="C9737" s="2" t="s">
        <v>16</v>
      </c>
      <c r="D9737">
        <v>3073.55</v>
      </c>
      <c r="E9737">
        <v>3095</v>
      </c>
      <c r="F9737">
        <v>3096</v>
      </c>
      <c r="G9737">
        <v>3035</v>
      </c>
      <c r="H9737">
        <v>3058.9</v>
      </c>
      <c r="I9737">
        <v>3054.4</v>
      </c>
      <c r="J9737">
        <v>3051.6</v>
      </c>
      <c r="K9737">
        <v>249099</v>
      </c>
      <c r="L9737">
        <v>76015035475000</v>
      </c>
      <c r="M9737" t="s">
        <v>4473</v>
      </c>
      <c r="N9737">
        <v>123137</v>
      </c>
      <c r="O9737">
        <v>0.49430000000000002</v>
      </c>
    </row>
    <row r="9738" spans="1:15" x14ac:dyDescent="0.25">
      <c r="A9738" s="1">
        <v>43815</v>
      </c>
      <c r="B9738" s="2" t="s">
        <v>2450</v>
      </c>
      <c r="C9738" s="2" t="s">
        <v>16</v>
      </c>
      <c r="D9738">
        <v>3054.4</v>
      </c>
      <c r="E9738">
        <v>3059.9</v>
      </c>
      <c r="F9738">
        <v>3087.85</v>
      </c>
      <c r="G9738">
        <v>3042.75</v>
      </c>
      <c r="H9738">
        <v>3059.8</v>
      </c>
      <c r="I9738">
        <v>3050.9</v>
      </c>
      <c r="J9738">
        <v>3060.98</v>
      </c>
      <c r="K9738">
        <v>369764</v>
      </c>
      <c r="L9738">
        <v>113184199625000</v>
      </c>
      <c r="M9738" t="s">
        <v>4474</v>
      </c>
      <c r="N9738">
        <v>231937</v>
      </c>
      <c r="O9738">
        <v>0.62729999999999997</v>
      </c>
    </row>
    <row r="9739" spans="1:15" x14ac:dyDescent="0.25">
      <c r="A9739" s="1">
        <v>43816</v>
      </c>
      <c r="B9739" s="2" t="s">
        <v>2450</v>
      </c>
      <c r="C9739" s="2" t="s">
        <v>16</v>
      </c>
      <c r="D9739">
        <v>3050.9</v>
      </c>
      <c r="E9739">
        <v>3060</v>
      </c>
      <c r="F9739">
        <v>3075.5</v>
      </c>
      <c r="G9739">
        <v>3050</v>
      </c>
      <c r="H9739">
        <v>3072.1</v>
      </c>
      <c r="I9739">
        <v>3071.95</v>
      </c>
      <c r="J9739">
        <v>3068.85</v>
      </c>
      <c r="K9739">
        <v>212811</v>
      </c>
      <c r="L9739">
        <v>65308586035000</v>
      </c>
      <c r="M9739" t="s">
        <v>4475</v>
      </c>
      <c r="N9739">
        <v>120271</v>
      </c>
      <c r="O9739">
        <v>0.56520000000000004</v>
      </c>
    </row>
    <row r="9740" spans="1:15" x14ac:dyDescent="0.25">
      <c r="A9740" s="1">
        <v>43817</v>
      </c>
      <c r="B9740" s="2" t="s">
        <v>2450</v>
      </c>
      <c r="C9740" s="2" t="s">
        <v>16</v>
      </c>
      <c r="D9740">
        <v>3071.95</v>
      </c>
      <c r="E9740">
        <v>3070</v>
      </c>
      <c r="F9740">
        <v>3121.15</v>
      </c>
      <c r="G9740">
        <v>3053.35</v>
      </c>
      <c r="H9740">
        <v>3090</v>
      </c>
      <c r="I9740">
        <v>3099.2</v>
      </c>
      <c r="J9740">
        <v>3094.85</v>
      </c>
      <c r="K9740">
        <v>405982</v>
      </c>
      <c r="L9740">
        <v>125645270220000</v>
      </c>
      <c r="M9740" t="s">
        <v>4476</v>
      </c>
      <c r="N9740">
        <v>221852</v>
      </c>
      <c r="O9740">
        <v>0.54649999999999999</v>
      </c>
    </row>
    <row r="9741" spans="1:15" x14ac:dyDescent="0.25">
      <c r="A9741" s="1">
        <v>43818</v>
      </c>
      <c r="B9741" s="2" t="s">
        <v>2450</v>
      </c>
      <c r="C9741" s="2" t="s">
        <v>16</v>
      </c>
      <c r="D9741">
        <v>3099.2</v>
      </c>
      <c r="E9741">
        <v>3097.9</v>
      </c>
      <c r="F9741">
        <v>3123</v>
      </c>
      <c r="G9741">
        <v>3090.05</v>
      </c>
      <c r="H9741">
        <v>3106.5</v>
      </c>
      <c r="I9741">
        <v>3112.75</v>
      </c>
      <c r="J9741">
        <v>3110.19</v>
      </c>
      <c r="K9741">
        <v>259885</v>
      </c>
      <c r="L9741">
        <v>80829205870000</v>
      </c>
      <c r="M9741" t="s">
        <v>4477</v>
      </c>
      <c r="N9741">
        <v>101137</v>
      </c>
      <c r="O9741">
        <v>0.38920000000000005</v>
      </c>
    </row>
    <row r="9742" spans="1:15" x14ac:dyDescent="0.25">
      <c r="A9742" s="1">
        <v>43819</v>
      </c>
      <c r="B9742" s="2" t="s">
        <v>2450</v>
      </c>
      <c r="C9742" s="2" t="s">
        <v>16</v>
      </c>
      <c r="D9742">
        <v>3112.75</v>
      </c>
      <c r="E9742">
        <v>3095</v>
      </c>
      <c r="F9742">
        <v>3155.95</v>
      </c>
      <c r="G9742">
        <v>3062.45</v>
      </c>
      <c r="H9742">
        <v>3115</v>
      </c>
      <c r="I9742">
        <v>3122.25</v>
      </c>
      <c r="J9742">
        <v>3118.71</v>
      </c>
      <c r="K9742">
        <v>766343</v>
      </c>
      <c r="L9742">
        <v>238999927369999.97</v>
      </c>
      <c r="M9742" t="s">
        <v>4478</v>
      </c>
      <c r="N9742">
        <v>329505</v>
      </c>
      <c r="O9742">
        <v>0.43</v>
      </c>
    </row>
    <row r="9743" spans="1:15" x14ac:dyDescent="0.25">
      <c r="A9743" s="1">
        <v>43822</v>
      </c>
      <c r="B9743" s="2" t="s">
        <v>2450</v>
      </c>
      <c r="C9743" s="2" t="s">
        <v>16</v>
      </c>
      <c r="D9743">
        <v>3122.25</v>
      </c>
      <c r="E9743">
        <v>3100</v>
      </c>
      <c r="F9743">
        <v>3129.7</v>
      </c>
      <c r="G9743">
        <v>3077.8</v>
      </c>
      <c r="H9743">
        <v>3092</v>
      </c>
      <c r="I9743">
        <v>3091.8</v>
      </c>
      <c r="J9743">
        <v>3098.25</v>
      </c>
      <c r="K9743">
        <v>259919</v>
      </c>
      <c r="L9743">
        <v>80529503050000</v>
      </c>
      <c r="M9743" t="s">
        <v>4479</v>
      </c>
      <c r="N9743">
        <v>91413</v>
      </c>
      <c r="O9743">
        <v>0.35170000000000001</v>
      </c>
    </row>
    <row r="9744" spans="1:15" x14ac:dyDescent="0.25">
      <c r="A9744" s="1">
        <v>43823</v>
      </c>
      <c r="B9744" s="2" t="s">
        <v>2450</v>
      </c>
      <c r="C9744" s="2" t="s">
        <v>16</v>
      </c>
      <c r="D9744">
        <v>3091.8</v>
      </c>
      <c r="E9744">
        <v>3096</v>
      </c>
      <c r="F9744">
        <v>3114.45</v>
      </c>
      <c r="G9744">
        <v>3084</v>
      </c>
      <c r="H9744">
        <v>3089</v>
      </c>
      <c r="I9744">
        <v>3091.05</v>
      </c>
      <c r="J9744">
        <v>3097.54</v>
      </c>
      <c r="K9744">
        <v>166800</v>
      </c>
      <c r="L9744">
        <v>51666946955000</v>
      </c>
      <c r="M9744" t="s">
        <v>4480</v>
      </c>
      <c r="N9744">
        <v>65443</v>
      </c>
      <c r="O9744">
        <v>0.39229999999999998</v>
      </c>
    </row>
    <row r="9745" spans="1:15" x14ac:dyDescent="0.25">
      <c r="A9745" s="1">
        <v>43825</v>
      </c>
      <c r="B9745" s="2" t="s">
        <v>2450</v>
      </c>
      <c r="C9745" s="2" t="s">
        <v>16</v>
      </c>
      <c r="D9745">
        <v>3091.05</v>
      </c>
      <c r="E9745">
        <v>3090</v>
      </c>
      <c r="F9745">
        <v>3118</v>
      </c>
      <c r="G9745">
        <v>3054.15</v>
      </c>
      <c r="H9745">
        <v>3061.5</v>
      </c>
      <c r="I9745">
        <v>3062.3</v>
      </c>
      <c r="J9745">
        <v>3086.03</v>
      </c>
      <c r="K9745">
        <v>189043</v>
      </c>
      <c r="L9745">
        <v>58339162150000</v>
      </c>
      <c r="M9745" t="s">
        <v>4481</v>
      </c>
      <c r="N9745">
        <v>50500</v>
      </c>
      <c r="O9745">
        <v>0.2671</v>
      </c>
    </row>
    <row r="9746" spans="1:15" x14ac:dyDescent="0.25">
      <c r="A9746" s="1">
        <v>43826</v>
      </c>
      <c r="B9746" s="2" t="s">
        <v>2450</v>
      </c>
      <c r="C9746" s="2" t="s">
        <v>16</v>
      </c>
      <c r="D9746">
        <v>3062.3</v>
      </c>
      <c r="E9746">
        <v>3079</v>
      </c>
      <c r="F9746">
        <v>3082</v>
      </c>
      <c r="G9746">
        <v>3021</v>
      </c>
      <c r="H9746">
        <v>3043</v>
      </c>
      <c r="I9746">
        <v>3042.1</v>
      </c>
      <c r="J9746">
        <v>3042.82</v>
      </c>
      <c r="K9746">
        <v>407653</v>
      </c>
      <c r="L9746">
        <v>124041329784999.98</v>
      </c>
      <c r="M9746" t="s">
        <v>4482</v>
      </c>
      <c r="N9746">
        <v>191276</v>
      </c>
      <c r="O9746">
        <v>0.46920000000000001</v>
      </c>
    </row>
    <row r="9747" spans="1:15" x14ac:dyDescent="0.25">
      <c r="A9747" s="1">
        <v>43829</v>
      </c>
      <c r="B9747" s="2" t="s">
        <v>2450</v>
      </c>
      <c r="C9747" s="2" t="s">
        <v>16</v>
      </c>
      <c r="D9747">
        <v>3042.1</v>
      </c>
      <c r="E9747">
        <v>3050</v>
      </c>
      <c r="F9747">
        <v>3065</v>
      </c>
      <c r="G9747">
        <v>3035.1</v>
      </c>
      <c r="H9747">
        <v>3045.85</v>
      </c>
      <c r="I9747">
        <v>3047.35</v>
      </c>
      <c r="J9747">
        <v>3049.4</v>
      </c>
      <c r="K9747">
        <v>182858</v>
      </c>
      <c r="L9747">
        <v>55760656285000</v>
      </c>
      <c r="M9747" t="s">
        <v>4483</v>
      </c>
      <c r="N9747">
        <v>62651</v>
      </c>
      <c r="O9747">
        <v>0.34259999999999996</v>
      </c>
    </row>
    <row r="9748" spans="1:15" x14ac:dyDescent="0.25">
      <c r="A9748" s="1">
        <v>43830</v>
      </c>
      <c r="B9748" s="2" t="s">
        <v>2450</v>
      </c>
      <c r="C9748" s="2" t="s">
        <v>16</v>
      </c>
      <c r="D9748">
        <v>3047.35</v>
      </c>
      <c r="E9748">
        <v>3046</v>
      </c>
      <c r="F9748">
        <v>3066.8</v>
      </c>
      <c r="G9748">
        <v>3020</v>
      </c>
      <c r="H9748">
        <v>3036</v>
      </c>
      <c r="I9748">
        <v>3027.8</v>
      </c>
      <c r="J9748">
        <v>3044.93</v>
      </c>
      <c r="K9748">
        <v>190885</v>
      </c>
      <c r="L9748">
        <v>58123122504999.992</v>
      </c>
      <c r="M9748" t="s">
        <v>4484</v>
      </c>
      <c r="N9748">
        <v>73832</v>
      </c>
      <c r="O9748">
        <v>0.38680000000000003</v>
      </c>
    </row>
    <row r="9749" spans="1:15" x14ac:dyDescent="0.25">
      <c r="A9749" s="1">
        <v>43831</v>
      </c>
      <c r="B9749" s="2" t="s">
        <v>2450</v>
      </c>
      <c r="C9749" s="2" t="s">
        <v>16</v>
      </c>
      <c r="D9749">
        <v>3027.8</v>
      </c>
      <c r="E9749">
        <v>3044.7</v>
      </c>
      <c r="F9749">
        <v>3053</v>
      </c>
      <c r="G9749">
        <v>3027.4</v>
      </c>
      <c r="H9749">
        <v>3037.9</v>
      </c>
      <c r="I9749">
        <v>3039.65</v>
      </c>
      <c r="J9749">
        <v>3040.96</v>
      </c>
      <c r="K9749">
        <v>110561</v>
      </c>
      <c r="L9749">
        <v>33621150410000.004</v>
      </c>
      <c r="M9749" t="s">
        <v>4485</v>
      </c>
      <c r="N9749">
        <v>20175</v>
      </c>
      <c r="O9749">
        <v>0.1825</v>
      </c>
    </row>
    <row r="9750" spans="1:15" x14ac:dyDescent="0.25">
      <c r="A9750" s="1">
        <v>43832</v>
      </c>
      <c r="B9750" s="2" t="s">
        <v>2450</v>
      </c>
      <c r="C9750" s="2" t="s">
        <v>16</v>
      </c>
      <c r="D9750">
        <v>3039.65</v>
      </c>
      <c r="E9750">
        <v>3047</v>
      </c>
      <c r="F9750">
        <v>3065</v>
      </c>
      <c r="G9750">
        <v>3043.05</v>
      </c>
      <c r="H9750">
        <v>3055.25</v>
      </c>
      <c r="I9750">
        <v>3053.4</v>
      </c>
      <c r="J9750">
        <v>3054.17</v>
      </c>
      <c r="K9750">
        <v>138428</v>
      </c>
      <c r="L9750">
        <v>42278212315000</v>
      </c>
      <c r="M9750" t="s">
        <v>4486</v>
      </c>
      <c r="N9750">
        <v>42417</v>
      </c>
      <c r="O9750">
        <v>0.30640000000000001</v>
      </c>
    </row>
    <row r="9751" spans="1:15" x14ac:dyDescent="0.25">
      <c r="A9751" s="1">
        <v>43833</v>
      </c>
      <c r="B9751" s="2" t="s">
        <v>2450</v>
      </c>
      <c r="C9751" s="2" t="s">
        <v>16</v>
      </c>
      <c r="D9751">
        <v>3053.4</v>
      </c>
      <c r="E9751">
        <v>3045</v>
      </c>
      <c r="F9751">
        <v>3060</v>
      </c>
      <c r="G9751">
        <v>3025.65</v>
      </c>
      <c r="H9751">
        <v>3042.8</v>
      </c>
      <c r="I9751">
        <v>3038.8</v>
      </c>
      <c r="J9751">
        <v>3038.95</v>
      </c>
      <c r="K9751">
        <v>168305</v>
      </c>
      <c r="L9751">
        <v>51146996015000</v>
      </c>
      <c r="M9751" t="s">
        <v>4487</v>
      </c>
      <c r="N9751">
        <v>73037</v>
      </c>
      <c r="O9751">
        <v>0.434</v>
      </c>
    </row>
    <row r="9752" spans="1:15" x14ac:dyDescent="0.25">
      <c r="A9752" s="1">
        <v>43836</v>
      </c>
      <c r="B9752" s="2" t="s">
        <v>2450</v>
      </c>
      <c r="C9752" s="2" t="s">
        <v>16</v>
      </c>
      <c r="D9752">
        <v>3038.8</v>
      </c>
      <c r="E9752">
        <v>3030</v>
      </c>
      <c r="F9752">
        <v>3032.15</v>
      </c>
      <c r="G9752">
        <v>2995.05</v>
      </c>
      <c r="H9752">
        <v>3021</v>
      </c>
      <c r="I9752">
        <v>3022.05</v>
      </c>
      <c r="J9752">
        <v>3011.36</v>
      </c>
      <c r="K9752">
        <v>181158</v>
      </c>
      <c r="L9752">
        <v>54553251650000</v>
      </c>
      <c r="M9752" t="s">
        <v>4488</v>
      </c>
      <c r="N9752">
        <v>76390</v>
      </c>
      <c r="O9752">
        <v>0.42170000000000002</v>
      </c>
    </row>
    <row r="9753" spans="1:15" x14ac:dyDescent="0.25">
      <c r="A9753" s="1">
        <v>43837</v>
      </c>
      <c r="B9753" s="2" t="s">
        <v>2450</v>
      </c>
      <c r="C9753" s="2" t="s">
        <v>16</v>
      </c>
      <c r="D9753">
        <v>3022.05</v>
      </c>
      <c r="E9753">
        <v>3033.9</v>
      </c>
      <c r="F9753">
        <v>3054</v>
      </c>
      <c r="G9753">
        <v>3028</v>
      </c>
      <c r="H9753">
        <v>3038</v>
      </c>
      <c r="I9753">
        <v>3036.6</v>
      </c>
      <c r="J9753">
        <v>3040.6</v>
      </c>
      <c r="K9753">
        <v>159307</v>
      </c>
      <c r="L9753">
        <v>48438873970000</v>
      </c>
      <c r="M9753" t="s">
        <v>4489</v>
      </c>
      <c r="N9753">
        <v>45327</v>
      </c>
      <c r="O9753">
        <v>0.28449999999999998</v>
      </c>
    </row>
    <row r="9754" spans="1:15" x14ac:dyDescent="0.25">
      <c r="A9754" s="1">
        <v>43838</v>
      </c>
      <c r="B9754" s="2" t="s">
        <v>2450</v>
      </c>
      <c r="C9754" s="2" t="s">
        <v>16</v>
      </c>
      <c r="D9754">
        <v>3036.6</v>
      </c>
      <c r="E9754">
        <v>3020</v>
      </c>
      <c r="F9754">
        <v>3038.7</v>
      </c>
      <c r="G9754">
        <v>2995</v>
      </c>
      <c r="H9754">
        <v>3025</v>
      </c>
      <c r="I9754">
        <v>3023.6</v>
      </c>
      <c r="J9754">
        <v>3024.5</v>
      </c>
      <c r="K9754">
        <v>194024</v>
      </c>
      <c r="L9754">
        <v>58682482840000</v>
      </c>
      <c r="M9754" t="s">
        <v>4490</v>
      </c>
      <c r="N9754">
        <v>119899</v>
      </c>
      <c r="O9754">
        <v>0.61799999999999999</v>
      </c>
    </row>
    <row r="9755" spans="1:15" x14ac:dyDescent="0.25">
      <c r="A9755" s="1">
        <v>43839</v>
      </c>
      <c r="B9755" s="2" t="s">
        <v>2450</v>
      </c>
      <c r="C9755" s="2" t="s">
        <v>16</v>
      </c>
      <c r="D9755">
        <v>3023.6</v>
      </c>
      <c r="E9755">
        <v>3047.2</v>
      </c>
      <c r="F9755">
        <v>3049</v>
      </c>
      <c r="G9755">
        <v>2995.1</v>
      </c>
      <c r="H9755">
        <v>3004.8</v>
      </c>
      <c r="I9755">
        <v>3001.1</v>
      </c>
      <c r="J9755">
        <v>3011.6</v>
      </c>
      <c r="K9755">
        <v>434270</v>
      </c>
      <c r="L9755">
        <v>130784753465000.02</v>
      </c>
      <c r="M9755" t="s">
        <v>4491</v>
      </c>
      <c r="N9755">
        <v>272671</v>
      </c>
      <c r="O9755">
        <v>0.62790000000000001</v>
      </c>
    </row>
    <row r="9756" spans="1:15" x14ac:dyDescent="0.25">
      <c r="A9756" s="1">
        <v>43840</v>
      </c>
      <c r="B9756" s="2" t="s">
        <v>2450</v>
      </c>
      <c r="C9756" s="2" t="s">
        <v>16</v>
      </c>
      <c r="D9756">
        <v>3001.1</v>
      </c>
      <c r="E9756">
        <v>3014.95</v>
      </c>
      <c r="F9756">
        <v>3015</v>
      </c>
      <c r="G9756">
        <v>2978.05</v>
      </c>
      <c r="H9756">
        <v>2987.25</v>
      </c>
      <c r="I9756">
        <v>2989.75</v>
      </c>
      <c r="J9756">
        <v>2995.09</v>
      </c>
      <c r="K9756">
        <v>526254</v>
      </c>
      <c r="L9756">
        <v>157618001770000</v>
      </c>
      <c r="M9756" t="s">
        <v>4492</v>
      </c>
      <c r="N9756">
        <v>295048</v>
      </c>
      <c r="O9756">
        <v>0.56069999999999998</v>
      </c>
    </row>
    <row r="9757" spans="1:15" x14ac:dyDescent="0.25">
      <c r="A9757" s="1">
        <v>43843</v>
      </c>
      <c r="B9757" s="2" t="s">
        <v>2450</v>
      </c>
      <c r="C9757" s="2" t="s">
        <v>16</v>
      </c>
      <c r="D9757">
        <v>2989.75</v>
      </c>
      <c r="E9757">
        <v>2995</v>
      </c>
      <c r="F9757">
        <v>3056.25</v>
      </c>
      <c r="G9757">
        <v>2987.3</v>
      </c>
      <c r="H9757">
        <v>3048</v>
      </c>
      <c r="I9757">
        <v>3045.1</v>
      </c>
      <c r="J9757">
        <v>3031.99</v>
      </c>
      <c r="K9757">
        <v>420792</v>
      </c>
      <c r="L9757">
        <v>127583705690000.02</v>
      </c>
      <c r="M9757" t="s">
        <v>4493</v>
      </c>
      <c r="N9757">
        <v>156655</v>
      </c>
      <c r="O9757">
        <v>0.37229999999999996</v>
      </c>
    </row>
    <row r="9758" spans="1:15" x14ac:dyDescent="0.25">
      <c r="A9758" s="1">
        <v>43844</v>
      </c>
      <c r="B9758" s="2" t="s">
        <v>2450</v>
      </c>
      <c r="C9758" s="2" t="s">
        <v>16</v>
      </c>
      <c r="D9758">
        <v>3045.1</v>
      </c>
      <c r="E9758">
        <v>3058</v>
      </c>
      <c r="F9758">
        <v>3119</v>
      </c>
      <c r="G9758">
        <v>3037.15</v>
      </c>
      <c r="H9758">
        <v>3115</v>
      </c>
      <c r="I9758">
        <v>3105.15</v>
      </c>
      <c r="J9758">
        <v>3093.78</v>
      </c>
      <c r="K9758">
        <v>653300</v>
      </c>
      <c r="L9758">
        <v>202116570885000</v>
      </c>
      <c r="M9758" t="s">
        <v>4494</v>
      </c>
      <c r="N9758">
        <v>241067</v>
      </c>
      <c r="O9758">
        <v>0.36899999999999999</v>
      </c>
    </row>
    <row r="9759" spans="1:15" x14ac:dyDescent="0.25">
      <c r="A9759" s="1">
        <v>43845</v>
      </c>
      <c r="B9759" s="2" t="s">
        <v>2450</v>
      </c>
      <c r="C9759" s="2" t="s">
        <v>16</v>
      </c>
      <c r="D9759">
        <v>3105.15</v>
      </c>
      <c r="E9759">
        <v>3120</v>
      </c>
      <c r="F9759">
        <v>3133.95</v>
      </c>
      <c r="G9759">
        <v>3092.9</v>
      </c>
      <c r="H9759">
        <v>3110.05</v>
      </c>
      <c r="I9759">
        <v>3114.2</v>
      </c>
      <c r="J9759">
        <v>3111.61</v>
      </c>
      <c r="K9759">
        <v>438959</v>
      </c>
      <c r="L9759">
        <v>136586794275000</v>
      </c>
      <c r="M9759" t="s">
        <v>4495</v>
      </c>
      <c r="N9759">
        <v>212008</v>
      </c>
      <c r="O9759">
        <v>0.48299999999999998</v>
      </c>
    </row>
    <row r="9760" spans="1:15" x14ac:dyDescent="0.25">
      <c r="A9760" s="1">
        <v>43846</v>
      </c>
      <c r="B9760" s="2" t="s">
        <v>2450</v>
      </c>
      <c r="C9760" s="2" t="s">
        <v>16</v>
      </c>
      <c r="D9760">
        <v>3114.2</v>
      </c>
      <c r="E9760">
        <v>3116</v>
      </c>
      <c r="F9760">
        <v>3160</v>
      </c>
      <c r="G9760">
        <v>3115</v>
      </c>
      <c r="H9760">
        <v>3151</v>
      </c>
      <c r="I9760">
        <v>3150.25</v>
      </c>
      <c r="J9760">
        <v>3142.69</v>
      </c>
      <c r="K9760">
        <v>768872</v>
      </c>
      <c r="L9760">
        <v>241632651644999.97</v>
      </c>
      <c r="M9760" t="s">
        <v>4496</v>
      </c>
      <c r="N9760">
        <v>527618</v>
      </c>
      <c r="O9760">
        <v>0.68620000000000003</v>
      </c>
    </row>
    <row r="9761" spans="1:15" x14ac:dyDescent="0.25">
      <c r="A9761" s="1">
        <v>43847</v>
      </c>
      <c r="B9761" s="2" t="s">
        <v>2450</v>
      </c>
      <c r="C9761" s="2" t="s">
        <v>16</v>
      </c>
      <c r="D9761">
        <v>3150.25</v>
      </c>
      <c r="E9761">
        <v>3155</v>
      </c>
      <c r="F9761">
        <v>3169</v>
      </c>
      <c r="G9761">
        <v>3114.35</v>
      </c>
      <c r="H9761">
        <v>3120</v>
      </c>
      <c r="I9761">
        <v>3124.45</v>
      </c>
      <c r="J9761">
        <v>3137.84</v>
      </c>
      <c r="K9761">
        <v>294064</v>
      </c>
      <c r="L9761">
        <v>92272626590000</v>
      </c>
      <c r="M9761" t="s">
        <v>4497</v>
      </c>
      <c r="N9761">
        <v>122671</v>
      </c>
      <c r="O9761">
        <v>0.41720000000000002</v>
      </c>
    </row>
    <row r="9762" spans="1:15" x14ac:dyDescent="0.25">
      <c r="A9762" s="1">
        <v>43850</v>
      </c>
      <c r="B9762" s="2" t="s">
        <v>2450</v>
      </c>
      <c r="C9762" s="2" t="s">
        <v>16</v>
      </c>
      <c r="D9762">
        <v>3124.45</v>
      </c>
      <c r="E9762">
        <v>3143</v>
      </c>
      <c r="F9762">
        <v>3143</v>
      </c>
      <c r="G9762">
        <v>3104.4</v>
      </c>
      <c r="H9762">
        <v>3114</v>
      </c>
      <c r="I9762">
        <v>3110.45</v>
      </c>
      <c r="J9762">
        <v>3119.26</v>
      </c>
      <c r="K9762">
        <v>203111</v>
      </c>
      <c r="L9762">
        <v>63355675370000.008</v>
      </c>
      <c r="M9762" t="s">
        <v>4127</v>
      </c>
      <c r="N9762">
        <v>112229</v>
      </c>
      <c r="O9762">
        <v>0.55259999999999998</v>
      </c>
    </row>
    <row r="9763" spans="1:15" x14ac:dyDescent="0.25">
      <c r="A9763" s="1">
        <v>43851</v>
      </c>
      <c r="B9763" s="2" t="s">
        <v>2450</v>
      </c>
      <c r="C9763" s="2" t="s">
        <v>16</v>
      </c>
      <c r="D9763">
        <v>3110.45</v>
      </c>
      <c r="E9763">
        <v>3100</v>
      </c>
      <c r="F9763">
        <v>3130</v>
      </c>
      <c r="G9763">
        <v>3077.25</v>
      </c>
      <c r="H9763">
        <v>3120.3</v>
      </c>
      <c r="I9763">
        <v>3111.25</v>
      </c>
      <c r="J9763">
        <v>3104.76</v>
      </c>
      <c r="K9763">
        <v>220943</v>
      </c>
      <c r="L9763">
        <v>68597607165000</v>
      </c>
      <c r="M9763" t="s">
        <v>4498</v>
      </c>
      <c r="N9763">
        <v>117330</v>
      </c>
      <c r="O9763">
        <v>0.53100000000000003</v>
      </c>
    </row>
    <row r="9764" spans="1:15" x14ac:dyDescent="0.25">
      <c r="A9764" s="1">
        <v>43852</v>
      </c>
      <c r="B9764" s="2" t="s">
        <v>2450</v>
      </c>
      <c r="C9764" s="2" t="s">
        <v>16</v>
      </c>
      <c r="D9764">
        <v>3111.25</v>
      </c>
      <c r="E9764">
        <v>3125.5</v>
      </c>
      <c r="F9764">
        <v>3138.7</v>
      </c>
      <c r="G9764">
        <v>3088.9</v>
      </c>
      <c r="H9764">
        <v>3105.3</v>
      </c>
      <c r="I9764">
        <v>3106.35</v>
      </c>
      <c r="J9764">
        <v>3109.82</v>
      </c>
      <c r="K9764">
        <v>248578</v>
      </c>
      <c r="L9764">
        <v>77303219250000</v>
      </c>
      <c r="M9764" t="s">
        <v>4499</v>
      </c>
      <c r="N9764">
        <v>134492</v>
      </c>
      <c r="O9764">
        <v>0.54100000000000004</v>
      </c>
    </row>
    <row r="9765" spans="1:15" x14ac:dyDescent="0.25">
      <c r="A9765" s="1">
        <v>43853</v>
      </c>
      <c r="B9765" s="2" t="s">
        <v>2450</v>
      </c>
      <c r="C9765" s="2" t="s">
        <v>16</v>
      </c>
      <c r="D9765">
        <v>3106.35</v>
      </c>
      <c r="E9765">
        <v>3103.85</v>
      </c>
      <c r="F9765">
        <v>3122.9</v>
      </c>
      <c r="G9765">
        <v>3068.1</v>
      </c>
      <c r="H9765">
        <v>3122.9</v>
      </c>
      <c r="I9765">
        <v>3112.95</v>
      </c>
      <c r="J9765">
        <v>3099.79</v>
      </c>
      <c r="K9765">
        <v>203032</v>
      </c>
      <c r="L9765">
        <v>62935586220000.008</v>
      </c>
      <c r="M9765" t="s">
        <v>4500</v>
      </c>
      <c r="N9765">
        <v>110268</v>
      </c>
      <c r="O9765">
        <v>0.54310000000000003</v>
      </c>
    </row>
    <row r="9766" spans="1:15" x14ac:dyDescent="0.25">
      <c r="A9766" s="1">
        <v>43854</v>
      </c>
      <c r="B9766" s="2" t="s">
        <v>2450</v>
      </c>
      <c r="C9766" s="2" t="s">
        <v>16</v>
      </c>
      <c r="D9766">
        <v>3112.95</v>
      </c>
      <c r="E9766">
        <v>3113.15</v>
      </c>
      <c r="F9766">
        <v>3212.95</v>
      </c>
      <c r="G9766">
        <v>3112.05</v>
      </c>
      <c r="H9766">
        <v>3188.85</v>
      </c>
      <c r="I9766">
        <v>3192.5</v>
      </c>
      <c r="J9766">
        <v>3174.26</v>
      </c>
      <c r="K9766">
        <v>580192</v>
      </c>
      <c r="L9766">
        <v>184167802735000</v>
      </c>
      <c r="M9766" t="s">
        <v>4501</v>
      </c>
      <c r="N9766">
        <v>265896</v>
      </c>
      <c r="O9766">
        <v>0.45829999999999999</v>
      </c>
    </row>
    <row r="9767" spans="1:15" x14ac:dyDescent="0.25">
      <c r="A9767" s="1">
        <v>43857</v>
      </c>
      <c r="B9767" s="2" t="s">
        <v>2450</v>
      </c>
      <c r="C9767" s="2" t="s">
        <v>16</v>
      </c>
      <c r="D9767">
        <v>3192.5</v>
      </c>
      <c r="E9767">
        <v>3187</v>
      </c>
      <c r="F9767">
        <v>3210</v>
      </c>
      <c r="G9767">
        <v>3155</v>
      </c>
      <c r="H9767">
        <v>3173</v>
      </c>
      <c r="I9767">
        <v>3174.2</v>
      </c>
      <c r="J9767">
        <v>3191.63</v>
      </c>
      <c r="K9767">
        <v>322446</v>
      </c>
      <c r="L9767">
        <v>102912770055000</v>
      </c>
      <c r="M9767" t="s">
        <v>4003</v>
      </c>
      <c r="N9767">
        <v>150878</v>
      </c>
      <c r="O9767">
        <v>0.46789999999999998</v>
      </c>
    </row>
    <row r="9768" spans="1:15" x14ac:dyDescent="0.25">
      <c r="A9768" s="1">
        <v>43858</v>
      </c>
      <c r="B9768" s="2" t="s">
        <v>2450</v>
      </c>
      <c r="C9768" s="2" t="s">
        <v>16</v>
      </c>
      <c r="D9768">
        <v>3174.2</v>
      </c>
      <c r="E9768">
        <v>3182.9</v>
      </c>
      <c r="F9768">
        <v>3209.9</v>
      </c>
      <c r="G9768">
        <v>3136.5</v>
      </c>
      <c r="H9768">
        <v>3181</v>
      </c>
      <c r="I9768">
        <v>3181.25</v>
      </c>
      <c r="J9768">
        <v>3184.76</v>
      </c>
      <c r="K9768">
        <v>292577</v>
      </c>
      <c r="L9768">
        <v>93178692855000</v>
      </c>
      <c r="M9768" t="s">
        <v>4502</v>
      </c>
      <c r="N9768">
        <v>102640</v>
      </c>
      <c r="O9768">
        <v>0.3508</v>
      </c>
    </row>
    <row r="9769" spans="1:15" x14ac:dyDescent="0.25">
      <c r="A9769" s="1">
        <v>43859</v>
      </c>
      <c r="B9769" s="2" t="s">
        <v>2450</v>
      </c>
      <c r="C9769" s="2" t="s">
        <v>16</v>
      </c>
      <c r="D9769">
        <v>3181.25</v>
      </c>
      <c r="E9769">
        <v>3200</v>
      </c>
      <c r="F9769">
        <v>3245.5</v>
      </c>
      <c r="G9769">
        <v>3190.05</v>
      </c>
      <c r="H9769">
        <v>3204.1</v>
      </c>
      <c r="I9769">
        <v>3214.2</v>
      </c>
      <c r="J9769">
        <v>3226.31</v>
      </c>
      <c r="K9769">
        <v>434882</v>
      </c>
      <c r="L9769">
        <v>140306592900000</v>
      </c>
      <c r="M9769" t="s">
        <v>4503</v>
      </c>
      <c r="N9769">
        <v>147135</v>
      </c>
      <c r="O9769">
        <v>0.33829999999999999</v>
      </c>
    </row>
    <row r="9770" spans="1:15" x14ac:dyDescent="0.25">
      <c r="A9770" s="1">
        <v>43860</v>
      </c>
      <c r="B9770" s="2" t="s">
        <v>2450</v>
      </c>
      <c r="C9770" s="2" t="s">
        <v>16</v>
      </c>
      <c r="D9770">
        <v>3214.2</v>
      </c>
      <c r="E9770">
        <v>3208.95</v>
      </c>
      <c r="F9770">
        <v>3234.7</v>
      </c>
      <c r="G9770">
        <v>3192.45</v>
      </c>
      <c r="H9770">
        <v>3205</v>
      </c>
      <c r="I9770">
        <v>3210.7</v>
      </c>
      <c r="J9770">
        <v>3212.48</v>
      </c>
      <c r="K9770">
        <v>337850</v>
      </c>
      <c r="L9770">
        <v>108533692375000</v>
      </c>
      <c r="M9770" t="s">
        <v>4504</v>
      </c>
      <c r="N9770">
        <v>197868</v>
      </c>
      <c r="O9770">
        <v>0.5857</v>
      </c>
    </row>
    <row r="9771" spans="1:15" x14ac:dyDescent="0.25">
      <c r="A9771" s="1">
        <v>43861</v>
      </c>
      <c r="B9771" s="2" t="s">
        <v>2450</v>
      </c>
      <c r="C9771" s="2" t="s">
        <v>16</v>
      </c>
      <c r="D9771">
        <v>3210.7</v>
      </c>
      <c r="E9771">
        <v>3242.7</v>
      </c>
      <c r="F9771">
        <v>3274.6</v>
      </c>
      <c r="G9771">
        <v>3186.85</v>
      </c>
      <c r="H9771">
        <v>3190.65</v>
      </c>
      <c r="I9771">
        <v>3200.7</v>
      </c>
      <c r="J9771">
        <v>3238.56</v>
      </c>
      <c r="K9771">
        <v>468850</v>
      </c>
      <c r="L9771">
        <v>151839830445000</v>
      </c>
      <c r="M9771" t="s">
        <v>4505</v>
      </c>
      <c r="N9771">
        <v>251520</v>
      </c>
      <c r="O9771">
        <v>0.53649999999999998</v>
      </c>
    </row>
    <row r="9772" spans="1:15" x14ac:dyDescent="0.25">
      <c r="A9772" s="1">
        <v>43862</v>
      </c>
      <c r="B9772" s="2" t="s">
        <v>2450</v>
      </c>
      <c r="C9772" s="2" t="s">
        <v>16</v>
      </c>
      <c r="D9772">
        <v>3200.7</v>
      </c>
      <c r="E9772">
        <v>3161</v>
      </c>
      <c r="F9772">
        <v>3220</v>
      </c>
      <c r="G9772">
        <v>3080</v>
      </c>
      <c r="H9772">
        <v>3087.7</v>
      </c>
      <c r="I9772">
        <v>3097.6</v>
      </c>
      <c r="J9772">
        <v>3160.11</v>
      </c>
      <c r="K9772">
        <v>237502</v>
      </c>
      <c r="L9772">
        <v>75053217110000</v>
      </c>
      <c r="M9772" t="s">
        <v>4506</v>
      </c>
      <c r="N9772">
        <v>74362</v>
      </c>
      <c r="O9772">
        <v>0.31309999999999999</v>
      </c>
    </row>
    <row r="9773" spans="1:15" x14ac:dyDescent="0.25">
      <c r="A9773" s="1">
        <v>43864</v>
      </c>
      <c r="B9773" s="2" t="s">
        <v>2450</v>
      </c>
      <c r="C9773" s="2" t="s">
        <v>16</v>
      </c>
      <c r="D9773">
        <v>3097.6</v>
      </c>
      <c r="E9773">
        <v>3097.6</v>
      </c>
      <c r="F9773">
        <v>3249</v>
      </c>
      <c r="G9773">
        <v>3092.35</v>
      </c>
      <c r="H9773">
        <v>3236.1</v>
      </c>
      <c r="I9773">
        <v>3230.05</v>
      </c>
      <c r="J9773">
        <v>3215.67</v>
      </c>
      <c r="K9773">
        <v>657504</v>
      </c>
      <c r="L9773">
        <v>211431639505000</v>
      </c>
      <c r="M9773" t="s">
        <v>4507</v>
      </c>
      <c r="N9773">
        <v>316821</v>
      </c>
      <c r="O9773">
        <v>0.4819</v>
      </c>
    </row>
    <row r="9774" spans="1:15" x14ac:dyDescent="0.25">
      <c r="A9774" s="1">
        <v>43865</v>
      </c>
      <c r="B9774" s="2" t="s">
        <v>2450</v>
      </c>
      <c r="C9774" s="2" t="s">
        <v>16</v>
      </c>
      <c r="D9774">
        <v>3230.05</v>
      </c>
      <c r="E9774">
        <v>3235</v>
      </c>
      <c r="F9774">
        <v>3300</v>
      </c>
      <c r="G9774">
        <v>3188</v>
      </c>
      <c r="H9774">
        <v>3247</v>
      </c>
      <c r="I9774">
        <v>3232.5</v>
      </c>
      <c r="J9774">
        <v>3242.09</v>
      </c>
      <c r="K9774">
        <v>511585</v>
      </c>
      <c r="L9774">
        <v>165860496355000</v>
      </c>
      <c r="M9774" t="s">
        <v>4508</v>
      </c>
      <c r="N9774">
        <v>193181</v>
      </c>
      <c r="O9774">
        <v>0.37759999999999999</v>
      </c>
    </row>
    <row r="9775" spans="1:15" x14ac:dyDescent="0.25">
      <c r="A9775" s="1">
        <v>43866</v>
      </c>
      <c r="B9775" s="2" t="s">
        <v>2450</v>
      </c>
      <c r="C9775" s="2" t="s">
        <v>16</v>
      </c>
      <c r="D9775">
        <v>3232.5</v>
      </c>
      <c r="E9775">
        <v>3269.8</v>
      </c>
      <c r="F9775">
        <v>3318</v>
      </c>
      <c r="G9775">
        <v>3243.7</v>
      </c>
      <c r="H9775">
        <v>3260</v>
      </c>
      <c r="I9775">
        <v>3255.95</v>
      </c>
      <c r="J9775">
        <v>3280.04</v>
      </c>
      <c r="K9775">
        <v>423733</v>
      </c>
      <c r="L9775">
        <v>138985911259999.98</v>
      </c>
      <c r="M9775" t="s">
        <v>4509</v>
      </c>
      <c r="N9775">
        <v>145509</v>
      </c>
      <c r="O9775">
        <v>0.34340000000000004</v>
      </c>
    </row>
    <row r="9776" spans="1:15" x14ac:dyDescent="0.25">
      <c r="A9776" s="1">
        <v>43867</v>
      </c>
      <c r="B9776" s="2" t="s">
        <v>2450</v>
      </c>
      <c r="C9776" s="2" t="s">
        <v>16</v>
      </c>
      <c r="D9776">
        <v>3255.95</v>
      </c>
      <c r="E9776">
        <v>3260.35</v>
      </c>
      <c r="F9776">
        <v>3293</v>
      </c>
      <c r="G9776">
        <v>3236.35</v>
      </c>
      <c r="H9776">
        <v>3248.5</v>
      </c>
      <c r="I9776">
        <v>3252.2</v>
      </c>
      <c r="J9776">
        <v>3261.23</v>
      </c>
      <c r="K9776">
        <v>410631</v>
      </c>
      <c r="L9776">
        <v>133916278590000.02</v>
      </c>
      <c r="M9776" t="s">
        <v>4510</v>
      </c>
      <c r="N9776">
        <v>257081</v>
      </c>
      <c r="O9776">
        <v>0.62609999999999999</v>
      </c>
    </row>
    <row r="9777" spans="1:15" x14ac:dyDescent="0.25">
      <c r="A9777" s="1">
        <v>43868</v>
      </c>
      <c r="B9777" s="2" t="s">
        <v>2450</v>
      </c>
      <c r="C9777" s="2" t="s">
        <v>16</v>
      </c>
      <c r="D9777">
        <v>3252.2</v>
      </c>
      <c r="E9777">
        <v>3256</v>
      </c>
      <c r="F9777">
        <v>3296</v>
      </c>
      <c r="G9777">
        <v>3237.1</v>
      </c>
      <c r="H9777">
        <v>3249.95</v>
      </c>
      <c r="I9777">
        <v>3251.4</v>
      </c>
      <c r="J9777">
        <v>3262.66</v>
      </c>
      <c r="K9777">
        <v>450061</v>
      </c>
      <c r="L9777">
        <v>146839807735000</v>
      </c>
      <c r="M9777" t="s">
        <v>4511</v>
      </c>
      <c r="N9777">
        <v>191895</v>
      </c>
      <c r="O9777">
        <v>0.4264</v>
      </c>
    </row>
    <row r="9778" spans="1:15" x14ac:dyDescent="0.25">
      <c r="A9778" s="1">
        <v>43871</v>
      </c>
      <c r="B9778" s="2" t="s">
        <v>2450</v>
      </c>
      <c r="C9778" s="2" t="s">
        <v>16</v>
      </c>
      <c r="D9778">
        <v>3251.4</v>
      </c>
      <c r="E9778">
        <v>3270</v>
      </c>
      <c r="F9778">
        <v>3280</v>
      </c>
      <c r="G9778">
        <v>3125</v>
      </c>
      <c r="H9778">
        <v>3155</v>
      </c>
      <c r="I9778">
        <v>3155.6</v>
      </c>
      <c r="J9778">
        <v>3170.27</v>
      </c>
      <c r="K9778">
        <v>969115</v>
      </c>
      <c r="L9778">
        <v>307235441040000</v>
      </c>
      <c r="M9778" t="s">
        <v>4512</v>
      </c>
      <c r="N9778">
        <v>314287</v>
      </c>
      <c r="O9778">
        <v>0.32429999999999998</v>
      </c>
    </row>
    <row r="9779" spans="1:15" x14ac:dyDescent="0.25">
      <c r="A9779" s="1">
        <v>43872</v>
      </c>
      <c r="B9779" s="2" t="s">
        <v>2450</v>
      </c>
      <c r="C9779" s="2" t="s">
        <v>16</v>
      </c>
      <c r="D9779">
        <v>3155.6</v>
      </c>
      <c r="E9779">
        <v>3179.95</v>
      </c>
      <c r="F9779">
        <v>3198.8</v>
      </c>
      <c r="G9779">
        <v>3124.2</v>
      </c>
      <c r="H9779">
        <v>3133</v>
      </c>
      <c r="I9779">
        <v>3134.7</v>
      </c>
      <c r="J9779">
        <v>3151.45</v>
      </c>
      <c r="K9779">
        <v>507516</v>
      </c>
      <c r="L9779">
        <v>159940894825000</v>
      </c>
      <c r="M9779" t="s">
        <v>4513</v>
      </c>
      <c r="N9779">
        <v>215991</v>
      </c>
      <c r="O9779">
        <v>0.42560000000000003</v>
      </c>
    </row>
    <row r="9780" spans="1:15" x14ac:dyDescent="0.25">
      <c r="A9780" s="1">
        <v>43873</v>
      </c>
      <c r="B9780" s="2" t="s">
        <v>2450</v>
      </c>
      <c r="C9780" s="2" t="s">
        <v>16</v>
      </c>
      <c r="D9780">
        <v>3134.7</v>
      </c>
      <c r="E9780">
        <v>3124.2</v>
      </c>
      <c r="F9780">
        <v>3209</v>
      </c>
      <c r="G9780">
        <v>3124.2</v>
      </c>
      <c r="H9780">
        <v>3134.7</v>
      </c>
      <c r="I9780">
        <v>3136.8</v>
      </c>
      <c r="J9780">
        <v>3164.92</v>
      </c>
      <c r="K9780">
        <v>669153</v>
      </c>
      <c r="L9780">
        <v>211781472710000</v>
      </c>
      <c r="M9780" t="s">
        <v>4514</v>
      </c>
      <c r="N9780">
        <v>284213</v>
      </c>
      <c r="O9780">
        <v>0.42470000000000002</v>
      </c>
    </row>
    <row r="9781" spans="1:15" x14ac:dyDescent="0.25">
      <c r="A9781" s="1">
        <v>43874</v>
      </c>
      <c r="B9781" s="2" t="s">
        <v>2450</v>
      </c>
      <c r="C9781" s="2" t="s">
        <v>16</v>
      </c>
      <c r="D9781">
        <v>3136.8</v>
      </c>
      <c r="E9781">
        <v>3132</v>
      </c>
      <c r="F9781">
        <v>3143.65</v>
      </c>
      <c r="G9781">
        <v>3105.2</v>
      </c>
      <c r="H9781">
        <v>3129.65</v>
      </c>
      <c r="I9781">
        <v>3135.2</v>
      </c>
      <c r="J9781">
        <v>3122.24</v>
      </c>
      <c r="K9781">
        <v>319421</v>
      </c>
      <c r="L9781">
        <v>99730993120000</v>
      </c>
      <c r="M9781" t="s">
        <v>4515</v>
      </c>
      <c r="N9781">
        <v>139546</v>
      </c>
      <c r="O9781">
        <v>0.43690000000000001</v>
      </c>
    </row>
    <row r="9782" spans="1:15" x14ac:dyDescent="0.25">
      <c r="A9782" s="1">
        <v>43875</v>
      </c>
      <c r="B9782" s="2" t="s">
        <v>2450</v>
      </c>
      <c r="C9782" s="2" t="s">
        <v>16</v>
      </c>
      <c r="D9782">
        <v>3135.2</v>
      </c>
      <c r="E9782">
        <v>3116</v>
      </c>
      <c r="F9782">
        <v>3159</v>
      </c>
      <c r="G9782">
        <v>3090.3</v>
      </c>
      <c r="H9782">
        <v>3095</v>
      </c>
      <c r="I9782">
        <v>3096.65</v>
      </c>
      <c r="J9782">
        <v>3117.43</v>
      </c>
      <c r="K9782">
        <v>270506</v>
      </c>
      <c r="L9782">
        <v>84328406340000</v>
      </c>
      <c r="M9782" t="s">
        <v>4516</v>
      </c>
      <c r="N9782">
        <v>120539</v>
      </c>
      <c r="O9782">
        <v>0.44560000000000005</v>
      </c>
    </row>
    <row r="9783" spans="1:15" x14ac:dyDescent="0.25">
      <c r="A9783" s="1">
        <v>43878</v>
      </c>
      <c r="B9783" s="2" t="s">
        <v>2450</v>
      </c>
      <c r="C9783" s="2" t="s">
        <v>16</v>
      </c>
      <c r="D9783">
        <v>3096.65</v>
      </c>
      <c r="E9783">
        <v>3095</v>
      </c>
      <c r="F9783">
        <v>3112.3</v>
      </c>
      <c r="G9783">
        <v>3072.05</v>
      </c>
      <c r="H9783">
        <v>3087.25</v>
      </c>
      <c r="I9783">
        <v>3084.1</v>
      </c>
      <c r="J9783">
        <v>3092.32</v>
      </c>
      <c r="K9783">
        <v>224912</v>
      </c>
      <c r="L9783">
        <v>69550083325000</v>
      </c>
      <c r="M9783" t="s">
        <v>4517</v>
      </c>
      <c r="N9783">
        <v>106793</v>
      </c>
      <c r="O9783">
        <v>0.4748</v>
      </c>
    </row>
    <row r="9784" spans="1:15" x14ac:dyDescent="0.25">
      <c r="A9784" s="1">
        <v>43879</v>
      </c>
      <c r="B9784" s="2" t="s">
        <v>2450</v>
      </c>
      <c r="C9784" s="2" t="s">
        <v>16</v>
      </c>
      <c r="D9784">
        <v>3084.1</v>
      </c>
      <c r="E9784">
        <v>3080</v>
      </c>
      <c r="F9784">
        <v>3080</v>
      </c>
      <c r="G9784">
        <v>3020</v>
      </c>
      <c r="H9784">
        <v>3075</v>
      </c>
      <c r="I9784">
        <v>3066.45</v>
      </c>
      <c r="J9784">
        <v>3045.67</v>
      </c>
      <c r="K9784">
        <v>453173</v>
      </c>
      <c r="L9784">
        <v>138021731525000</v>
      </c>
      <c r="M9784" t="s">
        <v>4518</v>
      </c>
      <c r="N9784">
        <v>215404</v>
      </c>
      <c r="O9784">
        <v>0.4753</v>
      </c>
    </row>
    <row r="9785" spans="1:15" x14ac:dyDescent="0.25">
      <c r="A9785" s="1">
        <v>43880</v>
      </c>
      <c r="B9785" s="2" t="s">
        <v>2450</v>
      </c>
      <c r="C9785" s="2" t="s">
        <v>16</v>
      </c>
      <c r="D9785">
        <v>3066.45</v>
      </c>
      <c r="E9785">
        <v>3082.1</v>
      </c>
      <c r="F9785">
        <v>3111</v>
      </c>
      <c r="G9785">
        <v>3040</v>
      </c>
      <c r="H9785">
        <v>3088.1</v>
      </c>
      <c r="I9785">
        <v>3082.25</v>
      </c>
      <c r="J9785">
        <v>3074.66</v>
      </c>
      <c r="K9785">
        <v>462922</v>
      </c>
      <c r="L9785">
        <v>142332844425000</v>
      </c>
      <c r="M9785" t="s">
        <v>4519</v>
      </c>
      <c r="N9785">
        <v>195693</v>
      </c>
      <c r="O9785">
        <v>0.42270000000000002</v>
      </c>
    </row>
    <row r="9786" spans="1:15" x14ac:dyDescent="0.25">
      <c r="A9786" s="1">
        <v>43881</v>
      </c>
      <c r="B9786" s="2" t="s">
        <v>2450</v>
      </c>
      <c r="C9786" s="2" t="s">
        <v>16</v>
      </c>
      <c r="D9786">
        <v>3082.25</v>
      </c>
      <c r="E9786">
        <v>3079.8</v>
      </c>
      <c r="F9786">
        <v>3123.45</v>
      </c>
      <c r="G9786">
        <v>3052.25</v>
      </c>
      <c r="H9786">
        <v>3060</v>
      </c>
      <c r="I9786">
        <v>3059.4</v>
      </c>
      <c r="J9786">
        <v>3084.21</v>
      </c>
      <c r="K9786">
        <v>270720</v>
      </c>
      <c r="L9786">
        <v>83495716050000</v>
      </c>
      <c r="M9786" t="s">
        <v>4520</v>
      </c>
      <c r="N9786">
        <v>98417</v>
      </c>
      <c r="O9786">
        <v>0.36350000000000005</v>
      </c>
    </row>
    <row r="9787" spans="1:15" x14ac:dyDescent="0.25">
      <c r="A9787" s="1">
        <v>43885</v>
      </c>
      <c r="B9787" s="2" t="s">
        <v>2450</v>
      </c>
      <c r="C9787" s="2" t="s">
        <v>16</v>
      </c>
      <c r="D9787">
        <v>3059.4</v>
      </c>
      <c r="E9787">
        <v>3059</v>
      </c>
      <c r="F9787">
        <v>3065</v>
      </c>
      <c r="G9787">
        <v>3005</v>
      </c>
      <c r="H9787">
        <v>3026</v>
      </c>
      <c r="I9787">
        <v>3036.2</v>
      </c>
      <c r="J9787">
        <v>3042.64</v>
      </c>
      <c r="K9787">
        <v>427352</v>
      </c>
      <c r="L9787">
        <v>130027948925000</v>
      </c>
      <c r="M9787" t="s">
        <v>4521</v>
      </c>
      <c r="N9787">
        <v>252960</v>
      </c>
      <c r="O9787">
        <v>0.59189999999999998</v>
      </c>
    </row>
    <row r="9788" spans="1:15" x14ac:dyDescent="0.25">
      <c r="A9788" s="1">
        <v>43886</v>
      </c>
      <c r="B9788" s="2" t="s">
        <v>2450</v>
      </c>
      <c r="C9788" s="2" t="s">
        <v>16</v>
      </c>
      <c r="D9788">
        <v>3036.2</v>
      </c>
      <c r="E9788">
        <v>3040</v>
      </c>
      <c r="F9788">
        <v>3078</v>
      </c>
      <c r="G9788">
        <v>3018</v>
      </c>
      <c r="H9788">
        <v>3025.1</v>
      </c>
      <c r="I9788">
        <v>3033.55</v>
      </c>
      <c r="J9788">
        <v>3042.96</v>
      </c>
      <c r="K9788">
        <v>350415</v>
      </c>
      <c r="L9788">
        <v>106629943835000</v>
      </c>
      <c r="M9788" t="s">
        <v>4522</v>
      </c>
      <c r="N9788">
        <v>169297</v>
      </c>
      <c r="O9788">
        <v>0.48310000000000003</v>
      </c>
    </row>
    <row r="9789" spans="1:15" x14ac:dyDescent="0.25">
      <c r="A9789" s="1">
        <v>43887</v>
      </c>
      <c r="B9789" s="2" t="s">
        <v>2450</v>
      </c>
      <c r="C9789" s="2" t="s">
        <v>16</v>
      </c>
      <c r="D9789">
        <v>3033.55</v>
      </c>
      <c r="E9789">
        <v>3025.1</v>
      </c>
      <c r="F9789">
        <v>3069.9</v>
      </c>
      <c r="G9789">
        <v>3016.7</v>
      </c>
      <c r="H9789">
        <v>3037</v>
      </c>
      <c r="I9789">
        <v>3041.35</v>
      </c>
      <c r="J9789">
        <v>3045.94</v>
      </c>
      <c r="K9789">
        <v>366302</v>
      </c>
      <c r="L9789">
        <v>111573277925000</v>
      </c>
      <c r="M9789" t="s">
        <v>4523</v>
      </c>
      <c r="N9789">
        <v>156408</v>
      </c>
      <c r="O9789">
        <v>0.42700000000000005</v>
      </c>
    </row>
    <row r="9790" spans="1:15" x14ac:dyDescent="0.25">
      <c r="A9790" s="1">
        <v>43888</v>
      </c>
      <c r="B9790" s="2" t="s">
        <v>2450</v>
      </c>
      <c r="C9790" s="2" t="s">
        <v>16</v>
      </c>
      <c r="D9790">
        <v>3041.35</v>
      </c>
      <c r="E9790">
        <v>3036.95</v>
      </c>
      <c r="F9790">
        <v>3100</v>
      </c>
      <c r="G9790">
        <v>2960</v>
      </c>
      <c r="H9790">
        <v>3099.95</v>
      </c>
      <c r="I9790">
        <v>3026.05</v>
      </c>
      <c r="J9790">
        <v>3004.91</v>
      </c>
      <c r="K9790">
        <v>652385</v>
      </c>
      <c r="L9790">
        <v>196035796335000</v>
      </c>
      <c r="M9790" t="s">
        <v>4524</v>
      </c>
      <c r="N9790">
        <v>354655</v>
      </c>
      <c r="O9790">
        <v>0.54359999999999997</v>
      </c>
    </row>
    <row r="9791" spans="1:15" x14ac:dyDescent="0.25">
      <c r="A9791" s="1">
        <v>43889</v>
      </c>
      <c r="B9791" s="2" t="s">
        <v>2450</v>
      </c>
      <c r="C9791" s="2" t="s">
        <v>16</v>
      </c>
      <c r="D9791">
        <v>3026.05</v>
      </c>
      <c r="E9791">
        <v>2983</v>
      </c>
      <c r="F9791">
        <v>3020</v>
      </c>
      <c r="G9791">
        <v>2917</v>
      </c>
      <c r="H9791">
        <v>2962</v>
      </c>
      <c r="I9791">
        <v>2970.2</v>
      </c>
      <c r="J9791">
        <v>2957.7</v>
      </c>
      <c r="K9791">
        <v>619510</v>
      </c>
      <c r="L9791">
        <v>183232576075000</v>
      </c>
      <c r="M9791" t="s">
        <v>4525</v>
      </c>
      <c r="N9791">
        <v>288978</v>
      </c>
      <c r="O9791">
        <v>0.46649999999999997</v>
      </c>
    </row>
    <row r="9792" spans="1:15" x14ac:dyDescent="0.25">
      <c r="A9792" s="1">
        <v>43892</v>
      </c>
      <c r="B9792" s="2" t="s">
        <v>2450</v>
      </c>
      <c r="C9792" s="2" t="s">
        <v>16</v>
      </c>
      <c r="D9792">
        <v>2970.2</v>
      </c>
      <c r="E9792">
        <v>2995</v>
      </c>
      <c r="F9792">
        <v>3053.95</v>
      </c>
      <c r="G9792">
        <v>2925</v>
      </c>
      <c r="H9792">
        <v>2975</v>
      </c>
      <c r="I9792">
        <v>2949.1</v>
      </c>
      <c r="J9792">
        <v>2985.44</v>
      </c>
      <c r="K9792">
        <v>348147</v>
      </c>
      <c r="L9792">
        <v>103937144565000</v>
      </c>
      <c r="M9792" t="s">
        <v>3434</v>
      </c>
      <c r="N9792">
        <v>123691</v>
      </c>
      <c r="O9792">
        <v>0.3553</v>
      </c>
    </row>
    <row r="9793" spans="1:15" x14ac:dyDescent="0.25">
      <c r="A9793" s="1">
        <v>43893</v>
      </c>
      <c r="B9793" s="2" t="s">
        <v>2450</v>
      </c>
      <c r="C9793" s="2" t="s">
        <v>16</v>
      </c>
      <c r="D9793">
        <v>2949.1</v>
      </c>
      <c r="E9793">
        <v>2970</v>
      </c>
      <c r="F9793">
        <v>3045.5</v>
      </c>
      <c r="G9793">
        <v>2965</v>
      </c>
      <c r="H9793">
        <v>3041.95</v>
      </c>
      <c r="I9793">
        <v>3026.5</v>
      </c>
      <c r="J9793">
        <v>3008.76</v>
      </c>
      <c r="K9793">
        <v>399770</v>
      </c>
      <c r="L9793">
        <v>120281162090000.02</v>
      </c>
      <c r="M9793" t="s">
        <v>4526</v>
      </c>
      <c r="N9793">
        <v>157584</v>
      </c>
      <c r="O9793">
        <v>0.39420000000000005</v>
      </c>
    </row>
    <row r="9794" spans="1:15" x14ac:dyDescent="0.25">
      <c r="A9794" s="1">
        <v>43894</v>
      </c>
      <c r="B9794" s="2" t="s">
        <v>2450</v>
      </c>
      <c r="C9794" s="2" t="s">
        <v>16</v>
      </c>
      <c r="D9794">
        <v>3026.5</v>
      </c>
      <c r="E9794">
        <v>3048</v>
      </c>
      <c r="F9794">
        <v>3080</v>
      </c>
      <c r="G9794">
        <v>3028</v>
      </c>
      <c r="H9794">
        <v>3063.15</v>
      </c>
      <c r="I9794">
        <v>3063.05</v>
      </c>
      <c r="J9794">
        <v>3053.61</v>
      </c>
      <c r="K9794">
        <v>368498</v>
      </c>
      <c r="L9794">
        <v>112524917480000</v>
      </c>
      <c r="M9794" t="s">
        <v>4527</v>
      </c>
      <c r="N9794">
        <v>128308</v>
      </c>
      <c r="O9794">
        <v>0.34820000000000001</v>
      </c>
    </row>
    <row r="9795" spans="1:15" x14ac:dyDescent="0.25">
      <c r="A9795" s="1">
        <v>43895</v>
      </c>
      <c r="B9795" s="2" t="s">
        <v>2450</v>
      </c>
      <c r="C9795" s="2" t="s">
        <v>16</v>
      </c>
      <c r="D9795">
        <v>3063.05</v>
      </c>
      <c r="E9795">
        <v>3082.6</v>
      </c>
      <c r="F9795">
        <v>3165</v>
      </c>
      <c r="G9795">
        <v>3076.1</v>
      </c>
      <c r="H9795">
        <v>3124.35</v>
      </c>
      <c r="I9795">
        <v>3127.15</v>
      </c>
      <c r="J9795">
        <v>3134.19</v>
      </c>
      <c r="K9795">
        <v>720100</v>
      </c>
      <c r="L9795">
        <v>225693305525000</v>
      </c>
      <c r="M9795" t="s">
        <v>4528</v>
      </c>
      <c r="N9795">
        <v>256911</v>
      </c>
      <c r="O9795">
        <v>0.35680000000000001</v>
      </c>
    </row>
    <row r="9796" spans="1:15" x14ac:dyDescent="0.25">
      <c r="A9796" s="1">
        <v>43896</v>
      </c>
      <c r="B9796" s="2" t="s">
        <v>2450</v>
      </c>
      <c r="C9796" s="2" t="s">
        <v>16</v>
      </c>
      <c r="D9796">
        <v>3127.15</v>
      </c>
      <c r="E9796">
        <v>3084.9</v>
      </c>
      <c r="F9796">
        <v>3100</v>
      </c>
      <c r="G9796">
        <v>3013.25</v>
      </c>
      <c r="H9796">
        <v>3077.75</v>
      </c>
      <c r="I9796">
        <v>3081.4</v>
      </c>
      <c r="J9796">
        <v>3061.07</v>
      </c>
      <c r="K9796">
        <v>593374</v>
      </c>
      <c r="L9796">
        <v>181636192460000</v>
      </c>
      <c r="M9796" t="s">
        <v>4529</v>
      </c>
      <c r="N9796">
        <v>291349</v>
      </c>
      <c r="O9796">
        <v>0.49100000000000005</v>
      </c>
    </row>
    <row r="9797" spans="1:15" x14ac:dyDescent="0.25">
      <c r="A9797" s="1">
        <v>43899</v>
      </c>
      <c r="B9797" s="2" t="s">
        <v>2450</v>
      </c>
      <c r="C9797" s="2" t="s">
        <v>16</v>
      </c>
      <c r="D9797">
        <v>3081.4</v>
      </c>
      <c r="E9797">
        <v>3045</v>
      </c>
      <c r="F9797">
        <v>3061.8</v>
      </c>
      <c r="G9797">
        <v>2968.5</v>
      </c>
      <c r="H9797">
        <v>2999.85</v>
      </c>
      <c r="I9797">
        <v>2996.5</v>
      </c>
      <c r="J9797">
        <v>3000.29</v>
      </c>
      <c r="K9797">
        <v>607257</v>
      </c>
      <c r="L9797">
        <v>182194962280000</v>
      </c>
      <c r="M9797" t="s">
        <v>4530</v>
      </c>
      <c r="N9797">
        <v>312279</v>
      </c>
      <c r="O9797">
        <v>0.51419999999999999</v>
      </c>
    </row>
    <row r="9798" spans="1:15" x14ac:dyDescent="0.25">
      <c r="A9798" s="1">
        <v>43901</v>
      </c>
      <c r="B9798" s="2" t="s">
        <v>2450</v>
      </c>
      <c r="C9798" s="2" t="s">
        <v>16</v>
      </c>
      <c r="D9798">
        <v>2996.5</v>
      </c>
      <c r="E9798">
        <v>2982.2</v>
      </c>
      <c r="F9798">
        <v>3065.9</v>
      </c>
      <c r="G9798">
        <v>2944.1</v>
      </c>
      <c r="H9798">
        <v>3059.9</v>
      </c>
      <c r="I9798">
        <v>3048.3</v>
      </c>
      <c r="J9798">
        <v>3010.07</v>
      </c>
      <c r="K9798">
        <v>534597</v>
      </c>
      <c r="L9798">
        <v>160917211725000</v>
      </c>
      <c r="M9798" t="s">
        <v>4531</v>
      </c>
      <c r="N9798">
        <v>276315</v>
      </c>
      <c r="O9798">
        <v>0.51690000000000003</v>
      </c>
    </row>
    <row r="9799" spans="1:15" x14ac:dyDescent="0.25">
      <c r="A9799" s="1">
        <v>43902</v>
      </c>
      <c r="B9799" s="2" t="s">
        <v>2450</v>
      </c>
      <c r="C9799" s="2" t="s">
        <v>16</v>
      </c>
      <c r="D9799">
        <v>3048.3</v>
      </c>
      <c r="E9799">
        <v>2945</v>
      </c>
      <c r="F9799">
        <v>2968.95</v>
      </c>
      <c r="G9799">
        <v>2785.05</v>
      </c>
      <c r="H9799">
        <v>2813.75</v>
      </c>
      <c r="I9799">
        <v>2810.65</v>
      </c>
      <c r="J9799">
        <v>2851.32</v>
      </c>
      <c r="K9799">
        <v>774263</v>
      </c>
      <c r="L9799">
        <v>220767354400000</v>
      </c>
      <c r="M9799" t="s">
        <v>4532</v>
      </c>
      <c r="N9799">
        <v>328906</v>
      </c>
      <c r="O9799">
        <v>0.42479999999999996</v>
      </c>
    </row>
    <row r="9800" spans="1:15" x14ac:dyDescent="0.25">
      <c r="A9800" s="1">
        <v>43903</v>
      </c>
      <c r="B9800" s="2" t="s">
        <v>2450</v>
      </c>
      <c r="C9800" s="2" t="s">
        <v>16</v>
      </c>
      <c r="D9800">
        <v>2810.65</v>
      </c>
      <c r="E9800">
        <v>2700</v>
      </c>
      <c r="F9800">
        <v>3049.9</v>
      </c>
      <c r="G9800">
        <v>2410</v>
      </c>
      <c r="H9800">
        <v>2758.8</v>
      </c>
      <c r="I9800">
        <v>2763.6</v>
      </c>
      <c r="J9800">
        <v>2776.04</v>
      </c>
      <c r="K9800">
        <v>1108162</v>
      </c>
      <c r="L9800">
        <v>307630434155000</v>
      </c>
      <c r="M9800" t="s">
        <v>4533</v>
      </c>
      <c r="N9800">
        <v>561016</v>
      </c>
      <c r="O9800">
        <v>0.50630000000000008</v>
      </c>
    </row>
    <row r="9801" spans="1:15" x14ac:dyDescent="0.25">
      <c r="A9801" s="1">
        <v>43906</v>
      </c>
      <c r="B9801" s="2" t="s">
        <v>2450</v>
      </c>
      <c r="C9801" s="2" t="s">
        <v>16</v>
      </c>
      <c r="D9801">
        <v>2763.6</v>
      </c>
      <c r="E9801">
        <v>2704.8</v>
      </c>
      <c r="F9801">
        <v>2744.65</v>
      </c>
      <c r="G9801">
        <v>2602.0500000000002</v>
      </c>
      <c r="H9801">
        <v>2700.5</v>
      </c>
      <c r="I9801">
        <v>2709</v>
      </c>
      <c r="J9801">
        <v>2694.51</v>
      </c>
      <c r="K9801">
        <v>791034</v>
      </c>
      <c r="L9801">
        <v>213145118025000</v>
      </c>
      <c r="M9801" t="s">
        <v>4534</v>
      </c>
      <c r="N9801">
        <v>451900</v>
      </c>
      <c r="O9801">
        <v>0.57130000000000003</v>
      </c>
    </row>
    <row r="9802" spans="1:15" x14ac:dyDescent="0.25">
      <c r="A9802" s="1">
        <v>43907</v>
      </c>
      <c r="B9802" s="2" t="s">
        <v>2450</v>
      </c>
      <c r="C9802" s="2" t="s">
        <v>16</v>
      </c>
      <c r="D9802">
        <v>2709</v>
      </c>
      <c r="E9802">
        <v>2720</v>
      </c>
      <c r="F9802">
        <v>2795.75</v>
      </c>
      <c r="G9802">
        <v>2669.05</v>
      </c>
      <c r="H9802">
        <v>2704.95</v>
      </c>
      <c r="I9802">
        <v>2686</v>
      </c>
      <c r="J9802">
        <v>2719.11</v>
      </c>
      <c r="K9802">
        <v>567266</v>
      </c>
      <c r="L9802">
        <v>154246002100000</v>
      </c>
      <c r="M9802" t="s">
        <v>4535</v>
      </c>
      <c r="N9802">
        <v>271225</v>
      </c>
      <c r="O9802">
        <v>0.47810000000000002</v>
      </c>
    </row>
    <row r="9803" spans="1:15" x14ac:dyDescent="0.25">
      <c r="A9803" s="1">
        <v>43908</v>
      </c>
      <c r="B9803" s="2" t="s">
        <v>2450</v>
      </c>
      <c r="C9803" s="2" t="s">
        <v>16</v>
      </c>
      <c r="D9803">
        <v>2686</v>
      </c>
      <c r="E9803">
        <v>2728</v>
      </c>
      <c r="F9803">
        <v>2744.95</v>
      </c>
      <c r="G9803">
        <v>2480</v>
      </c>
      <c r="H9803">
        <v>2522</v>
      </c>
      <c r="I9803">
        <v>2501.9499999999998</v>
      </c>
      <c r="J9803">
        <v>2592.5700000000002</v>
      </c>
      <c r="K9803">
        <v>649481</v>
      </c>
      <c r="L9803">
        <v>168382497110000</v>
      </c>
      <c r="M9803" t="s">
        <v>4536</v>
      </c>
      <c r="N9803">
        <v>330463</v>
      </c>
      <c r="O9803">
        <v>0.50880000000000003</v>
      </c>
    </row>
    <row r="9804" spans="1:15" x14ac:dyDescent="0.25">
      <c r="A9804" s="1">
        <v>43909</v>
      </c>
      <c r="B9804" s="2" t="s">
        <v>2450</v>
      </c>
      <c r="C9804" s="2" t="s">
        <v>16</v>
      </c>
      <c r="D9804">
        <v>2501.9499999999998</v>
      </c>
      <c r="E9804">
        <v>2389</v>
      </c>
      <c r="F9804">
        <v>2404</v>
      </c>
      <c r="G9804">
        <v>2260</v>
      </c>
      <c r="H9804">
        <v>2318.1999999999998</v>
      </c>
      <c r="I9804">
        <v>2318.15</v>
      </c>
      <c r="J9804">
        <v>2329.17</v>
      </c>
      <c r="K9804">
        <v>786857</v>
      </c>
      <c r="L9804">
        <v>183272110255000</v>
      </c>
      <c r="M9804" t="s">
        <v>4537</v>
      </c>
      <c r="N9804">
        <v>349735</v>
      </c>
      <c r="O9804">
        <v>0.44450000000000006</v>
      </c>
    </row>
    <row r="9805" spans="1:15" x14ac:dyDescent="0.25">
      <c r="A9805" s="1">
        <v>43910</v>
      </c>
      <c r="B9805" s="2" t="s">
        <v>2450</v>
      </c>
      <c r="C9805" s="2" t="s">
        <v>16</v>
      </c>
      <c r="D9805">
        <v>2318.15</v>
      </c>
      <c r="E9805">
        <v>2341.3000000000002</v>
      </c>
      <c r="F9805">
        <v>2500.9</v>
      </c>
      <c r="G9805">
        <v>2294.25</v>
      </c>
      <c r="H9805">
        <v>2455.8000000000002</v>
      </c>
      <c r="I9805">
        <v>2467.8000000000002</v>
      </c>
      <c r="J9805">
        <v>2419.6799999999998</v>
      </c>
      <c r="K9805">
        <v>742455</v>
      </c>
      <c r="L9805">
        <v>179650518310000</v>
      </c>
      <c r="M9805" t="s">
        <v>4538</v>
      </c>
      <c r="N9805">
        <v>308955</v>
      </c>
      <c r="O9805">
        <v>0.41610000000000003</v>
      </c>
    </row>
    <row r="9806" spans="1:15" x14ac:dyDescent="0.25">
      <c r="A9806" s="1">
        <v>43913</v>
      </c>
      <c r="B9806" s="2" t="s">
        <v>2450</v>
      </c>
      <c r="C9806" s="2" t="s">
        <v>16</v>
      </c>
      <c r="D9806">
        <v>2467.8000000000002</v>
      </c>
      <c r="E9806">
        <v>2300</v>
      </c>
      <c r="F9806">
        <v>2422.4</v>
      </c>
      <c r="G9806">
        <v>2100</v>
      </c>
      <c r="H9806">
        <v>2156.9</v>
      </c>
      <c r="I9806">
        <v>2137.85</v>
      </c>
      <c r="J9806">
        <v>2242.19</v>
      </c>
      <c r="K9806">
        <v>613493</v>
      </c>
      <c r="L9806">
        <v>137556861990000.02</v>
      </c>
      <c r="M9806" t="s">
        <v>4539</v>
      </c>
      <c r="N9806">
        <v>344902</v>
      </c>
      <c r="O9806">
        <v>0.56220000000000003</v>
      </c>
    </row>
    <row r="9807" spans="1:15" x14ac:dyDescent="0.25">
      <c r="A9807" s="1">
        <v>43914</v>
      </c>
      <c r="B9807" s="2" t="s">
        <v>2450</v>
      </c>
      <c r="C9807" s="2" t="s">
        <v>16</v>
      </c>
      <c r="D9807">
        <v>2137.85</v>
      </c>
      <c r="E9807">
        <v>2117</v>
      </c>
      <c r="F9807">
        <v>2450</v>
      </c>
      <c r="G9807">
        <v>2111.9</v>
      </c>
      <c r="H9807">
        <v>2390</v>
      </c>
      <c r="I9807">
        <v>2364.6999999999998</v>
      </c>
      <c r="J9807">
        <v>2346.89</v>
      </c>
      <c r="K9807">
        <v>929170</v>
      </c>
      <c r="L9807">
        <v>218066241690000</v>
      </c>
      <c r="M9807" t="s">
        <v>4540</v>
      </c>
      <c r="N9807">
        <v>326277</v>
      </c>
      <c r="O9807">
        <v>0.35110000000000002</v>
      </c>
    </row>
    <row r="9808" spans="1:15" x14ac:dyDescent="0.25">
      <c r="A9808" s="1">
        <v>43915</v>
      </c>
      <c r="B9808" s="2" t="s">
        <v>2450</v>
      </c>
      <c r="C9808" s="2" t="s">
        <v>16</v>
      </c>
      <c r="D9808">
        <v>2364.6999999999998</v>
      </c>
      <c r="E9808">
        <v>2364.6</v>
      </c>
      <c r="F9808">
        <v>2511.6</v>
      </c>
      <c r="G9808">
        <v>2317.1</v>
      </c>
      <c r="H9808">
        <v>2436.1999999999998</v>
      </c>
      <c r="I9808">
        <v>2451.4</v>
      </c>
      <c r="J9808">
        <v>2443.65</v>
      </c>
      <c r="K9808">
        <v>1249005</v>
      </c>
      <c r="L9808">
        <v>305213244050000</v>
      </c>
      <c r="M9808" t="s">
        <v>4541</v>
      </c>
      <c r="N9808">
        <v>875483</v>
      </c>
      <c r="O9808">
        <v>0.70090000000000008</v>
      </c>
    </row>
    <row r="9809" spans="1:15" x14ac:dyDescent="0.25">
      <c r="A9809" s="1">
        <v>43916</v>
      </c>
      <c r="B9809" s="2" t="s">
        <v>2450</v>
      </c>
      <c r="C9809" s="2" t="s">
        <v>16</v>
      </c>
      <c r="D9809">
        <v>2451.4</v>
      </c>
      <c r="E9809">
        <v>2471.5500000000002</v>
      </c>
      <c r="F9809">
        <v>2668.8</v>
      </c>
      <c r="G9809">
        <v>2417.3000000000002</v>
      </c>
      <c r="H9809">
        <v>2600</v>
      </c>
      <c r="I9809">
        <v>2588.4499999999998</v>
      </c>
      <c r="J9809">
        <v>2524.1799999999998</v>
      </c>
      <c r="K9809">
        <v>944116</v>
      </c>
      <c r="L9809">
        <v>238311878780000.03</v>
      </c>
      <c r="M9809" t="s">
        <v>4542</v>
      </c>
      <c r="N9809">
        <v>413779</v>
      </c>
      <c r="O9809">
        <v>0.43829999999999997</v>
      </c>
    </row>
    <row r="9810" spans="1:15" x14ac:dyDescent="0.25">
      <c r="A9810" s="1">
        <v>43917</v>
      </c>
      <c r="B9810" s="2" t="s">
        <v>2450</v>
      </c>
      <c r="C9810" s="2" t="s">
        <v>16</v>
      </c>
      <c r="D9810">
        <v>2588.4499999999998</v>
      </c>
      <c r="E9810">
        <v>2690</v>
      </c>
      <c r="F9810">
        <v>2708.95</v>
      </c>
      <c r="G9810">
        <v>2505</v>
      </c>
      <c r="H9810">
        <v>2540</v>
      </c>
      <c r="I9810">
        <v>2529.25</v>
      </c>
      <c r="J9810">
        <v>2594.13</v>
      </c>
      <c r="K9810">
        <v>472582</v>
      </c>
      <c r="L9810">
        <v>122593905730000</v>
      </c>
      <c r="M9810" t="s">
        <v>4543</v>
      </c>
      <c r="N9810">
        <v>156307</v>
      </c>
      <c r="O9810">
        <v>0.33079999999999998</v>
      </c>
    </row>
    <row r="9811" spans="1:15" x14ac:dyDescent="0.25">
      <c r="A9811" s="1">
        <v>43920</v>
      </c>
      <c r="B9811" s="2" t="s">
        <v>2450</v>
      </c>
      <c r="C9811" s="2" t="s">
        <v>16</v>
      </c>
      <c r="D9811">
        <v>2529.25</v>
      </c>
      <c r="E9811">
        <v>2465.25</v>
      </c>
      <c r="F9811">
        <v>2579.35</v>
      </c>
      <c r="G9811">
        <v>2442.75</v>
      </c>
      <c r="H9811">
        <v>2468.65</v>
      </c>
      <c r="I9811">
        <v>2473.75</v>
      </c>
      <c r="J9811">
        <v>2525.5</v>
      </c>
      <c r="K9811">
        <v>701815</v>
      </c>
      <c r="L9811">
        <v>177243100655000</v>
      </c>
      <c r="M9811" t="s">
        <v>4544</v>
      </c>
      <c r="N9811">
        <v>323494</v>
      </c>
      <c r="O9811">
        <v>0.46090000000000003</v>
      </c>
    </row>
    <row r="9812" spans="1:15" x14ac:dyDescent="0.25">
      <c r="A9812" s="1">
        <v>43921</v>
      </c>
      <c r="B9812" s="2" t="s">
        <v>2450</v>
      </c>
      <c r="C9812" s="2" t="s">
        <v>16</v>
      </c>
      <c r="D9812">
        <v>2473.75</v>
      </c>
      <c r="E9812">
        <v>2579.9499999999998</v>
      </c>
      <c r="F9812">
        <v>2710</v>
      </c>
      <c r="G9812">
        <v>2490</v>
      </c>
      <c r="H9812">
        <v>2687.2</v>
      </c>
      <c r="I9812">
        <v>2688.95</v>
      </c>
      <c r="J9812">
        <v>2620.17</v>
      </c>
      <c r="K9812">
        <v>734769</v>
      </c>
      <c r="L9812">
        <v>192521875995000</v>
      </c>
      <c r="M9812" t="s">
        <v>4545</v>
      </c>
      <c r="N9812">
        <v>260436</v>
      </c>
      <c r="O9812">
        <v>0.35439999999999999</v>
      </c>
    </row>
    <row r="9813" spans="1:15" x14ac:dyDescent="0.25">
      <c r="A9813" s="1">
        <v>43922</v>
      </c>
      <c r="B9813" s="2" t="s">
        <v>2450</v>
      </c>
      <c r="C9813" s="2" t="s">
        <v>16</v>
      </c>
      <c r="D9813">
        <v>2688.95</v>
      </c>
      <c r="E9813">
        <v>2700</v>
      </c>
      <c r="F9813">
        <v>2780</v>
      </c>
      <c r="G9813">
        <v>2505</v>
      </c>
      <c r="H9813">
        <v>2563.5500000000002</v>
      </c>
      <c r="I9813">
        <v>2564.85</v>
      </c>
      <c r="J9813">
        <v>2620.38</v>
      </c>
      <c r="K9813">
        <v>1167150</v>
      </c>
      <c r="L9813">
        <v>305837529080000</v>
      </c>
      <c r="M9813" t="s">
        <v>4546</v>
      </c>
      <c r="N9813">
        <v>344762</v>
      </c>
      <c r="O9813">
        <v>0.2954</v>
      </c>
    </row>
    <row r="9814" spans="1:15" x14ac:dyDescent="0.25">
      <c r="A9814" s="1">
        <v>43924</v>
      </c>
      <c r="B9814" s="2" t="s">
        <v>2450</v>
      </c>
      <c r="C9814" s="2" t="s">
        <v>16</v>
      </c>
      <c r="D9814">
        <v>2564.85</v>
      </c>
      <c r="E9814">
        <v>2588.9499999999998</v>
      </c>
      <c r="F9814">
        <v>2610</v>
      </c>
      <c r="G9814">
        <v>2475</v>
      </c>
      <c r="H9814">
        <v>2572</v>
      </c>
      <c r="I9814">
        <v>2563.25</v>
      </c>
      <c r="J9814">
        <v>2533.94</v>
      </c>
      <c r="K9814">
        <v>726903</v>
      </c>
      <c r="L9814">
        <v>184193066430000</v>
      </c>
      <c r="M9814" t="s">
        <v>4547</v>
      </c>
      <c r="N9814">
        <v>185637</v>
      </c>
      <c r="O9814">
        <v>0.25540000000000002</v>
      </c>
    </row>
    <row r="9815" spans="1:15" x14ac:dyDescent="0.25">
      <c r="A9815" s="1">
        <v>43928</v>
      </c>
      <c r="B9815" s="2" t="s">
        <v>2450</v>
      </c>
      <c r="C9815" s="2" t="s">
        <v>16</v>
      </c>
      <c r="D9815">
        <v>2563.25</v>
      </c>
      <c r="E9815">
        <v>2640.15</v>
      </c>
      <c r="F9815">
        <v>2878.7</v>
      </c>
      <c r="G9815">
        <v>2640.15</v>
      </c>
      <c r="H9815">
        <v>2835</v>
      </c>
      <c r="I9815">
        <v>2834.5</v>
      </c>
      <c r="J9815">
        <v>2777.98</v>
      </c>
      <c r="K9815">
        <v>1062855</v>
      </c>
      <c r="L9815">
        <v>295259503015000</v>
      </c>
      <c r="M9815" t="s">
        <v>4548</v>
      </c>
      <c r="N9815">
        <v>293256</v>
      </c>
      <c r="O9815">
        <v>0.27589999999999998</v>
      </c>
    </row>
    <row r="9816" spans="1:15" x14ac:dyDescent="0.25">
      <c r="A9816" s="1">
        <v>43929</v>
      </c>
      <c r="B9816" s="2" t="s">
        <v>2450</v>
      </c>
      <c r="C9816" s="2" t="s">
        <v>16</v>
      </c>
      <c r="D9816">
        <v>2834.5</v>
      </c>
      <c r="E9816">
        <v>2829</v>
      </c>
      <c r="F9816">
        <v>2990</v>
      </c>
      <c r="G9816">
        <v>2759</v>
      </c>
      <c r="H9816">
        <v>2787.5</v>
      </c>
      <c r="I9816">
        <v>2775.55</v>
      </c>
      <c r="J9816">
        <v>2860.64</v>
      </c>
      <c r="K9816">
        <v>1037961</v>
      </c>
      <c r="L9816">
        <v>296923289570000</v>
      </c>
      <c r="M9816" t="s">
        <v>4549</v>
      </c>
      <c r="N9816">
        <v>264668</v>
      </c>
      <c r="O9816">
        <v>0.255</v>
      </c>
    </row>
    <row r="9817" spans="1:15" x14ac:dyDescent="0.25">
      <c r="A9817" s="1">
        <v>43930</v>
      </c>
      <c r="B9817" s="2" t="s">
        <v>2450</v>
      </c>
      <c r="C9817" s="2" t="s">
        <v>16</v>
      </c>
      <c r="D9817">
        <v>2775.55</v>
      </c>
      <c r="E9817">
        <v>2850</v>
      </c>
      <c r="F9817">
        <v>2850</v>
      </c>
      <c r="G9817">
        <v>2732.9</v>
      </c>
      <c r="H9817">
        <v>2803.9</v>
      </c>
      <c r="I9817">
        <v>2801.7</v>
      </c>
      <c r="J9817">
        <v>2793.35</v>
      </c>
      <c r="K9817">
        <v>893108</v>
      </c>
      <c r="L9817">
        <v>249476748305000.03</v>
      </c>
      <c r="M9817" t="s">
        <v>4550</v>
      </c>
      <c r="N9817">
        <v>277605</v>
      </c>
      <c r="O9817">
        <v>0.31079999999999997</v>
      </c>
    </row>
    <row r="9818" spans="1:15" x14ac:dyDescent="0.25">
      <c r="A9818" s="1">
        <v>43934</v>
      </c>
      <c r="B9818" s="2" t="s">
        <v>2450</v>
      </c>
      <c r="C9818" s="2" t="s">
        <v>16</v>
      </c>
      <c r="D9818">
        <v>2801.7</v>
      </c>
      <c r="E9818">
        <v>2800</v>
      </c>
      <c r="F9818">
        <v>2800</v>
      </c>
      <c r="G9818">
        <v>2697.35</v>
      </c>
      <c r="H9818">
        <v>2711</v>
      </c>
      <c r="I9818">
        <v>2706.15</v>
      </c>
      <c r="J9818">
        <v>2733.67</v>
      </c>
      <c r="K9818">
        <v>501533</v>
      </c>
      <c r="L9818">
        <v>137102472625000</v>
      </c>
      <c r="M9818" t="s">
        <v>4551</v>
      </c>
      <c r="N9818">
        <v>161570</v>
      </c>
      <c r="O9818">
        <v>0.32219999999999999</v>
      </c>
    </row>
    <row r="9819" spans="1:15" x14ac:dyDescent="0.25">
      <c r="A9819" s="1">
        <v>43936</v>
      </c>
      <c r="B9819" s="2" t="s">
        <v>2450</v>
      </c>
      <c r="C9819" s="2" t="s">
        <v>16</v>
      </c>
      <c r="D9819">
        <v>2706.15</v>
      </c>
      <c r="E9819">
        <v>2772</v>
      </c>
      <c r="F9819">
        <v>2908.5</v>
      </c>
      <c r="G9819">
        <v>2754.7</v>
      </c>
      <c r="H9819">
        <v>2847.9</v>
      </c>
      <c r="I9819">
        <v>2837.35</v>
      </c>
      <c r="J9819">
        <v>2840.91</v>
      </c>
      <c r="K9819">
        <v>1011691</v>
      </c>
      <c r="L9819">
        <v>287412394800000</v>
      </c>
      <c r="M9819" t="s">
        <v>4552</v>
      </c>
      <c r="N9819">
        <v>275435</v>
      </c>
      <c r="O9819">
        <v>0.27229999999999999</v>
      </c>
    </row>
    <row r="9820" spans="1:15" x14ac:dyDescent="0.25">
      <c r="A9820" s="1">
        <v>43937</v>
      </c>
      <c r="B9820" s="2" t="s">
        <v>2450</v>
      </c>
      <c r="C9820" s="2" t="s">
        <v>16</v>
      </c>
      <c r="D9820">
        <v>2837.35</v>
      </c>
      <c r="E9820">
        <v>2837.5</v>
      </c>
      <c r="F9820">
        <v>2893.95</v>
      </c>
      <c r="G9820">
        <v>2815</v>
      </c>
      <c r="H9820">
        <v>2835</v>
      </c>
      <c r="I9820">
        <v>2836.8</v>
      </c>
      <c r="J9820">
        <v>2859.28</v>
      </c>
      <c r="K9820">
        <v>675907</v>
      </c>
      <c r="L9820">
        <v>193260764250000</v>
      </c>
      <c r="M9820" t="s">
        <v>4553</v>
      </c>
      <c r="N9820">
        <v>230599</v>
      </c>
      <c r="O9820">
        <v>0.3412</v>
      </c>
    </row>
    <row r="9821" spans="1:15" x14ac:dyDescent="0.25">
      <c r="A9821" s="1">
        <v>43938</v>
      </c>
      <c r="B9821" s="2" t="s">
        <v>2450</v>
      </c>
      <c r="C9821" s="2" t="s">
        <v>16</v>
      </c>
      <c r="D9821">
        <v>2836.8</v>
      </c>
      <c r="E9821">
        <v>2884</v>
      </c>
      <c r="F9821">
        <v>2895</v>
      </c>
      <c r="G9821">
        <v>2802.2</v>
      </c>
      <c r="H9821">
        <v>2831</v>
      </c>
      <c r="I9821">
        <v>2832.15</v>
      </c>
      <c r="J9821">
        <v>2846.41</v>
      </c>
      <c r="K9821">
        <v>705271</v>
      </c>
      <c r="L9821">
        <v>200748993695000</v>
      </c>
      <c r="M9821" t="s">
        <v>4554</v>
      </c>
      <c r="N9821">
        <v>226560</v>
      </c>
      <c r="O9821">
        <v>0.32119999999999999</v>
      </c>
    </row>
    <row r="9822" spans="1:15" x14ac:dyDescent="0.25">
      <c r="A9822" s="1">
        <v>43941</v>
      </c>
      <c r="B9822" s="2" t="s">
        <v>2450</v>
      </c>
      <c r="C9822" s="2" t="s">
        <v>16</v>
      </c>
      <c r="D9822">
        <v>2832.15</v>
      </c>
      <c r="E9822">
        <v>2860.1</v>
      </c>
      <c r="F9822">
        <v>2864.8</v>
      </c>
      <c r="G9822">
        <v>2801</v>
      </c>
      <c r="H9822">
        <v>2825</v>
      </c>
      <c r="I9822">
        <v>2833</v>
      </c>
      <c r="J9822">
        <v>2843.53</v>
      </c>
      <c r="K9822">
        <v>667917</v>
      </c>
      <c r="L9822">
        <v>189924148770000</v>
      </c>
      <c r="M9822" t="s">
        <v>4555</v>
      </c>
      <c r="N9822">
        <v>370810</v>
      </c>
      <c r="O9822">
        <v>0.55520000000000003</v>
      </c>
    </row>
    <row r="9823" spans="1:15" x14ac:dyDescent="0.25">
      <c r="A9823" s="1">
        <v>43942</v>
      </c>
      <c r="B9823" s="2" t="s">
        <v>2450</v>
      </c>
      <c r="C9823" s="2" t="s">
        <v>16</v>
      </c>
      <c r="D9823">
        <v>2833</v>
      </c>
      <c r="E9823">
        <v>2779.9</v>
      </c>
      <c r="F9823">
        <v>2906.35</v>
      </c>
      <c r="G9823">
        <v>2733.15</v>
      </c>
      <c r="H9823">
        <v>2860</v>
      </c>
      <c r="I9823">
        <v>2863.25</v>
      </c>
      <c r="J9823">
        <v>2857.8</v>
      </c>
      <c r="K9823">
        <v>1129799</v>
      </c>
      <c r="L9823">
        <v>322873416500000</v>
      </c>
      <c r="M9823" t="s">
        <v>4556</v>
      </c>
      <c r="N9823">
        <v>435291</v>
      </c>
      <c r="O9823">
        <v>0.38530000000000003</v>
      </c>
    </row>
    <row r="9824" spans="1:15" x14ac:dyDescent="0.25">
      <c r="A9824" s="1">
        <v>43943</v>
      </c>
      <c r="B9824" s="2" t="s">
        <v>2450</v>
      </c>
      <c r="C9824" s="2" t="s">
        <v>16</v>
      </c>
      <c r="D9824">
        <v>2863.25</v>
      </c>
      <c r="E9824">
        <v>2863</v>
      </c>
      <c r="F9824">
        <v>2969.7</v>
      </c>
      <c r="G9824">
        <v>2827.45</v>
      </c>
      <c r="H9824">
        <v>2959.9</v>
      </c>
      <c r="I9824">
        <v>2952.65</v>
      </c>
      <c r="J9824">
        <v>2906.72</v>
      </c>
      <c r="K9824">
        <v>737395</v>
      </c>
      <c r="L9824">
        <v>214339805205000</v>
      </c>
      <c r="M9824" t="s">
        <v>4557</v>
      </c>
      <c r="N9824">
        <v>263239</v>
      </c>
      <c r="O9824">
        <v>0.35700000000000004</v>
      </c>
    </row>
    <row r="9825" spans="1:15" x14ac:dyDescent="0.25">
      <c r="A9825" s="1">
        <v>43944</v>
      </c>
      <c r="B9825" s="2" t="s">
        <v>2450</v>
      </c>
      <c r="C9825" s="2" t="s">
        <v>16</v>
      </c>
      <c r="D9825">
        <v>2952.65</v>
      </c>
      <c r="E9825">
        <v>2960</v>
      </c>
      <c r="F9825">
        <v>3245</v>
      </c>
      <c r="G9825">
        <v>2918</v>
      </c>
      <c r="H9825">
        <v>2960</v>
      </c>
      <c r="I9825">
        <v>2947.4</v>
      </c>
      <c r="J9825">
        <v>3084.47</v>
      </c>
      <c r="K9825">
        <v>3426363</v>
      </c>
      <c r="L9825">
        <v>1056850498170000.1</v>
      </c>
      <c r="M9825" t="s">
        <v>4558</v>
      </c>
      <c r="N9825">
        <v>524507</v>
      </c>
      <c r="O9825">
        <v>0.15310000000000001</v>
      </c>
    </row>
    <row r="9826" spans="1:15" x14ac:dyDescent="0.25">
      <c r="A9826" s="1">
        <v>43945</v>
      </c>
      <c r="B9826" s="2" t="s">
        <v>2450</v>
      </c>
      <c r="C9826" s="2" t="s">
        <v>16</v>
      </c>
      <c r="D9826">
        <v>2947.4</v>
      </c>
      <c r="E9826">
        <v>2980</v>
      </c>
      <c r="F9826">
        <v>3122.9</v>
      </c>
      <c r="G9826">
        <v>2956</v>
      </c>
      <c r="H9826">
        <v>3051</v>
      </c>
      <c r="I9826">
        <v>3062.15</v>
      </c>
      <c r="J9826">
        <v>3037.54</v>
      </c>
      <c r="K9826">
        <v>2613797</v>
      </c>
      <c r="L9826">
        <v>793951441655000</v>
      </c>
      <c r="M9826" t="s">
        <v>4559</v>
      </c>
      <c r="N9826">
        <v>352275</v>
      </c>
      <c r="O9826">
        <v>0.1348</v>
      </c>
    </row>
    <row r="9827" spans="1:15" x14ac:dyDescent="0.25">
      <c r="A9827" s="1">
        <v>43948</v>
      </c>
      <c r="B9827" s="2" t="s">
        <v>2450</v>
      </c>
      <c r="C9827" s="2" t="s">
        <v>16</v>
      </c>
      <c r="D9827">
        <v>3062.15</v>
      </c>
      <c r="E9827">
        <v>3075.85</v>
      </c>
      <c r="F9827">
        <v>3290</v>
      </c>
      <c r="G9827">
        <v>3070</v>
      </c>
      <c r="H9827">
        <v>3277</v>
      </c>
      <c r="I9827">
        <v>3242.05</v>
      </c>
      <c r="J9827">
        <v>3181.03</v>
      </c>
      <c r="K9827">
        <v>1993378</v>
      </c>
      <c r="L9827">
        <v>634099509760000</v>
      </c>
      <c r="M9827" t="s">
        <v>4560</v>
      </c>
      <c r="N9827">
        <v>487111</v>
      </c>
      <c r="O9827">
        <v>0.24440000000000001</v>
      </c>
    </row>
    <row r="9828" spans="1:15" x14ac:dyDescent="0.25">
      <c r="A9828" s="1">
        <v>43949</v>
      </c>
      <c r="B9828" s="2" t="s">
        <v>2450</v>
      </c>
      <c r="C9828" s="2" t="s">
        <v>16</v>
      </c>
      <c r="D9828">
        <v>3242.05</v>
      </c>
      <c r="E9828">
        <v>3277</v>
      </c>
      <c r="F9828">
        <v>3289.85</v>
      </c>
      <c r="G9828">
        <v>3160</v>
      </c>
      <c r="H9828">
        <v>3196</v>
      </c>
      <c r="I9828">
        <v>3193.95</v>
      </c>
      <c r="J9828">
        <v>3199.76</v>
      </c>
      <c r="K9828">
        <v>1379063</v>
      </c>
      <c r="L9828">
        <v>441267030060000.06</v>
      </c>
      <c r="M9828" t="s">
        <v>4561</v>
      </c>
      <c r="N9828">
        <v>181591</v>
      </c>
      <c r="O9828">
        <v>0.13170000000000001</v>
      </c>
    </row>
    <row r="9829" spans="1:15" x14ac:dyDescent="0.25">
      <c r="A9829" s="1">
        <v>43950</v>
      </c>
      <c r="B9829" s="2" t="s">
        <v>2450</v>
      </c>
      <c r="C9829" s="2" t="s">
        <v>16</v>
      </c>
      <c r="D9829">
        <v>3193.95</v>
      </c>
      <c r="E9829">
        <v>3187.8</v>
      </c>
      <c r="F9829">
        <v>3238.75</v>
      </c>
      <c r="G9829">
        <v>3150</v>
      </c>
      <c r="H9829">
        <v>3160</v>
      </c>
      <c r="I9829">
        <v>3156.8</v>
      </c>
      <c r="J9829">
        <v>3193.72</v>
      </c>
      <c r="K9829">
        <v>1177520</v>
      </c>
      <c r="L9829">
        <v>376067256745000</v>
      </c>
      <c r="M9829" t="s">
        <v>4562</v>
      </c>
      <c r="N9829">
        <v>245165</v>
      </c>
      <c r="O9829">
        <v>0.2082</v>
      </c>
    </row>
    <row r="9830" spans="1:15" x14ac:dyDescent="0.25">
      <c r="A9830" s="1">
        <v>43951</v>
      </c>
      <c r="B9830" s="2" t="s">
        <v>2450</v>
      </c>
      <c r="C9830" s="2" t="s">
        <v>16</v>
      </c>
      <c r="D9830">
        <v>3156.8</v>
      </c>
      <c r="E9830">
        <v>3195</v>
      </c>
      <c r="F9830">
        <v>3205</v>
      </c>
      <c r="G9830">
        <v>3150</v>
      </c>
      <c r="H9830">
        <v>3160.5</v>
      </c>
      <c r="I9830">
        <v>3165.75</v>
      </c>
      <c r="J9830">
        <v>3173.64</v>
      </c>
      <c r="K9830">
        <v>1021592</v>
      </c>
      <c r="L9830">
        <v>324216626870000</v>
      </c>
      <c r="M9830" t="s">
        <v>4563</v>
      </c>
      <c r="N9830">
        <v>360124</v>
      </c>
      <c r="O9830">
        <v>0.35249999999999998</v>
      </c>
    </row>
    <row r="9831" spans="1:15" x14ac:dyDescent="0.25">
      <c r="A9831" s="1">
        <v>43955</v>
      </c>
      <c r="B9831" s="2" t="s">
        <v>2450</v>
      </c>
      <c r="C9831" s="2" t="s">
        <v>16</v>
      </c>
      <c r="D9831">
        <v>3165.75</v>
      </c>
      <c r="E9831">
        <v>3109</v>
      </c>
      <c r="F9831">
        <v>3160</v>
      </c>
      <c r="G9831">
        <v>3056</v>
      </c>
      <c r="H9831">
        <v>3096</v>
      </c>
      <c r="I9831">
        <v>3092.95</v>
      </c>
      <c r="J9831">
        <v>3109.95</v>
      </c>
      <c r="K9831">
        <v>591353</v>
      </c>
      <c r="L9831">
        <v>183907897295000</v>
      </c>
      <c r="M9831" t="s">
        <v>4564</v>
      </c>
      <c r="N9831">
        <v>188902</v>
      </c>
      <c r="O9831">
        <v>0.31940000000000002</v>
      </c>
    </row>
    <row r="9832" spans="1:15" x14ac:dyDescent="0.25">
      <c r="A9832" s="1">
        <v>43956</v>
      </c>
      <c r="B9832" s="2" t="s">
        <v>2450</v>
      </c>
      <c r="C9832" s="2" t="s">
        <v>16</v>
      </c>
      <c r="D9832">
        <v>3092.95</v>
      </c>
      <c r="E9832">
        <v>3107</v>
      </c>
      <c r="F9832">
        <v>3126</v>
      </c>
      <c r="G9832">
        <v>2970.5</v>
      </c>
      <c r="H9832">
        <v>2981</v>
      </c>
      <c r="I9832">
        <v>2978.75</v>
      </c>
      <c r="J9832">
        <v>3029.81</v>
      </c>
      <c r="K9832">
        <v>905266</v>
      </c>
      <c r="L9832">
        <v>274278829510000</v>
      </c>
      <c r="M9832" t="s">
        <v>4565</v>
      </c>
      <c r="N9832">
        <v>268070</v>
      </c>
      <c r="O9832">
        <v>0.29609999999999997</v>
      </c>
    </row>
    <row r="9833" spans="1:15" x14ac:dyDescent="0.25">
      <c r="A9833" s="1">
        <v>43957</v>
      </c>
      <c r="B9833" s="2" t="s">
        <v>2450</v>
      </c>
      <c r="C9833" s="2" t="s">
        <v>16</v>
      </c>
      <c r="D9833">
        <v>2978.75</v>
      </c>
      <c r="E9833">
        <v>2950</v>
      </c>
      <c r="F9833">
        <v>3065</v>
      </c>
      <c r="G9833">
        <v>2907.65</v>
      </c>
      <c r="H9833">
        <v>2990</v>
      </c>
      <c r="I9833">
        <v>2987.7</v>
      </c>
      <c r="J9833">
        <v>2988.69</v>
      </c>
      <c r="K9833">
        <v>995972</v>
      </c>
      <c r="L9833">
        <v>297665379830000</v>
      </c>
      <c r="M9833" t="s">
        <v>4566</v>
      </c>
      <c r="N9833">
        <v>194460</v>
      </c>
      <c r="O9833">
        <v>0.19520000000000001</v>
      </c>
    </row>
    <row r="9834" spans="1:15" x14ac:dyDescent="0.25">
      <c r="A9834" s="1">
        <v>43958</v>
      </c>
      <c r="B9834" s="2" t="s">
        <v>2450</v>
      </c>
      <c r="C9834" s="2" t="s">
        <v>16</v>
      </c>
      <c r="D9834">
        <v>2987.7</v>
      </c>
      <c r="E9834">
        <v>2977.7</v>
      </c>
      <c r="F9834">
        <v>2980</v>
      </c>
      <c r="G9834">
        <v>2867</v>
      </c>
      <c r="H9834">
        <v>2911</v>
      </c>
      <c r="I9834">
        <v>2915.35</v>
      </c>
      <c r="J9834">
        <v>2908.74</v>
      </c>
      <c r="K9834">
        <v>994651</v>
      </c>
      <c r="L9834">
        <v>289318233385000</v>
      </c>
      <c r="M9834" t="s">
        <v>4567</v>
      </c>
      <c r="N9834">
        <v>243522</v>
      </c>
      <c r="O9834">
        <v>0.24480000000000002</v>
      </c>
    </row>
    <row r="9835" spans="1:15" x14ac:dyDescent="0.25">
      <c r="A9835" s="1">
        <v>43959</v>
      </c>
      <c r="B9835" s="2" t="s">
        <v>2450</v>
      </c>
      <c r="C9835" s="2" t="s">
        <v>16</v>
      </c>
      <c r="D9835">
        <v>2915.35</v>
      </c>
      <c r="E9835">
        <v>2945</v>
      </c>
      <c r="F9835">
        <v>3037</v>
      </c>
      <c r="G9835">
        <v>2923.45</v>
      </c>
      <c r="H9835">
        <v>2985</v>
      </c>
      <c r="I9835">
        <v>2994.65</v>
      </c>
      <c r="J9835">
        <v>2986.46</v>
      </c>
      <c r="K9835">
        <v>1102857</v>
      </c>
      <c r="L9835">
        <v>329364210945000</v>
      </c>
      <c r="M9835" t="s">
        <v>4568</v>
      </c>
      <c r="N9835">
        <v>312535</v>
      </c>
      <c r="O9835">
        <v>0.28339999999999999</v>
      </c>
    </row>
    <row r="9836" spans="1:15" x14ac:dyDescent="0.25">
      <c r="A9836" s="1">
        <v>43962</v>
      </c>
      <c r="B9836" s="2" t="s">
        <v>2450</v>
      </c>
      <c r="C9836" s="2" t="s">
        <v>16</v>
      </c>
      <c r="D9836">
        <v>2994.65</v>
      </c>
      <c r="E9836">
        <v>3029</v>
      </c>
      <c r="F9836">
        <v>3083.4</v>
      </c>
      <c r="G9836">
        <v>2991.85</v>
      </c>
      <c r="H9836">
        <v>3060</v>
      </c>
      <c r="I9836">
        <v>3053.95</v>
      </c>
      <c r="J9836">
        <v>3049.5</v>
      </c>
      <c r="K9836">
        <v>1095855</v>
      </c>
      <c r="L9836">
        <v>334181350060000</v>
      </c>
      <c r="M9836" t="s">
        <v>4569</v>
      </c>
      <c r="N9836">
        <v>423385</v>
      </c>
      <c r="O9836">
        <v>0.38640000000000002</v>
      </c>
    </row>
    <row r="9837" spans="1:15" x14ac:dyDescent="0.25">
      <c r="A9837" s="1">
        <v>43963</v>
      </c>
      <c r="B9837" s="2" t="s">
        <v>2450</v>
      </c>
      <c r="C9837" s="2" t="s">
        <v>16</v>
      </c>
      <c r="D9837">
        <v>3053.95</v>
      </c>
      <c r="E9837">
        <v>3048.95</v>
      </c>
      <c r="F9837">
        <v>3123.2</v>
      </c>
      <c r="G9837">
        <v>3031.3</v>
      </c>
      <c r="H9837">
        <v>3115</v>
      </c>
      <c r="I9837">
        <v>3107.3</v>
      </c>
      <c r="J9837">
        <v>3088.23</v>
      </c>
      <c r="K9837">
        <v>1329390</v>
      </c>
      <c r="L9837">
        <v>410545598390000</v>
      </c>
      <c r="M9837" t="s">
        <v>4570</v>
      </c>
      <c r="N9837">
        <v>386285</v>
      </c>
      <c r="O9837">
        <v>0.29059999999999997</v>
      </c>
    </row>
    <row r="9838" spans="1:15" x14ac:dyDescent="0.25">
      <c r="A9838" s="1">
        <v>43964</v>
      </c>
      <c r="B9838" s="2" t="s">
        <v>2450</v>
      </c>
      <c r="C9838" s="2" t="s">
        <v>16</v>
      </c>
      <c r="D9838">
        <v>3107.3</v>
      </c>
      <c r="E9838">
        <v>3180</v>
      </c>
      <c r="F9838">
        <v>3188</v>
      </c>
      <c r="G9838">
        <v>3057.5</v>
      </c>
      <c r="H9838">
        <v>3083</v>
      </c>
      <c r="I9838">
        <v>3079.55</v>
      </c>
      <c r="J9838">
        <v>3110.14</v>
      </c>
      <c r="K9838">
        <v>850975</v>
      </c>
      <c r="L9838">
        <v>264665452294999.97</v>
      </c>
      <c r="M9838" t="s">
        <v>4571</v>
      </c>
      <c r="N9838">
        <v>205796</v>
      </c>
      <c r="O9838">
        <v>0.24180000000000001</v>
      </c>
    </row>
    <row r="9839" spans="1:15" x14ac:dyDescent="0.25">
      <c r="A9839" s="1">
        <v>43965</v>
      </c>
      <c r="B9839" s="2" t="s">
        <v>2450</v>
      </c>
      <c r="C9839" s="2" t="s">
        <v>16</v>
      </c>
      <c r="D9839">
        <v>3079.55</v>
      </c>
      <c r="E9839">
        <v>3065</v>
      </c>
      <c r="F9839">
        <v>3138</v>
      </c>
      <c r="G9839">
        <v>3031.7</v>
      </c>
      <c r="H9839">
        <v>3105.15</v>
      </c>
      <c r="I9839">
        <v>3118.7</v>
      </c>
      <c r="J9839">
        <v>3108.28</v>
      </c>
      <c r="K9839">
        <v>777257</v>
      </c>
      <c r="L9839">
        <v>241592899260000</v>
      </c>
      <c r="M9839" t="s">
        <v>4572</v>
      </c>
      <c r="N9839">
        <v>169859</v>
      </c>
      <c r="O9839">
        <v>0.21850000000000003</v>
      </c>
    </row>
    <row r="9840" spans="1:15" x14ac:dyDescent="0.25">
      <c r="A9840" s="1">
        <v>43966</v>
      </c>
      <c r="B9840" s="2" t="s">
        <v>2450</v>
      </c>
      <c r="C9840" s="2" t="s">
        <v>16</v>
      </c>
      <c r="D9840">
        <v>3118.7</v>
      </c>
      <c r="E9840">
        <v>3146.9</v>
      </c>
      <c r="F9840">
        <v>3196</v>
      </c>
      <c r="G9840">
        <v>3115</v>
      </c>
      <c r="H9840">
        <v>3127</v>
      </c>
      <c r="I9840">
        <v>3125.65</v>
      </c>
      <c r="J9840">
        <v>3151.01</v>
      </c>
      <c r="K9840">
        <v>870248</v>
      </c>
      <c r="L9840">
        <v>274216274669999.97</v>
      </c>
      <c r="M9840" t="s">
        <v>4573</v>
      </c>
      <c r="N9840">
        <v>201649</v>
      </c>
      <c r="O9840">
        <v>0.23170000000000002</v>
      </c>
    </row>
    <row r="9841" spans="1:15" x14ac:dyDescent="0.25">
      <c r="A9841" s="1">
        <v>43969</v>
      </c>
      <c r="B9841" s="2" t="s">
        <v>2450</v>
      </c>
      <c r="C9841" s="2" t="s">
        <v>16</v>
      </c>
      <c r="D9841">
        <v>3125.65</v>
      </c>
      <c r="E9841">
        <v>3110</v>
      </c>
      <c r="F9841">
        <v>3165</v>
      </c>
      <c r="G9841">
        <v>3098.1</v>
      </c>
      <c r="H9841">
        <v>3105</v>
      </c>
      <c r="I9841">
        <v>3109.55</v>
      </c>
      <c r="J9841">
        <v>3129.62</v>
      </c>
      <c r="K9841">
        <v>730350</v>
      </c>
      <c r="L9841">
        <v>228572143675000</v>
      </c>
      <c r="M9841" t="s">
        <v>4574</v>
      </c>
      <c r="N9841">
        <v>186699</v>
      </c>
      <c r="O9841">
        <v>0.25559999999999999</v>
      </c>
    </row>
    <row r="9842" spans="1:15" x14ac:dyDescent="0.25">
      <c r="A9842" s="1">
        <v>43970</v>
      </c>
      <c r="B9842" s="2" t="s">
        <v>2450</v>
      </c>
      <c r="C9842" s="2" t="s">
        <v>16</v>
      </c>
      <c r="D9842">
        <v>3109.55</v>
      </c>
      <c r="E9842">
        <v>3130.2</v>
      </c>
      <c r="F9842">
        <v>3147.9</v>
      </c>
      <c r="G9842">
        <v>3086.05</v>
      </c>
      <c r="H9842">
        <v>3100</v>
      </c>
      <c r="I9842">
        <v>3104</v>
      </c>
      <c r="J9842">
        <v>3109.62</v>
      </c>
      <c r="K9842">
        <v>537217</v>
      </c>
      <c r="L9842">
        <v>167054244305000</v>
      </c>
      <c r="M9842" t="s">
        <v>4575</v>
      </c>
      <c r="N9842">
        <v>147483</v>
      </c>
      <c r="O9842">
        <v>0.27450000000000002</v>
      </c>
    </row>
    <row r="9843" spans="1:15" x14ac:dyDescent="0.25">
      <c r="A9843" s="1">
        <v>43971</v>
      </c>
      <c r="B9843" s="2" t="s">
        <v>2450</v>
      </c>
      <c r="C9843" s="2" t="s">
        <v>16</v>
      </c>
      <c r="D9843">
        <v>3104</v>
      </c>
      <c r="E9843">
        <v>3110.6</v>
      </c>
      <c r="F9843">
        <v>3159</v>
      </c>
      <c r="G9843">
        <v>3106.85</v>
      </c>
      <c r="H9843">
        <v>3118</v>
      </c>
      <c r="I9843">
        <v>3127.85</v>
      </c>
      <c r="J9843">
        <v>3137.14</v>
      </c>
      <c r="K9843">
        <v>439150</v>
      </c>
      <c r="L9843">
        <v>137767683900000</v>
      </c>
      <c r="M9843" t="s">
        <v>4576</v>
      </c>
      <c r="N9843">
        <v>145512</v>
      </c>
      <c r="O9843">
        <v>0.33130000000000004</v>
      </c>
    </row>
    <row r="9844" spans="1:15" x14ac:dyDescent="0.25">
      <c r="A9844" s="1">
        <v>43972</v>
      </c>
      <c r="B9844" s="2" t="s">
        <v>2450</v>
      </c>
      <c r="C9844" s="2" t="s">
        <v>16</v>
      </c>
      <c r="D9844">
        <v>3127.85</v>
      </c>
      <c r="E9844">
        <v>3120.1</v>
      </c>
      <c r="F9844">
        <v>3157</v>
      </c>
      <c r="G9844">
        <v>3099</v>
      </c>
      <c r="H9844">
        <v>3108</v>
      </c>
      <c r="I9844">
        <v>3110.95</v>
      </c>
      <c r="J9844">
        <v>3123.02</v>
      </c>
      <c r="K9844">
        <v>574325</v>
      </c>
      <c r="L9844">
        <v>179362695015000</v>
      </c>
      <c r="M9844" t="s">
        <v>4577</v>
      </c>
      <c r="N9844">
        <v>257519</v>
      </c>
      <c r="O9844">
        <v>0.44840000000000002</v>
      </c>
    </row>
    <row r="9845" spans="1:15" x14ac:dyDescent="0.25">
      <c r="A9845" s="1">
        <v>43973</v>
      </c>
      <c r="B9845" s="2" t="s">
        <v>2450</v>
      </c>
      <c r="C9845" s="2" t="s">
        <v>16</v>
      </c>
      <c r="D9845">
        <v>3110.95</v>
      </c>
      <c r="E9845">
        <v>3104</v>
      </c>
      <c r="F9845">
        <v>3184.2</v>
      </c>
      <c r="G9845">
        <v>3080</v>
      </c>
      <c r="H9845">
        <v>3180</v>
      </c>
      <c r="I9845">
        <v>3167.1</v>
      </c>
      <c r="J9845">
        <v>3141.12</v>
      </c>
      <c r="K9845">
        <v>630580</v>
      </c>
      <c r="L9845">
        <v>198073012270000</v>
      </c>
      <c r="M9845" t="s">
        <v>4578</v>
      </c>
      <c r="N9845">
        <v>271948</v>
      </c>
      <c r="O9845">
        <v>0.43130000000000002</v>
      </c>
    </row>
    <row r="9846" spans="1:15" x14ac:dyDescent="0.25">
      <c r="A9846" s="1">
        <v>43977</v>
      </c>
      <c r="B9846" s="2" t="s">
        <v>2450</v>
      </c>
      <c r="C9846" s="2" t="s">
        <v>16</v>
      </c>
      <c r="D9846">
        <v>3167.1</v>
      </c>
      <c r="E9846">
        <v>3200</v>
      </c>
      <c r="F9846">
        <v>3244</v>
      </c>
      <c r="G9846">
        <v>3141</v>
      </c>
      <c r="H9846">
        <v>3166</v>
      </c>
      <c r="I9846">
        <v>3163.85</v>
      </c>
      <c r="J9846">
        <v>3195.02</v>
      </c>
      <c r="K9846">
        <v>718134</v>
      </c>
      <c r="L9846">
        <v>229444955815000</v>
      </c>
      <c r="M9846" t="s">
        <v>4579</v>
      </c>
      <c r="N9846">
        <v>151170</v>
      </c>
      <c r="O9846">
        <v>0.21050000000000002</v>
      </c>
    </row>
    <row r="9847" spans="1:15" x14ac:dyDescent="0.25">
      <c r="A9847" s="1">
        <v>43978</v>
      </c>
      <c r="B9847" s="2" t="s">
        <v>2450</v>
      </c>
      <c r="C9847" s="2" t="s">
        <v>16</v>
      </c>
      <c r="D9847">
        <v>3163.85</v>
      </c>
      <c r="E9847">
        <v>3170</v>
      </c>
      <c r="F9847">
        <v>3238.95</v>
      </c>
      <c r="G9847">
        <v>3141</v>
      </c>
      <c r="H9847">
        <v>3218.9</v>
      </c>
      <c r="I9847">
        <v>3220.3</v>
      </c>
      <c r="J9847">
        <v>3186.32</v>
      </c>
      <c r="K9847">
        <v>739328</v>
      </c>
      <c r="L9847">
        <v>235573344019999.97</v>
      </c>
      <c r="M9847" t="s">
        <v>4580</v>
      </c>
      <c r="N9847">
        <v>312690</v>
      </c>
      <c r="O9847">
        <v>0.4229</v>
      </c>
    </row>
    <row r="9848" spans="1:15" x14ac:dyDescent="0.25">
      <c r="A9848" s="1">
        <v>43979</v>
      </c>
      <c r="B9848" s="2" t="s">
        <v>2450</v>
      </c>
      <c r="C9848" s="2" t="s">
        <v>16</v>
      </c>
      <c r="D9848">
        <v>3220.3</v>
      </c>
      <c r="E9848">
        <v>3217.5</v>
      </c>
      <c r="F9848">
        <v>3363.25</v>
      </c>
      <c r="G9848">
        <v>3189.35</v>
      </c>
      <c r="H9848">
        <v>3314.05</v>
      </c>
      <c r="I9848">
        <v>3323.25</v>
      </c>
      <c r="J9848">
        <v>3307.97</v>
      </c>
      <c r="K9848">
        <v>1453514</v>
      </c>
      <c r="L9848">
        <v>480817598220000</v>
      </c>
      <c r="M9848" t="s">
        <v>4581</v>
      </c>
      <c r="N9848">
        <v>544160</v>
      </c>
      <c r="O9848">
        <v>0.37440000000000001</v>
      </c>
    </row>
    <row r="9849" spans="1:15" x14ac:dyDescent="0.25">
      <c r="A9849" s="1">
        <v>43980</v>
      </c>
      <c r="B9849" s="2" t="s">
        <v>2450</v>
      </c>
      <c r="C9849" s="2" t="s">
        <v>16</v>
      </c>
      <c r="D9849">
        <v>3323.25</v>
      </c>
      <c r="E9849">
        <v>3289.9</v>
      </c>
      <c r="F9849">
        <v>3417</v>
      </c>
      <c r="G9849">
        <v>3289.9</v>
      </c>
      <c r="H9849">
        <v>3381</v>
      </c>
      <c r="I9849">
        <v>3378.85</v>
      </c>
      <c r="J9849">
        <v>3371.84</v>
      </c>
      <c r="K9849">
        <v>1658714</v>
      </c>
      <c r="L9849">
        <v>559292230645000</v>
      </c>
      <c r="M9849" t="s">
        <v>4582</v>
      </c>
      <c r="N9849">
        <v>799935</v>
      </c>
      <c r="O9849">
        <v>0.48230000000000001</v>
      </c>
    </row>
    <row r="9850" spans="1:15" x14ac:dyDescent="0.25">
      <c r="A9850" s="1">
        <v>43983</v>
      </c>
      <c r="B9850" s="2" t="s">
        <v>2450</v>
      </c>
      <c r="C9850" s="2" t="s">
        <v>16</v>
      </c>
      <c r="D9850">
        <v>3378.85</v>
      </c>
      <c r="E9850">
        <v>3416</v>
      </c>
      <c r="F9850">
        <v>3470</v>
      </c>
      <c r="G9850">
        <v>3401</v>
      </c>
      <c r="H9850">
        <v>3418</v>
      </c>
      <c r="I9850">
        <v>3434.85</v>
      </c>
      <c r="J9850">
        <v>3429.02</v>
      </c>
      <c r="K9850">
        <v>883460</v>
      </c>
      <c r="L9850">
        <v>302940358475000</v>
      </c>
      <c r="M9850" t="s">
        <v>4583</v>
      </c>
      <c r="N9850">
        <v>340110</v>
      </c>
      <c r="O9850">
        <v>0.38500000000000001</v>
      </c>
    </row>
    <row r="9851" spans="1:15" x14ac:dyDescent="0.25">
      <c r="A9851" s="1">
        <v>43984</v>
      </c>
      <c r="B9851" s="2" t="s">
        <v>2450</v>
      </c>
      <c r="C9851" s="2" t="s">
        <v>16</v>
      </c>
      <c r="D9851">
        <v>3434.85</v>
      </c>
      <c r="E9851">
        <v>3434.9</v>
      </c>
      <c r="F9851">
        <v>3480</v>
      </c>
      <c r="G9851">
        <v>3400</v>
      </c>
      <c r="H9851">
        <v>3451.75</v>
      </c>
      <c r="I9851">
        <v>3451</v>
      </c>
      <c r="J9851">
        <v>3456.09</v>
      </c>
      <c r="K9851">
        <v>786444</v>
      </c>
      <c r="L9851">
        <v>271802031190000</v>
      </c>
      <c r="M9851" t="s">
        <v>4584</v>
      </c>
      <c r="N9851">
        <v>267559</v>
      </c>
      <c r="O9851">
        <v>0.34020000000000006</v>
      </c>
    </row>
    <row r="9852" spans="1:15" x14ac:dyDescent="0.25">
      <c r="A9852" s="1">
        <v>43985</v>
      </c>
      <c r="B9852" s="2" t="s">
        <v>2450</v>
      </c>
      <c r="C9852" s="2" t="s">
        <v>16</v>
      </c>
      <c r="D9852">
        <v>3451</v>
      </c>
      <c r="E9852">
        <v>3601</v>
      </c>
      <c r="F9852">
        <v>3708</v>
      </c>
      <c r="G9852">
        <v>3471.2</v>
      </c>
      <c r="H9852">
        <v>3511</v>
      </c>
      <c r="I9852">
        <v>3510.3</v>
      </c>
      <c r="J9852">
        <v>3617.58</v>
      </c>
      <c r="K9852">
        <v>3415126</v>
      </c>
      <c r="L9852">
        <v>1235447868340000</v>
      </c>
      <c r="M9852" t="s">
        <v>4585</v>
      </c>
      <c r="N9852">
        <v>1005496</v>
      </c>
      <c r="O9852">
        <v>0.2944</v>
      </c>
    </row>
    <row r="9853" spans="1:15" x14ac:dyDescent="0.25">
      <c r="A9853" s="1">
        <v>43986</v>
      </c>
      <c r="B9853" s="2" t="s">
        <v>2450</v>
      </c>
      <c r="C9853" s="2" t="s">
        <v>16</v>
      </c>
      <c r="D9853">
        <v>3510.3</v>
      </c>
      <c r="E9853">
        <v>3510</v>
      </c>
      <c r="F9853">
        <v>3555</v>
      </c>
      <c r="G9853">
        <v>3422</v>
      </c>
      <c r="H9853">
        <v>3458</v>
      </c>
      <c r="I9853">
        <v>3450.35</v>
      </c>
      <c r="J9853">
        <v>3467.36</v>
      </c>
      <c r="K9853">
        <v>1309771</v>
      </c>
      <c r="L9853">
        <v>454144506550000</v>
      </c>
      <c r="M9853" t="s">
        <v>4586</v>
      </c>
      <c r="N9853">
        <v>321846</v>
      </c>
      <c r="O9853">
        <v>0.2457</v>
      </c>
    </row>
    <row r="9854" spans="1:15" x14ac:dyDescent="0.25">
      <c r="A9854" s="1">
        <v>43987</v>
      </c>
      <c r="B9854" s="2" t="s">
        <v>2450</v>
      </c>
      <c r="C9854" s="2" t="s">
        <v>16</v>
      </c>
      <c r="D9854">
        <v>3450.35</v>
      </c>
      <c r="E9854">
        <v>3475</v>
      </c>
      <c r="F9854">
        <v>3497.95</v>
      </c>
      <c r="G9854">
        <v>3402.2</v>
      </c>
      <c r="H9854">
        <v>3457.1</v>
      </c>
      <c r="I9854">
        <v>3466.7</v>
      </c>
      <c r="J9854">
        <v>3444.18</v>
      </c>
      <c r="K9854">
        <v>1200548</v>
      </c>
      <c r="L9854">
        <v>413490144785000</v>
      </c>
      <c r="M9854" t="s">
        <v>4587</v>
      </c>
      <c r="N9854">
        <v>344946</v>
      </c>
      <c r="O9854">
        <v>0.2873</v>
      </c>
    </row>
    <row r="9855" spans="1:15" x14ac:dyDescent="0.25">
      <c r="A9855" s="1">
        <v>43990</v>
      </c>
      <c r="B9855" s="2" t="s">
        <v>2450</v>
      </c>
      <c r="C9855" s="2" t="s">
        <v>16</v>
      </c>
      <c r="D9855">
        <v>3466.7</v>
      </c>
      <c r="E9855">
        <v>3486</v>
      </c>
      <c r="F9855">
        <v>3513.25</v>
      </c>
      <c r="G9855">
        <v>3410</v>
      </c>
      <c r="H9855">
        <v>3421</v>
      </c>
      <c r="I9855">
        <v>3426.8</v>
      </c>
      <c r="J9855">
        <v>3444.96</v>
      </c>
      <c r="K9855">
        <v>768759</v>
      </c>
      <c r="L9855">
        <v>264834304380000.03</v>
      </c>
      <c r="M9855" t="s">
        <v>4588</v>
      </c>
      <c r="N9855">
        <v>324269</v>
      </c>
      <c r="O9855">
        <v>0.42180000000000001</v>
      </c>
    </row>
    <row r="9856" spans="1:15" x14ac:dyDescent="0.25">
      <c r="A9856" s="1">
        <v>43991</v>
      </c>
      <c r="B9856" s="2" t="s">
        <v>2450</v>
      </c>
      <c r="C9856" s="2" t="s">
        <v>16</v>
      </c>
      <c r="D9856">
        <v>3426.8</v>
      </c>
      <c r="E9856">
        <v>3434.9</v>
      </c>
      <c r="F9856">
        <v>3469.9</v>
      </c>
      <c r="G9856">
        <v>3409</v>
      </c>
      <c r="H9856">
        <v>3410.4</v>
      </c>
      <c r="I9856">
        <v>3415.7</v>
      </c>
      <c r="J9856">
        <v>3441.97</v>
      </c>
      <c r="K9856">
        <v>567611</v>
      </c>
      <c r="L9856">
        <v>195369791065000</v>
      </c>
      <c r="M9856" t="s">
        <v>4589</v>
      </c>
      <c r="N9856">
        <v>258587</v>
      </c>
      <c r="O9856">
        <v>0.4556</v>
      </c>
    </row>
    <row r="9857" spans="1:15" x14ac:dyDescent="0.25">
      <c r="A9857" s="1">
        <v>43992</v>
      </c>
      <c r="B9857" s="2" t="s">
        <v>2450</v>
      </c>
      <c r="C9857" s="2" t="s">
        <v>16</v>
      </c>
      <c r="D9857">
        <v>3415.7</v>
      </c>
      <c r="E9857">
        <v>3420.9</v>
      </c>
      <c r="F9857">
        <v>3447.6</v>
      </c>
      <c r="G9857">
        <v>3357.4</v>
      </c>
      <c r="H9857">
        <v>3377.05</v>
      </c>
      <c r="I9857">
        <v>3377</v>
      </c>
      <c r="J9857">
        <v>3391.85</v>
      </c>
      <c r="K9857">
        <v>628261</v>
      </c>
      <c r="L9857">
        <v>213096987885000</v>
      </c>
      <c r="M9857" t="s">
        <v>4590</v>
      </c>
      <c r="N9857">
        <v>259750</v>
      </c>
      <c r="O9857">
        <v>0.41340000000000005</v>
      </c>
    </row>
    <row r="9858" spans="1:15" x14ac:dyDescent="0.25">
      <c r="A9858" s="1">
        <v>43993</v>
      </c>
      <c r="B9858" s="2" t="s">
        <v>2450</v>
      </c>
      <c r="C9858" s="2" t="s">
        <v>16</v>
      </c>
      <c r="D9858">
        <v>3377</v>
      </c>
      <c r="E9858">
        <v>3389.9</v>
      </c>
      <c r="F9858">
        <v>3403.45</v>
      </c>
      <c r="G9858">
        <v>3330</v>
      </c>
      <c r="H9858">
        <v>3376.5</v>
      </c>
      <c r="I9858">
        <v>3370.35</v>
      </c>
      <c r="J9858">
        <v>3361.87</v>
      </c>
      <c r="K9858">
        <v>673105</v>
      </c>
      <c r="L9858">
        <v>226289310715000</v>
      </c>
      <c r="M9858" t="s">
        <v>4591</v>
      </c>
      <c r="N9858">
        <v>281795</v>
      </c>
      <c r="O9858">
        <v>0.41860000000000003</v>
      </c>
    </row>
    <row r="9859" spans="1:15" x14ac:dyDescent="0.25">
      <c r="A9859" s="1">
        <v>43994</v>
      </c>
      <c r="B9859" s="2" t="s">
        <v>2450</v>
      </c>
      <c r="C9859" s="2" t="s">
        <v>16</v>
      </c>
      <c r="D9859">
        <v>3370.35</v>
      </c>
      <c r="E9859">
        <v>3333</v>
      </c>
      <c r="F9859">
        <v>3443</v>
      </c>
      <c r="G9859">
        <v>3305.75</v>
      </c>
      <c r="H9859">
        <v>3354</v>
      </c>
      <c r="I9859">
        <v>3366.05</v>
      </c>
      <c r="J9859">
        <v>3376.75</v>
      </c>
      <c r="K9859">
        <v>1373475</v>
      </c>
      <c r="L9859">
        <v>463788640605000</v>
      </c>
      <c r="M9859" t="s">
        <v>4592</v>
      </c>
      <c r="N9859">
        <v>403885</v>
      </c>
      <c r="O9859">
        <v>0.29410000000000003</v>
      </c>
    </row>
    <row r="9860" spans="1:15" x14ac:dyDescent="0.25">
      <c r="A9860" s="1">
        <v>43997</v>
      </c>
      <c r="B9860" s="2" t="s">
        <v>2450</v>
      </c>
      <c r="C9860" s="2" t="s">
        <v>16</v>
      </c>
      <c r="D9860">
        <v>3366.05</v>
      </c>
      <c r="E9860">
        <v>3351</v>
      </c>
      <c r="F9860">
        <v>3406.5</v>
      </c>
      <c r="G9860">
        <v>3343.45</v>
      </c>
      <c r="H9860">
        <v>3355</v>
      </c>
      <c r="I9860">
        <v>3357.2</v>
      </c>
      <c r="J9860">
        <v>3371.51</v>
      </c>
      <c r="K9860">
        <v>609721</v>
      </c>
      <c r="L9860">
        <v>205567909520000</v>
      </c>
      <c r="M9860" t="s">
        <v>4593</v>
      </c>
      <c r="N9860">
        <v>205283</v>
      </c>
      <c r="O9860">
        <v>0.3367</v>
      </c>
    </row>
    <row r="9861" spans="1:15" x14ac:dyDescent="0.25">
      <c r="A9861" s="1">
        <v>43998</v>
      </c>
      <c r="B9861" s="2" t="s">
        <v>2450</v>
      </c>
      <c r="C9861" s="2" t="s">
        <v>16</v>
      </c>
      <c r="D9861">
        <v>3357.2</v>
      </c>
      <c r="E9861">
        <v>3381.05</v>
      </c>
      <c r="F9861">
        <v>3399.95</v>
      </c>
      <c r="G9861">
        <v>3330</v>
      </c>
      <c r="H9861">
        <v>3364</v>
      </c>
      <c r="I9861">
        <v>3345.35</v>
      </c>
      <c r="J9861">
        <v>3353.58</v>
      </c>
      <c r="K9861">
        <v>701355</v>
      </c>
      <c r="L9861">
        <v>235204983794999.97</v>
      </c>
      <c r="M9861" t="s">
        <v>4594</v>
      </c>
      <c r="N9861">
        <v>350665</v>
      </c>
      <c r="O9861">
        <v>0.5</v>
      </c>
    </row>
    <row r="9862" spans="1:15" x14ac:dyDescent="0.25">
      <c r="A9862" s="1">
        <v>43999</v>
      </c>
      <c r="B9862" s="2" t="s">
        <v>2450</v>
      </c>
      <c r="C9862" s="2" t="s">
        <v>16</v>
      </c>
      <c r="D9862">
        <v>3345.35</v>
      </c>
      <c r="E9862">
        <v>3357.85</v>
      </c>
      <c r="F9862">
        <v>3435</v>
      </c>
      <c r="G9862">
        <v>3355.05</v>
      </c>
      <c r="H9862">
        <v>3411.45</v>
      </c>
      <c r="I9862">
        <v>3401.45</v>
      </c>
      <c r="J9862">
        <v>3402.02</v>
      </c>
      <c r="K9862">
        <v>1100079</v>
      </c>
      <c r="L9862">
        <v>374249481355000</v>
      </c>
      <c r="M9862" t="s">
        <v>4595</v>
      </c>
      <c r="N9862">
        <v>453162</v>
      </c>
      <c r="O9862">
        <v>0.41189999999999999</v>
      </c>
    </row>
    <row r="9863" spans="1:15" x14ac:dyDescent="0.25">
      <c r="A9863" s="1">
        <v>44000</v>
      </c>
      <c r="B9863" s="2" t="s">
        <v>2450</v>
      </c>
      <c r="C9863" s="2" t="s">
        <v>16</v>
      </c>
      <c r="D9863">
        <v>3401.45</v>
      </c>
      <c r="E9863">
        <v>3415</v>
      </c>
      <c r="F9863">
        <v>3457</v>
      </c>
      <c r="G9863">
        <v>3381.55</v>
      </c>
      <c r="H9863">
        <v>3401</v>
      </c>
      <c r="I9863">
        <v>3404.25</v>
      </c>
      <c r="J9863">
        <v>3411.24</v>
      </c>
      <c r="K9863">
        <v>898020</v>
      </c>
      <c r="L9863">
        <v>306336041895000</v>
      </c>
      <c r="M9863" t="s">
        <v>4596</v>
      </c>
      <c r="N9863">
        <v>382410</v>
      </c>
      <c r="O9863">
        <v>0.42580000000000001</v>
      </c>
    </row>
    <row r="9864" spans="1:15" x14ac:dyDescent="0.25">
      <c r="A9864" s="1">
        <v>44001</v>
      </c>
      <c r="B9864" s="2" t="s">
        <v>2450</v>
      </c>
      <c r="C9864" s="2" t="s">
        <v>16</v>
      </c>
      <c r="D9864">
        <v>3404.25</v>
      </c>
      <c r="E9864">
        <v>3417.9</v>
      </c>
      <c r="F9864">
        <v>3450</v>
      </c>
      <c r="G9864">
        <v>3382</v>
      </c>
      <c r="H9864">
        <v>3430</v>
      </c>
      <c r="I9864">
        <v>3438.55</v>
      </c>
      <c r="J9864">
        <v>3414.39</v>
      </c>
      <c r="K9864">
        <v>782740</v>
      </c>
      <c r="L9864">
        <v>267257664225000</v>
      </c>
      <c r="M9864" t="s">
        <v>4597</v>
      </c>
      <c r="N9864">
        <v>428992</v>
      </c>
      <c r="O9864">
        <v>0.54810000000000003</v>
      </c>
    </row>
    <row r="9865" spans="1:15" x14ac:dyDescent="0.25">
      <c r="A9865" s="1">
        <v>44004</v>
      </c>
      <c r="B9865" s="2" t="s">
        <v>2450</v>
      </c>
      <c r="C9865" s="2" t="s">
        <v>16</v>
      </c>
      <c r="D9865">
        <v>3438.55</v>
      </c>
      <c r="E9865">
        <v>3450</v>
      </c>
      <c r="F9865">
        <v>3475</v>
      </c>
      <c r="G9865">
        <v>3416</v>
      </c>
      <c r="H9865">
        <v>3428.85</v>
      </c>
      <c r="I9865">
        <v>3421.2</v>
      </c>
      <c r="J9865">
        <v>3436.51</v>
      </c>
      <c r="K9865">
        <v>735172</v>
      </c>
      <c r="L9865">
        <v>252642228800000</v>
      </c>
      <c r="M9865" t="s">
        <v>4598</v>
      </c>
      <c r="N9865">
        <v>369236</v>
      </c>
      <c r="O9865">
        <v>0.50219999999999998</v>
      </c>
    </row>
    <row r="9866" spans="1:15" x14ac:dyDescent="0.25">
      <c r="A9866" s="1">
        <v>44005</v>
      </c>
      <c r="B9866" s="2" t="s">
        <v>2450</v>
      </c>
      <c r="C9866" s="2" t="s">
        <v>16</v>
      </c>
      <c r="D9866">
        <v>3421.2</v>
      </c>
      <c r="E9866">
        <v>3429.95</v>
      </c>
      <c r="F9866">
        <v>3504.9</v>
      </c>
      <c r="G9866">
        <v>3426.3</v>
      </c>
      <c r="H9866">
        <v>3477</v>
      </c>
      <c r="I9866">
        <v>3467.05</v>
      </c>
      <c r="J9866">
        <v>3473.51</v>
      </c>
      <c r="K9866">
        <v>765553</v>
      </c>
      <c r="L9866">
        <v>265915683750000</v>
      </c>
      <c r="M9866" t="s">
        <v>4599</v>
      </c>
      <c r="N9866">
        <v>244653</v>
      </c>
      <c r="O9866">
        <v>0.47210000000000002</v>
      </c>
    </row>
    <row r="9867" spans="1:15" x14ac:dyDescent="0.25">
      <c r="A9867" s="1">
        <v>44006</v>
      </c>
      <c r="B9867" s="2" t="s">
        <v>2450</v>
      </c>
      <c r="C9867" s="2" t="s">
        <v>16</v>
      </c>
      <c r="D9867">
        <v>3467.05</v>
      </c>
      <c r="E9867">
        <v>3487</v>
      </c>
      <c r="F9867">
        <v>3504.9</v>
      </c>
      <c r="G9867">
        <v>3440</v>
      </c>
      <c r="H9867">
        <v>3440</v>
      </c>
      <c r="I9867">
        <v>3446.4</v>
      </c>
      <c r="J9867">
        <v>3471.04</v>
      </c>
      <c r="K9867">
        <v>573266</v>
      </c>
      <c r="L9867">
        <v>198983184925000</v>
      </c>
      <c r="M9867" t="s">
        <v>4424</v>
      </c>
      <c r="N9867">
        <v>255905</v>
      </c>
      <c r="O9867">
        <v>0.44640000000000002</v>
      </c>
    </row>
    <row r="9868" spans="1:15" x14ac:dyDescent="0.25">
      <c r="A9868" s="1">
        <v>44007</v>
      </c>
      <c r="B9868" s="2" t="s">
        <v>2450</v>
      </c>
      <c r="C9868" s="2" t="s">
        <v>16</v>
      </c>
      <c r="D9868">
        <v>3446.4</v>
      </c>
      <c r="E9868">
        <v>3424.9</v>
      </c>
      <c r="F9868">
        <v>3474.4</v>
      </c>
      <c r="G9868">
        <v>3420</v>
      </c>
      <c r="H9868">
        <v>3440.45</v>
      </c>
      <c r="I9868">
        <v>3450.4</v>
      </c>
      <c r="J9868">
        <v>3453.11</v>
      </c>
      <c r="K9868">
        <v>546489</v>
      </c>
      <c r="L9868">
        <v>188708461980000</v>
      </c>
      <c r="M9868" t="s">
        <v>4600</v>
      </c>
      <c r="N9868">
        <v>318758</v>
      </c>
      <c r="O9868">
        <v>0.58330000000000004</v>
      </c>
    </row>
    <row r="9869" spans="1:15" x14ac:dyDescent="0.25">
      <c r="A9869" s="1">
        <v>44008</v>
      </c>
      <c r="B9869" s="2" t="s">
        <v>2450</v>
      </c>
      <c r="C9869" s="2" t="s">
        <v>16</v>
      </c>
      <c r="D9869">
        <v>3450.4</v>
      </c>
      <c r="E9869">
        <v>3457.3</v>
      </c>
      <c r="F9869">
        <v>3499.9</v>
      </c>
      <c r="G9869">
        <v>3444.3</v>
      </c>
      <c r="H9869">
        <v>3454</v>
      </c>
      <c r="I9869">
        <v>3456.4</v>
      </c>
      <c r="J9869">
        <v>3469.28</v>
      </c>
      <c r="K9869">
        <v>448352</v>
      </c>
      <c r="L9869">
        <v>155546042010000</v>
      </c>
      <c r="M9869" t="s">
        <v>4601</v>
      </c>
      <c r="N9869">
        <v>229934</v>
      </c>
      <c r="O9869">
        <v>0.51280000000000003</v>
      </c>
    </row>
    <row r="9870" spans="1:15" x14ac:dyDescent="0.25">
      <c r="A9870" s="1">
        <v>44011</v>
      </c>
      <c r="B9870" s="2" t="s">
        <v>2450</v>
      </c>
      <c r="C9870" s="2" t="s">
        <v>16</v>
      </c>
      <c r="D9870">
        <v>3456.4</v>
      </c>
      <c r="E9870">
        <v>3452.8</v>
      </c>
      <c r="F9870">
        <v>3544.85</v>
      </c>
      <c r="G9870">
        <v>3445.8</v>
      </c>
      <c r="H9870">
        <v>3530</v>
      </c>
      <c r="I9870">
        <v>3519.25</v>
      </c>
      <c r="J9870">
        <v>3515.37</v>
      </c>
      <c r="K9870">
        <v>940186</v>
      </c>
      <c r="L9870">
        <v>330510561080000</v>
      </c>
      <c r="M9870" t="s">
        <v>4602</v>
      </c>
      <c r="N9870">
        <v>283284</v>
      </c>
      <c r="O9870">
        <v>0.30130000000000001</v>
      </c>
    </row>
    <row r="9871" spans="1:15" x14ac:dyDescent="0.25">
      <c r="A9871" s="1">
        <v>44012</v>
      </c>
      <c r="B9871" s="2" t="s">
        <v>2450</v>
      </c>
      <c r="C9871" s="2" t="s">
        <v>16</v>
      </c>
      <c r="D9871">
        <v>3519.25</v>
      </c>
      <c r="E9871">
        <v>3542</v>
      </c>
      <c r="F9871">
        <v>3615</v>
      </c>
      <c r="G9871">
        <v>3540</v>
      </c>
      <c r="H9871">
        <v>3604</v>
      </c>
      <c r="I9871">
        <v>3603.8</v>
      </c>
      <c r="J9871">
        <v>3592.26</v>
      </c>
      <c r="K9871">
        <v>1236537</v>
      </c>
      <c r="L9871">
        <v>444196827450000</v>
      </c>
      <c r="M9871" t="s">
        <v>4603</v>
      </c>
      <c r="N9871">
        <v>442691</v>
      </c>
      <c r="O9871">
        <v>0.35799999999999998</v>
      </c>
    </row>
    <row r="9872" spans="1:15" x14ac:dyDescent="0.25">
      <c r="A9872" s="1">
        <v>44013</v>
      </c>
      <c r="B9872" s="2" t="s">
        <v>2450</v>
      </c>
      <c r="C9872" s="2" t="s">
        <v>16</v>
      </c>
      <c r="D9872">
        <v>3603.8</v>
      </c>
      <c r="E9872">
        <v>3605</v>
      </c>
      <c r="F9872">
        <v>3611</v>
      </c>
      <c r="G9872">
        <v>3536</v>
      </c>
      <c r="H9872">
        <v>3542</v>
      </c>
      <c r="I9872">
        <v>3545.95</v>
      </c>
      <c r="J9872">
        <v>3557.6</v>
      </c>
      <c r="K9872">
        <v>586225</v>
      </c>
      <c r="L9872">
        <v>208555222830000</v>
      </c>
      <c r="M9872" t="s">
        <v>4604</v>
      </c>
      <c r="N9872">
        <v>273078</v>
      </c>
      <c r="O9872">
        <v>0.46579999999999999</v>
      </c>
    </row>
    <row r="9873" spans="1:15" x14ac:dyDescent="0.25">
      <c r="A9873" s="1">
        <v>44014</v>
      </c>
      <c r="B9873" s="2" t="s">
        <v>2450</v>
      </c>
      <c r="C9873" s="2" t="s">
        <v>16</v>
      </c>
      <c r="D9873">
        <v>3545.95</v>
      </c>
      <c r="E9873">
        <v>3553</v>
      </c>
      <c r="F9873">
        <v>3567.65</v>
      </c>
      <c r="G9873">
        <v>3512.05</v>
      </c>
      <c r="H9873">
        <v>3540.3</v>
      </c>
      <c r="I9873">
        <v>3535.1</v>
      </c>
      <c r="J9873">
        <v>3533.99</v>
      </c>
      <c r="K9873">
        <v>422319</v>
      </c>
      <c r="L9873">
        <v>149247271765000</v>
      </c>
      <c r="M9873" t="s">
        <v>4605</v>
      </c>
      <c r="N9873">
        <v>170324</v>
      </c>
      <c r="O9873">
        <v>0.40329999999999999</v>
      </c>
    </row>
    <row r="9874" spans="1:15" x14ac:dyDescent="0.25">
      <c r="A9874" s="1">
        <v>44015</v>
      </c>
      <c r="B9874" s="2" t="s">
        <v>2450</v>
      </c>
      <c r="C9874" s="2" t="s">
        <v>16</v>
      </c>
      <c r="D9874">
        <v>3535.1</v>
      </c>
      <c r="E9874">
        <v>3549.5</v>
      </c>
      <c r="F9874">
        <v>3579.95</v>
      </c>
      <c r="G9874">
        <v>3515</v>
      </c>
      <c r="H9874">
        <v>3542.5</v>
      </c>
      <c r="I9874">
        <v>3538.35</v>
      </c>
      <c r="J9874">
        <v>3539.56</v>
      </c>
      <c r="K9874">
        <v>323231</v>
      </c>
      <c r="L9874">
        <v>114409442390000.02</v>
      </c>
      <c r="M9874" t="s">
        <v>304</v>
      </c>
      <c r="N9874">
        <v>96821</v>
      </c>
      <c r="O9874">
        <v>0.29949999999999999</v>
      </c>
    </row>
    <row r="9875" spans="1:15" x14ac:dyDescent="0.25">
      <c r="A9875" s="1">
        <v>44018</v>
      </c>
      <c r="B9875" s="2" t="s">
        <v>2450</v>
      </c>
      <c r="C9875" s="2" t="s">
        <v>16</v>
      </c>
      <c r="D9875">
        <v>3538.35</v>
      </c>
      <c r="E9875">
        <v>3560</v>
      </c>
      <c r="F9875">
        <v>3646</v>
      </c>
      <c r="G9875">
        <v>3541</v>
      </c>
      <c r="H9875">
        <v>3625.8</v>
      </c>
      <c r="I9875">
        <v>3624.45</v>
      </c>
      <c r="J9875">
        <v>3599.54</v>
      </c>
      <c r="K9875">
        <v>538078</v>
      </c>
      <c r="L9875">
        <v>193683418600000</v>
      </c>
      <c r="M9875" t="s">
        <v>4606</v>
      </c>
      <c r="N9875">
        <v>170627</v>
      </c>
      <c r="O9875">
        <v>0.31709999999999999</v>
      </c>
    </row>
    <row r="9876" spans="1:15" x14ac:dyDescent="0.25">
      <c r="A9876" s="1">
        <v>44019</v>
      </c>
      <c r="B9876" s="2" t="s">
        <v>2450</v>
      </c>
      <c r="C9876" s="2" t="s">
        <v>16</v>
      </c>
      <c r="D9876">
        <v>3624.45</v>
      </c>
      <c r="E9876">
        <v>3636</v>
      </c>
      <c r="F9876">
        <v>3685.45</v>
      </c>
      <c r="G9876">
        <v>3580</v>
      </c>
      <c r="H9876">
        <v>3672</v>
      </c>
      <c r="I9876">
        <v>3678.45</v>
      </c>
      <c r="J9876">
        <v>3646.84</v>
      </c>
      <c r="K9876">
        <v>664348</v>
      </c>
      <c r="L9876">
        <v>242277150819999.97</v>
      </c>
      <c r="M9876" t="s">
        <v>4607</v>
      </c>
      <c r="N9876">
        <v>292703</v>
      </c>
      <c r="O9876">
        <v>0.44060000000000005</v>
      </c>
    </row>
    <row r="9877" spans="1:15" x14ac:dyDescent="0.25">
      <c r="A9877" s="1">
        <v>44020</v>
      </c>
      <c r="B9877" s="2" t="s">
        <v>2450</v>
      </c>
      <c r="C9877" s="2" t="s">
        <v>16</v>
      </c>
      <c r="D9877">
        <v>3678.45</v>
      </c>
      <c r="E9877">
        <v>3675.55</v>
      </c>
      <c r="F9877">
        <v>3712.5</v>
      </c>
      <c r="G9877">
        <v>3630</v>
      </c>
      <c r="H9877">
        <v>3679</v>
      </c>
      <c r="I9877">
        <v>3685</v>
      </c>
      <c r="J9877">
        <v>3684.53</v>
      </c>
      <c r="K9877">
        <v>531417</v>
      </c>
      <c r="L9877">
        <v>195802169360000</v>
      </c>
      <c r="M9877" t="s">
        <v>4608</v>
      </c>
      <c r="N9877">
        <v>152536</v>
      </c>
      <c r="O9877">
        <v>0.28699999999999998</v>
      </c>
    </row>
    <row r="9878" spans="1:15" x14ac:dyDescent="0.25">
      <c r="A9878" s="1">
        <v>44021</v>
      </c>
      <c r="B9878" s="2" t="s">
        <v>2450</v>
      </c>
      <c r="C9878" s="2" t="s">
        <v>16</v>
      </c>
      <c r="D9878">
        <v>3685</v>
      </c>
      <c r="E9878">
        <v>3690</v>
      </c>
      <c r="F9878">
        <v>3699</v>
      </c>
      <c r="G9878">
        <v>3650</v>
      </c>
      <c r="H9878">
        <v>3678</v>
      </c>
      <c r="I9878">
        <v>3673.6</v>
      </c>
      <c r="J9878">
        <v>3673.3</v>
      </c>
      <c r="K9878">
        <v>397351</v>
      </c>
      <c r="L9878">
        <v>145959075220000</v>
      </c>
      <c r="M9878" t="s">
        <v>4609</v>
      </c>
      <c r="N9878">
        <v>106662</v>
      </c>
      <c r="O9878">
        <v>0.26840000000000003</v>
      </c>
    </row>
    <row r="9879" spans="1:15" x14ac:dyDescent="0.25">
      <c r="A9879" s="1">
        <v>44022</v>
      </c>
      <c r="B9879" s="2" t="s">
        <v>2450</v>
      </c>
      <c r="C9879" s="2" t="s">
        <v>16</v>
      </c>
      <c r="D9879">
        <v>3673.6</v>
      </c>
      <c r="E9879">
        <v>3669.6</v>
      </c>
      <c r="F9879">
        <v>3753.6</v>
      </c>
      <c r="G9879">
        <v>3655.35</v>
      </c>
      <c r="H9879">
        <v>3726</v>
      </c>
      <c r="I9879">
        <v>3726.65</v>
      </c>
      <c r="J9879">
        <v>3720.57</v>
      </c>
      <c r="K9879">
        <v>706136</v>
      </c>
      <c r="L9879">
        <v>262722856019999.97</v>
      </c>
      <c r="M9879" t="s">
        <v>4610</v>
      </c>
      <c r="N9879">
        <v>223516</v>
      </c>
      <c r="O9879">
        <v>0.3165</v>
      </c>
    </row>
    <row r="9880" spans="1:15" x14ac:dyDescent="0.25">
      <c r="A9880" s="1">
        <v>44025</v>
      </c>
      <c r="B9880" s="2" t="s">
        <v>2450</v>
      </c>
      <c r="C9880" s="2" t="s">
        <v>16</v>
      </c>
      <c r="D9880">
        <v>3726.65</v>
      </c>
      <c r="E9880">
        <v>3760</v>
      </c>
      <c r="F9880">
        <v>3835</v>
      </c>
      <c r="G9880">
        <v>3750.25</v>
      </c>
      <c r="H9880">
        <v>3799</v>
      </c>
      <c r="I9880">
        <v>3796.8</v>
      </c>
      <c r="J9880">
        <v>3796.41</v>
      </c>
      <c r="K9880">
        <v>1108644</v>
      </c>
      <c r="L9880">
        <v>420887098455000</v>
      </c>
      <c r="M9880" t="s">
        <v>4611</v>
      </c>
      <c r="N9880">
        <v>336404</v>
      </c>
      <c r="O9880">
        <v>0.3034</v>
      </c>
    </row>
    <row r="9881" spans="1:15" x14ac:dyDescent="0.25">
      <c r="A9881" s="1">
        <v>44026</v>
      </c>
      <c r="B9881" s="2" t="s">
        <v>2450</v>
      </c>
      <c r="C9881" s="2" t="s">
        <v>16</v>
      </c>
      <c r="D9881">
        <v>3796.8</v>
      </c>
      <c r="E9881">
        <v>3795.55</v>
      </c>
      <c r="F9881">
        <v>3795.95</v>
      </c>
      <c r="G9881">
        <v>3729</v>
      </c>
      <c r="H9881">
        <v>3738.1</v>
      </c>
      <c r="I9881">
        <v>3735.25</v>
      </c>
      <c r="J9881">
        <v>3752.86</v>
      </c>
      <c r="K9881">
        <v>399210</v>
      </c>
      <c r="L9881">
        <v>149817832460000</v>
      </c>
      <c r="M9881" t="s">
        <v>4612</v>
      </c>
      <c r="N9881">
        <v>150009</v>
      </c>
      <c r="O9881">
        <v>0.37579999999999997</v>
      </c>
    </row>
    <row r="9882" spans="1:15" x14ac:dyDescent="0.25">
      <c r="A9882" s="1">
        <v>44027</v>
      </c>
      <c r="B9882" s="2" t="s">
        <v>2450</v>
      </c>
      <c r="C9882" s="2" t="s">
        <v>16</v>
      </c>
      <c r="D9882">
        <v>3735.25</v>
      </c>
      <c r="E9882">
        <v>3742</v>
      </c>
      <c r="F9882">
        <v>3778.3</v>
      </c>
      <c r="G9882">
        <v>3711.7</v>
      </c>
      <c r="H9882">
        <v>3731</v>
      </c>
      <c r="I9882">
        <v>3723.25</v>
      </c>
      <c r="J9882">
        <v>3743.92</v>
      </c>
      <c r="K9882">
        <v>506574</v>
      </c>
      <c r="L9882">
        <v>189657004900000</v>
      </c>
      <c r="M9882" t="s">
        <v>4613</v>
      </c>
      <c r="N9882">
        <v>237035</v>
      </c>
      <c r="O9882">
        <v>0.46789999999999998</v>
      </c>
    </row>
    <row r="9883" spans="1:15" x14ac:dyDescent="0.25">
      <c r="A9883" s="1">
        <v>44028</v>
      </c>
      <c r="B9883" s="2" t="s">
        <v>2450</v>
      </c>
      <c r="C9883" s="2" t="s">
        <v>16</v>
      </c>
      <c r="D9883">
        <v>3723.25</v>
      </c>
      <c r="E9883">
        <v>3729</v>
      </c>
      <c r="F9883">
        <v>3880.25</v>
      </c>
      <c r="G9883">
        <v>3689.55</v>
      </c>
      <c r="H9883">
        <v>3858.8</v>
      </c>
      <c r="I9883">
        <v>3854.75</v>
      </c>
      <c r="J9883">
        <v>3785.59</v>
      </c>
      <c r="K9883">
        <v>987220</v>
      </c>
      <c r="L9883">
        <v>373720926145000</v>
      </c>
      <c r="M9883" t="s">
        <v>4614</v>
      </c>
      <c r="N9883">
        <v>355261</v>
      </c>
      <c r="O9883">
        <v>0.35990000000000005</v>
      </c>
    </row>
    <row r="9884" spans="1:15" x14ac:dyDescent="0.25">
      <c r="A9884" s="1">
        <v>44029</v>
      </c>
      <c r="B9884" s="2" t="s">
        <v>2450</v>
      </c>
      <c r="C9884" s="2" t="s">
        <v>16</v>
      </c>
      <c r="D9884">
        <v>3854.75</v>
      </c>
      <c r="E9884">
        <v>3900</v>
      </c>
      <c r="F9884">
        <v>3938</v>
      </c>
      <c r="G9884">
        <v>3766.8</v>
      </c>
      <c r="H9884">
        <v>3783</v>
      </c>
      <c r="I9884">
        <v>3785</v>
      </c>
      <c r="J9884">
        <v>3849.58</v>
      </c>
      <c r="K9884">
        <v>4503046</v>
      </c>
      <c r="L9884">
        <v>1733483317275000</v>
      </c>
      <c r="M9884" t="s">
        <v>4615</v>
      </c>
      <c r="N9884">
        <v>888067</v>
      </c>
      <c r="O9884">
        <v>0.19719999999999999</v>
      </c>
    </row>
    <row r="9885" spans="1:15" x14ac:dyDescent="0.25">
      <c r="A9885" s="1">
        <v>44032</v>
      </c>
      <c r="B9885" s="2" t="s">
        <v>2450</v>
      </c>
      <c r="C9885" s="2" t="s">
        <v>16</v>
      </c>
      <c r="D9885">
        <v>3785</v>
      </c>
      <c r="E9885">
        <v>3859</v>
      </c>
      <c r="F9885">
        <v>3993</v>
      </c>
      <c r="G9885">
        <v>3807.2</v>
      </c>
      <c r="H9885">
        <v>3978.8</v>
      </c>
      <c r="I9885">
        <v>3982.65</v>
      </c>
      <c r="J9885">
        <v>3929.06</v>
      </c>
      <c r="K9885">
        <v>3785159</v>
      </c>
      <c r="L9885">
        <v>1487209942515000</v>
      </c>
      <c r="M9885" t="s">
        <v>4616</v>
      </c>
      <c r="N9885">
        <v>915703</v>
      </c>
      <c r="O9885">
        <v>0.24190000000000003</v>
      </c>
    </row>
    <row r="9886" spans="1:15" x14ac:dyDescent="0.25">
      <c r="A9886" s="1">
        <v>44033</v>
      </c>
      <c r="B9886" s="2" t="s">
        <v>2450</v>
      </c>
      <c r="C9886" s="2" t="s">
        <v>16</v>
      </c>
      <c r="D9886">
        <v>3982.65</v>
      </c>
      <c r="E9886">
        <v>3999</v>
      </c>
      <c r="F9886">
        <v>4010</v>
      </c>
      <c r="G9886">
        <v>3875</v>
      </c>
      <c r="H9886">
        <v>3888</v>
      </c>
      <c r="I9886">
        <v>3880.4</v>
      </c>
      <c r="J9886">
        <v>3930.62</v>
      </c>
      <c r="K9886">
        <v>1880670</v>
      </c>
      <c r="L9886">
        <v>739219469720000</v>
      </c>
      <c r="M9886" t="s">
        <v>4617</v>
      </c>
      <c r="N9886">
        <v>654168</v>
      </c>
      <c r="O9886">
        <v>0.3478</v>
      </c>
    </row>
    <row r="9887" spans="1:15" x14ac:dyDescent="0.25">
      <c r="A9887" s="1">
        <v>44034</v>
      </c>
      <c r="B9887" s="2" t="s">
        <v>2450</v>
      </c>
      <c r="C9887" s="2" t="s">
        <v>16</v>
      </c>
      <c r="D9887">
        <v>3880.4</v>
      </c>
      <c r="E9887">
        <v>3914.8</v>
      </c>
      <c r="F9887">
        <v>3924.4</v>
      </c>
      <c r="G9887">
        <v>3791.05</v>
      </c>
      <c r="H9887">
        <v>3807</v>
      </c>
      <c r="I9887">
        <v>3805.05</v>
      </c>
      <c r="J9887">
        <v>3835.43</v>
      </c>
      <c r="K9887">
        <v>1019300</v>
      </c>
      <c r="L9887">
        <v>390945669380000</v>
      </c>
      <c r="M9887" t="s">
        <v>4618</v>
      </c>
      <c r="N9887">
        <v>304945</v>
      </c>
      <c r="O9887">
        <v>0.29920000000000002</v>
      </c>
    </row>
    <row r="9888" spans="1:15" x14ac:dyDescent="0.25">
      <c r="A9888" s="1">
        <v>44035</v>
      </c>
      <c r="B9888" s="2" t="s">
        <v>2450</v>
      </c>
      <c r="C9888" s="2" t="s">
        <v>16</v>
      </c>
      <c r="D9888">
        <v>3805.05</v>
      </c>
      <c r="E9888">
        <v>3825</v>
      </c>
      <c r="F9888">
        <v>3879.75</v>
      </c>
      <c r="G9888">
        <v>3820</v>
      </c>
      <c r="H9888">
        <v>3825</v>
      </c>
      <c r="I9888">
        <v>3827.6</v>
      </c>
      <c r="J9888">
        <v>3840.32</v>
      </c>
      <c r="K9888">
        <v>791770</v>
      </c>
      <c r="L9888">
        <v>304064888145000</v>
      </c>
      <c r="M9888" t="s">
        <v>4619</v>
      </c>
      <c r="N9888">
        <v>302004</v>
      </c>
      <c r="O9888">
        <v>0.38140000000000002</v>
      </c>
    </row>
    <row r="9889" spans="1:15" x14ac:dyDescent="0.25">
      <c r="A9889" s="1">
        <v>44036</v>
      </c>
      <c r="B9889" s="2" t="s">
        <v>2450</v>
      </c>
      <c r="C9889" s="2" t="s">
        <v>16</v>
      </c>
      <c r="D9889">
        <v>3827.6</v>
      </c>
      <c r="E9889">
        <v>3824.95</v>
      </c>
      <c r="F9889">
        <v>3849.9</v>
      </c>
      <c r="G9889">
        <v>3768</v>
      </c>
      <c r="H9889">
        <v>3815</v>
      </c>
      <c r="I9889">
        <v>3818.45</v>
      </c>
      <c r="J9889">
        <v>3812.92</v>
      </c>
      <c r="K9889">
        <v>665233</v>
      </c>
      <c r="L9889">
        <v>253648093085000</v>
      </c>
      <c r="M9889" t="s">
        <v>4620</v>
      </c>
      <c r="N9889">
        <v>209116</v>
      </c>
      <c r="O9889">
        <v>0.31440000000000001</v>
      </c>
    </row>
    <row r="9890" spans="1:15" x14ac:dyDescent="0.25">
      <c r="A9890" s="1">
        <v>44039</v>
      </c>
      <c r="B9890" s="2" t="s">
        <v>2450</v>
      </c>
      <c r="C9890" s="2" t="s">
        <v>16</v>
      </c>
      <c r="D9890">
        <v>3818.45</v>
      </c>
      <c r="E9890">
        <v>3845</v>
      </c>
      <c r="F9890">
        <v>3846.6</v>
      </c>
      <c r="G9890">
        <v>3762.4</v>
      </c>
      <c r="H9890">
        <v>3770.8</v>
      </c>
      <c r="I9890">
        <v>3777.35</v>
      </c>
      <c r="J9890">
        <v>3790.23</v>
      </c>
      <c r="K9890">
        <v>523512</v>
      </c>
      <c r="L9890">
        <v>198423185735000</v>
      </c>
      <c r="M9890" t="s">
        <v>4621</v>
      </c>
      <c r="N9890">
        <v>212462</v>
      </c>
      <c r="O9890">
        <v>0.40579999999999999</v>
      </c>
    </row>
    <row r="9891" spans="1:15" x14ac:dyDescent="0.25">
      <c r="A9891" s="1">
        <v>44040</v>
      </c>
      <c r="B9891" s="2" t="s">
        <v>2450</v>
      </c>
      <c r="C9891" s="2" t="s">
        <v>16</v>
      </c>
      <c r="D9891">
        <v>3777.35</v>
      </c>
      <c r="E9891">
        <v>3780.3</v>
      </c>
      <c r="F9891">
        <v>3830</v>
      </c>
      <c r="G9891">
        <v>3763.35</v>
      </c>
      <c r="H9891">
        <v>3779.95</v>
      </c>
      <c r="I9891">
        <v>3774.75</v>
      </c>
      <c r="J9891">
        <v>3788.77</v>
      </c>
      <c r="K9891">
        <v>599914</v>
      </c>
      <c r="L9891">
        <v>227293452694999.97</v>
      </c>
      <c r="M9891" t="s">
        <v>4622</v>
      </c>
      <c r="N9891">
        <v>211665</v>
      </c>
      <c r="O9891">
        <v>0.3528</v>
      </c>
    </row>
    <row r="9892" spans="1:15" x14ac:dyDescent="0.25">
      <c r="A9892" s="1">
        <v>44041</v>
      </c>
      <c r="B9892" s="2" t="s">
        <v>2450</v>
      </c>
      <c r="C9892" s="2" t="s">
        <v>16</v>
      </c>
      <c r="D9892">
        <v>3774.75</v>
      </c>
      <c r="E9892">
        <v>3797.7</v>
      </c>
      <c r="F9892">
        <v>3853</v>
      </c>
      <c r="G9892">
        <v>3780</v>
      </c>
      <c r="H9892">
        <v>3802</v>
      </c>
      <c r="I9892">
        <v>3794.7</v>
      </c>
      <c r="J9892">
        <v>3814.82</v>
      </c>
      <c r="K9892">
        <v>785425</v>
      </c>
      <c r="L9892">
        <v>299625416455000</v>
      </c>
      <c r="M9892" t="s">
        <v>4623</v>
      </c>
      <c r="N9892">
        <v>227126</v>
      </c>
      <c r="O9892">
        <v>0.28920000000000001</v>
      </c>
    </row>
    <row r="9893" spans="1:15" x14ac:dyDescent="0.25">
      <c r="A9893" s="1">
        <v>44042</v>
      </c>
      <c r="B9893" s="2" t="s">
        <v>2450</v>
      </c>
      <c r="C9893" s="2" t="s">
        <v>16</v>
      </c>
      <c r="D9893">
        <v>3794.7</v>
      </c>
      <c r="E9893">
        <v>3818.4</v>
      </c>
      <c r="F9893">
        <v>3874.4</v>
      </c>
      <c r="G9893">
        <v>3790.5</v>
      </c>
      <c r="H9893">
        <v>3811</v>
      </c>
      <c r="I9893">
        <v>3805.95</v>
      </c>
      <c r="J9893">
        <v>3830.73</v>
      </c>
      <c r="K9893">
        <v>855542</v>
      </c>
      <c r="L9893">
        <v>327735111095000</v>
      </c>
      <c r="M9893" t="s">
        <v>4624</v>
      </c>
      <c r="N9893">
        <v>311400</v>
      </c>
      <c r="O9893">
        <v>0.36399999999999999</v>
      </c>
    </row>
    <row r="9894" spans="1:15" x14ac:dyDescent="0.25">
      <c r="A9894" s="1">
        <v>44043</v>
      </c>
      <c r="B9894" s="2" t="s">
        <v>2450</v>
      </c>
      <c r="C9894" s="2" t="s">
        <v>16</v>
      </c>
      <c r="D9894">
        <v>3805.95</v>
      </c>
      <c r="E9894">
        <v>3811</v>
      </c>
      <c r="F9894">
        <v>3860</v>
      </c>
      <c r="G9894">
        <v>3801.1</v>
      </c>
      <c r="H9894">
        <v>3831</v>
      </c>
      <c r="I9894">
        <v>3823.6</v>
      </c>
      <c r="J9894">
        <v>3828.66</v>
      </c>
      <c r="K9894">
        <v>681895</v>
      </c>
      <c r="L9894">
        <v>261074447005000.03</v>
      </c>
      <c r="M9894" t="s">
        <v>4625</v>
      </c>
      <c r="N9894">
        <v>266988</v>
      </c>
      <c r="O9894">
        <v>0.39150000000000001</v>
      </c>
    </row>
    <row r="9895" spans="1:15" x14ac:dyDescent="0.25">
      <c r="A9895" s="1">
        <v>44046</v>
      </c>
      <c r="B9895" s="2" t="s">
        <v>2450</v>
      </c>
      <c r="C9895" s="2" t="s">
        <v>16</v>
      </c>
      <c r="D9895">
        <v>3823.6</v>
      </c>
      <c r="E9895">
        <v>3827</v>
      </c>
      <c r="F9895">
        <v>3849.9</v>
      </c>
      <c r="G9895">
        <v>3768.1</v>
      </c>
      <c r="H9895">
        <v>3780</v>
      </c>
      <c r="I9895">
        <v>3776.2</v>
      </c>
      <c r="J9895">
        <v>3800.65</v>
      </c>
      <c r="K9895">
        <v>369180</v>
      </c>
      <c r="L9895">
        <v>140312431309999.98</v>
      </c>
      <c r="M9895" t="s">
        <v>4626</v>
      </c>
      <c r="N9895">
        <v>128707</v>
      </c>
      <c r="O9895">
        <v>0.34860000000000002</v>
      </c>
    </row>
    <row r="9896" spans="1:15" x14ac:dyDescent="0.25">
      <c r="A9896" s="1">
        <v>44047</v>
      </c>
      <c r="B9896" s="2" t="s">
        <v>2450</v>
      </c>
      <c r="C9896" s="2" t="s">
        <v>16</v>
      </c>
      <c r="D9896">
        <v>3776.2</v>
      </c>
      <c r="E9896">
        <v>3800</v>
      </c>
      <c r="F9896">
        <v>3855</v>
      </c>
      <c r="G9896">
        <v>3785</v>
      </c>
      <c r="H9896">
        <v>3822.4</v>
      </c>
      <c r="I9896">
        <v>3817.6</v>
      </c>
      <c r="J9896">
        <v>3827.94</v>
      </c>
      <c r="K9896">
        <v>642559</v>
      </c>
      <c r="L9896">
        <v>245967506940000</v>
      </c>
      <c r="M9896" t="s">
        <v>4627</v>
      </c>
      <c r="N9896">
        <v>232812</v>
      </c>
      <c r="O9896">
        <v>0.36229999999999996</v>
      </c>
    </row>
    <row r="9897" spans="1:15" x14ac:dyDescent="0.25">
      <c r="A9897" s="1">
        <v>44048</v>
      </c>
      <c r="B9897" s="2" t="s">
        <v>2450</v>
      </c>
      <c r="C9897" s="2" t="s">
        <v>16</v>
      </c>
      <c r="D9897">
        <v>3817.6</v>
      </c>
      <c r="E9897">
        <v>3839.9</v>
      </c>
      <c r="F9897">
        <v>3873.55</v>
      </c>
      <c r="G9897">
        <v>3827.95</v>
      </c>
      <c r="H9897">
        <v>3855</v>
      </c>
      <c r="I9897">
        <v>3849.95</v>
      </c>
      <c r="J9897">
        <v>3850.22</v>
      </c>
      <c r="K9897">
        <v>569216</v>
      </c>
      <c r="L9897">
        <v>219160811744999.97</v>
      </c>
      <c r="M9897" t="s">
        <v>4628</v>
      </c>
      <c r="N9897">
        <v>274364</v>
      </c>
      <c r="O9897">
        <v>0.48200000000000004</v>
      </c>
    </row>
    <row r="9898" spans="1:15" x14ac:dyDescent="0.25">
      <c r="A9898" s="1">
        <v>44049</v>
      </c>
      <c r="B9898" s="2" t="s">
        <v>2450</v>
      </c>
      <c r="C9898" s="2" t="s">
        <v>16</v>
      </c>
      <c r="D9898">
        <v>3849.95</v>
      </c>
      <c r="E9898">
        <v>3865</v>
      </c>
      <c r="F9898">
        <v>3912</v>
      </c>
      <c r="G9898">
        <v>3845</v>
      </c>
      <c r="H9898">
        <v>3860</v>
      </c>
      <c r="I9898">
        <v>3857.65</v>
      </c>
      <c r="J9898">
        <v>3882.09</v>
      </c>
      <c r="K9898">
        <v>786063</v>
      </c>
      <c r="L9898">
        <v>305156860640000</v>
      </c>
      <c r="M9898" t="s">
        <v>4629</v>
      </c>
      <c r="N9898">
        <v>221374</v>
      </c>
      <c r="O9898">
        <v>0.28160000000000002</v>
      </c>
    </row>
    <row r="9899" spans="1:15" x14ac:dyDescent="0.25">
      <c r="A9899" s="1">
        <v>44050</v>
      </c>
      <c r="B9899" s="2" t="s">
        <v>2450</v>
      </c>
      <c r="C9899" s="2" t="s">
        <v>16</v>
      </c>
      <c r="D9899">
        <v>3857.65</v>
      </c>
      <c r="E9899">
        <v>3865</v>
      </c>
      <c r="F9899">
        <v>3945</v>
      </c>
      <c r="G9899">
        <v>3850</v>
      </c>
      <c r="H9899">
        <v>3942.35</v>
      </c>
      <c r="I9899">
        <v>3934.8</v>
      </c>
      <c r="J9899">
        <v>3895.76</v>
      </c>
      <c r="K9899">
        <v>1061884</v>
      </c>
      <c r="L9899">
        <v>413684172015000</v>
      </c>
      <c r="M9899" t="s">
        <v>4630</v>
      </c>
      <c r="N9899">
        <v>479354</v>
      </c>
      <c r="O9899">
        <v>0.45140000000000002</v>
      </c>
    </row>
    <row r="9900" spans="1:15" x14ac:dyDescent="0.25">
      <c r="A9900" s="1">
        <v>44053</v>
      </c>
      <c r="B9900" s="2" t="s">
        <v>2450</v>
      </c>
      <c r="C9900" s="2" t="s">
        <v>16</v>
      </c>
      <c r="D9900">
        <v>3934.8</v>
      </c>
      <c r="E9900">
        <v>3959.95</v>
      </c>
      <c r="F9900">
        <v>4005</v>
      </c>
      <c r="G9900">
        <v>3929</v>
      </c>
      <c r="H9900">
        <v>3937</v>
      </c>
      <c r="I9900">
        <v>3942.8</v>
      </c>
      <c r="J9900">
        <v>3970.9</v>
      </c>
      <c r="K9900">
        <v>826722</v>
      </c>
      <c r="L9900">
        <v>328283163320000</v>
      </c>
      <c r="M9900" t="s">
        <v>4631</v>
      </c>
      <c r="N9900">
        <v>340441</v>
      </c>
      <c r="O9900">
        <v>0.4118</v>
      </c>
    </row>
    <row r="9901" spans="1:15" x14ac:dyDescent="0.25">
      <c r="A9901" s="1">
        <v>44054</v>
      </c>
      <c r="B9901" s="2" t="s">
        <v>2450</v>
      </c>
      <c r="C9901" s="2" t="s">
        <v>16</v>
      </c>
      <c r="D9901">
        <v>3942.8</v>
      </c>
      <c r="E9901">
        <v>3950</v>
      </c>
      <c r="F9901">
        <v>3970</v>
      </c>
      <c r="G9901">
        <v>3865</v>
      </c>
      <c r="H9901">
        <v>3883</v>
      </c>
      <c r="I9901">
        <v>3879.55</v>
      </c>
      <c r="J9901">
        <v>3913.48</v>
      </c>
      <c r="K9901">
        <v>422055</v>
      </c>
      <c r="L9901">
        <v>165170263595000</v>
      </c>
      <c r="M9901" t="s">
        <v>4632</v>
      </c>
      <c r="N9901">
        <v>128616</v>
      </c>
      <c r="O9901">
        <v>0.30469999999999997</v>
      </c>
    </row>
    <row r="9902" spans="1:15" x14ac:dyDescent="0.25">
      <c r="A9902" s="1">
        <v>44055</v>
      </c>
      <c r="B9902" s="2" t="s">
        <v>2450</v>
      </c>
      <c r="C9902" s="2" t="s">
        <v>16</v>
      </c>
      <c r="D9902">
        <v>3879.55</v>
      </c>
      <c r="E9902">
        <v>3880.55</v>
      </c>
      <c r="F9902">
        <v>3885</v>
      </c>
      <c r="G9902">
        <v>3800</v>
      </c>
      <c r="H9902">
        <v>3815</v>
      </c>
      <c r="I9902">
        <v>3809.75</v>
      </c>
      <c r="J9902">
        <v>3826.57</v>
      </c>
      <c r="K9902">
        <v>619436</v>
      </c>
      <c r="L9902">
        <v>237031452969999.97</v>
      </c>
      <c r="M9902" t="s">
        <v>4633</v>
      </c>
      <c r="N9902">
        <v>294488</v>
      </c>
      <c r="O9902">
        <v>0.47539999999999999</v>
      </c>
    </row>
    <row r="9903" spans="1:15" x14ac:dyDescent="0.25">
      <c r="A9903" s="1">
        <v>44056</v>
      </c>
      <c r="B9903" s="2" t="s">
        <v>2450</v>
      </c>
      <c r="C9903" s="2" t="s">
        <v>16</v>
      </c>
      <c r="D9903">
        <v>3809.75</v>
      </c>
      <c r="E9903">
        <v>3823.8</v>
      </c>
      <c r="F9903">
        <v>3857.85</v>
      </c>
      <c r="G9903">
        <v>3792.05</v>
      </c>
      <c r="H9903">
        <v>3809</v>
      </c>
      <c r="I9903">
        <v>3808.25</v>
      </c>
      <c r="J9903">
        <v>3824.07</v>
      </c>
      <c r="K9903">
        <v>513264</v>
      </c>
      <c r="L9903">
        <v>196275601305000</v>
      </c>
      <c r="M9903" t="s">
        <v>4634</v>
      </c>
      <c r="N9903">
        <v>208767</v>
      </c>
      <c r="O9903">
        <v>0.40670000000000001</v>
      </c>
    </row>
    <row r="9904" spans="1:15" x14ac:dyDescent="0.25">
      <c r="A9904" s="1">
        <v>44057</v>
      </c>
      <c r="B9904" s="2" t="s">
        <v>2450</v>
      </c>
      <c r="C9904" s="2" t="s">
        <v>16</v>
      </c>
      <c r="D9904">
        <v>3808.25</v>
      </c>
      <c r="E9904">
        <v>3828</v>
      </c>
      <c r="F9904">
        <v>3840</v>
      </c>
      <c r="G9904">
        <v>3752</v>
      </c>
      <c r="H9904">
        <v>3805</v>
      </c>
      <c r="I9904">
        <v>3801.35</v>
      </c>
      <c r="J9904">
        <v>3798.9</v>
      </c>
      <c r="K9904">
        <v>537499</v>
      </c>
      <c r="L9904">
        <v>204190422535000</v>
      </c>
      <c r="M9904" t="s">
        <v>4635</v>
      </c>
      <c r="N9904">
        <v>223018</v>
      </c>
      <c r="O9904">
        <v>0.41490000000000005</v>
      </c>
    </row>
    <row r="9905" spans="1:15" x14ac:dyDescent="0.25">
      <c r="A9905" s="1">
        <v>44060</v>
      </c>
      <c r="B9905" s="2" t="s">
        <v>2450</v>
      </c>
      <c r="C9905" s="2" t="s">
        <v>16</v>
      </c>
      <c r="D9905">
        <v>3801.35</v>
      </c>
      <c r="E9905">
        <v>3830</v>
      </c>
      <c r="F9905">
        <v>3895</v>
      </c>
      <c r="G9905">
        <v>3802</v>
      </c>
      <c r="H9905">
        <v>3879.95</v>
      </c>
      <c r="I9905">
        <v>3868.65</v>
      </c>
      <c r="J9905">
        <v>3846.82</v>
      </c>
      <c r="K9905">
        <v>987819</v>
      </c>
      <c r="L9905">
        <v>379995814975000</v>
      </c>
      <c r="M9905" t="s">
        <v>4636</v>
      </c>
      <c r="N9905">
        <v>312858</v>
      </c>
      <c r="O9905">
        <v>0.31670000000000004</v>
      </c>
    </row>
    <row r="9906" spans="1:15" x14ac:dyDescent="0.25">
      <c r="A9906" s="1">
        <v>44061</v>
      </c>
      <c r="B9906" s="2" t="s">
        <v>2450</v>
      </c>
      <c r="C9906" s="2" t="s">
        <v>16</v>
      </c>
      <c r="D9906">
        <v>3868.65</v>
      </c>
      <c r="E9906">
        <v>3880</v>
      </c>
      <c r="F9906">
        <v>3940</v>
      </c>
      <c r="G9906">
        <v>3875</v>
      </c>
      <c r="H9906">
        <v>3914</v>
      </c>
      <c r="I9906">
        <v>3914.3</v>
      </c>
      <c r="J9906">
        <v>3918.59</v>
      </c>
      <c r="K9906">
        <v>768897</v>
      </c>
      <c r="L9906">
        <v>301299022780000</v>
      </c>
      <c r="M9906" t="s">
        <v>4637</v>
      </c>
      <c r="N9906">
        <v>328615</v>
      </c>
      <c r="O9906">
        <v>0.4274</v>
      </c>
    </row>
    <row r="9907" spans="1:15" x14ac:dyDescent="0.25">
      <c r="A9907" s="1">
        <v>44062</v>
      </c>
      <c r="B9907" s="2" t="s">
        <v>2450</v>
      </c>
      <c r="C9907" s="2" t="s">
        <v>16</v>
      </c>
      <c r="D9907">
        <v>3914.3</v>
      </c>
      <c r="E9907">
        <v>3943.65</v>
      </c>
      <c r="F9907">
        <v>3949</v>
      </c>
      <c r="G9907">
        <v>3865.65</v>
      </c>
      <c r="H9907">
        <v>3876</v>
      </c>
      <c r="I9907">
        <v>3875.4</v>
      </c>
      <c r="J9907">
        <v>3905.51</v>
      </c>
      <c r="K9907">
        <v>505661</v>
      </c>
      <c r="L9907">
        <v>197486449385000</v>
      </c>
      <c r="M9907" t="s">
        <v>4638</v>
      </c>
      <c r="N9907">
        <v>214553</v>
      </c>
      <c r="O9907">
        <v>0.42430000000000001</v>
      </c>
    </row>
    <row r="9908" spans="1:15" x14ac:dyDescent="0.25">
      <c r="A9908" s="1">
        <v>44063</v>
      </c>
      <c r="B9908" s="2" t="s">
        <v>2450</v>
      </c>
      <c r="C9908" s="2" t="s">
        <v>16</v>
      </c>
      <c r="D9908">
        <v>3875.4</v>
      </c>
      <c r="E9908">
        <v>3880</v>
      </c>
      <c r="F9908">
        <v>3910.2</v>
      </c>
      <c r="G9908">
        <v>3837.25</v>
      </c>
      <c r="H9908">
        <v>3868</v>
      </c>
      <c r="I9908">
        <v>3868.1</v>
      </c>
      <c r="J9908">
        <v>3882.66</v>
      </c>
      <c r="K9908">
        <v>523854</v>
      </c>
      <c r="L9908">
        <v>203394919740000</v>
      </c>
      <c r="M9908" t="s">
        <v>4639</v>
      </c>
      <c r="N9908">
        <v>211674</v>
      </c>
      <c r="O9908">
        <v>0.40409999999999996</v>
      </c>
    </row>
    <row r="9909" spans="1:15" x14ac:dyDescent="0.25">
      <c r="A9909" s="1">
        <v>44064</v>
      </c>
      <c r="B9909" s="2" t="s">
        <v>2450</v>
      </c>
      <c r="C9909" s="2" t="s">
        <v>16</v>
      </c>
      <c r="D9909">
        <v>3868.1</v>
      </c>
      <c r="E9909">
        <v>3896</v>
      </c>
      <c r="F9909">
        <v>3912</v>
      </c>
      <c r="G9909">
        <v>3865.05</v>
      </c>
      <c r="H9909">
        <v>3895</v>
      </c>
      <c r="I9909">
        <v>3882.75</v>
      </c>
      <c r="J9909">
        <v>3882.47</v>
      </c>
      <c r="K9909">
        <v>401007</v>
      </c>
      <c r="L9909">
        <v>155689923730000</v>
      </c>
      <c r="M9909" t="s">
        <v>4223</v>
      </c>
      <c r="N9909">
        <v>166381</v>
      </c>
      <c r="O9909">
        <v>0.41490000000000005</v>
      </c>
    </row>
    <row r="9910" spans="1:15" x14ac:dyDescent="0.25">
      <c r="A9910" s="1">
        <v>44067</v>
      </c>
      <c r="B9910" s="2" t="s">
        <v>2450</v>
      </c>
      <c r="C9910" s="2" t="s">
        <v>16</v>
      </c>
      <c r="D9910">
        <v>3882.75</v>
      </c>
      <c r="E9910">
        <v>3912</v>
      </c>
      <c r="F9910">
        <v>3926</v>
      </c>
      <c r="G9910">
        <v>3894.2</v>
      </c>
      <c r="H9910">
        <v>3910</v>
      </c>
      <c r="I9910">
        <v>3908.35</v>
      </c>
      <c r="J9910">
        <v>3911.5</v>
      </c>
      <c r="K9910">
        <v>444407</v>
      </c>
      <c r="L9910">
        <v>173829649965000</v>
      </c>
      <c r="M9910" t="s">
        <v>4640</v>
      </c>
      <c r="N9910">
        <v>185986</v>
      </c>
      <c r="O9910">
        <v>0.41850000000000004</v>
      </c>
    </row>
    <row r="9911" spans="1:15" x14ac:dyDescent="0.25">
      <c r="A9911" s="1">
        <v>44068</v>
      </c>
      <c r="B9911" s="2" t="s">
        <v>2450</v>
      </c>
      <c r="C9911" s="2" t="s">
        <v>16</v>
      </c>
      <c r="D9911">
        <v>3908.35</v>
      </c>
      <c r="E9911">
        <v>3918</v>
      </c>
      <c r="F9911">
        <v>3929.95</v>
      </c>
      <c r="G9911">
        <v>3875</v>
      </c>
      <c r="H9911">
        <v>3899.85</v>
      </c>
      <c r="I9911">
        <v>3896.85</v>
      </c>
      <c r="J9911">
        <v>3895.75</v>
      </c>
      <c r="K9911">
        <v>358587</v>
      </c>
      <c r="L9911">
        <v>139696659040000.02</v>
      </c>
      <c r="M9911" t="s">
        <v>4641</v>
      </c>
      <c r="N9911">
        <v>150604</v>
      </c>
      <c r="O9911">
        <v>0.42</v>
      </c>
    </row>
    <row r="9912" spans="1:15" x14ac:dyDescent="0.25">
      <c r="A9912" s="1">
        <v>44069</v>
      </c>
      <c r="B9912" s="2" t="s">
        <v>2450</v>
      </c>
      <c r="C9912" s="2" t="s">
        <v>16</v>
      </c>
      <c r="D9912">
        <v>3896.85</v>
      </c>
      <c r="E9912">
        <v>3845</v>
      </c>
      <c r="F9912">
        <v>3857.35</v>
      </c>
      <c r="G9912">
        <v>3799.1</v>
      </c>
      <c r="H9912">
        <v>3833</v>
      </c>
      <c r="I9912">
        <v>3829.25</v>
      </c>
      <c r="J9912">
        <v>3831.16</v>
      </c>
      <c r="K9912">
        <v>608530</v>
      </c>
      <c r="L9912">
        <v>233137554955000.03</v>
      </c>
      <c r="M9912" t="s">
        <v>4642</v>
      </c>
      <c r="N9912">
        <v>254777</v>
      </c>
      <c r="O9912">
        <v>0.41869999999999996</v>
      </c>
    </row>
    <row r="9913" spans="1:15" x14ac:dyDescent="0.25">
      <c r="A9913" s="1">
        <v>44070</v>
      </c>
      <c r="B9913" s="2" t="s">
        <v>2450</v>
      </c>
      <c r="C9913" s="2" t="s">
        <v>16</v>
      </c>
      <c r="D9913">
        <v>3829.25</v>
      </c>
      <c r="E9913">
        <v>3840</v>
      </c>
      <c r="F9913">
        <v>3853.35</v>
      </c>
      <c r="G9913">
        <v>3810</v>
      </c>
      <c r="H9913">
        <v>3820</v>
      </c>
      <c r="I9913">
        <v>3816.6</v>
      </c>
      <c r="J9913">
        <v>3835.17</v>
      </c>
      <c r="K9913">
        <v>385945</v>
      </c>
      <c r="L9913">
        <v>148016336090000</v>
      </c>
      <c r="M9913" t="s">
        <v>4643</v>
      </c>
      <c r="N9913">
        <v>177175</v>
      </c>
      <c r="O9913">
        <v>0.45909999999999995</v>
      </c>
    </row>
    <row r="9914" spans="1:15" x14ac:dyDescent="0.25">
      <c r="A9914" s="1">
        <v>44071</v>
      </c>
      <c r="B9914" s="2" t="s">
        <v>2450</v>
      </c>
      <c r="C9914" s="2" t="s">
        <v>16</v>
      </c>
      <c r="D9914">
        <v>3816.6</v>
      </c>
      <c r="E9914">
        <v>3819</v>
      </c>
      <c r="F9914">
        <v>3827.6</v>
      </c>
      <c r="G9914">
        <v>3787</v>
      </c>
      <c r="H9914">
        <v>3797</v>
      </c>
      <c r="I9914">
        <v>3793.85</v>
      </c>
      <c r="J9914">
        <v>3807.69</v>
      </c>
      <c r="K9914">
        <v>512488</v>
      </c>
      <c r="L9914">
        <v>195139780780000</v>
      </c>
      <c r="M9914" t="s">
        <v>4644</v>
      </c>
      <c r="N9914">
        <v>238732</v>
      </c>
      <c r="O9914">
        <v>0.46579999999999999</v>
      </c>
    </row>
    <row r="9915" spans="1:15" x14ac:dyDescent="0.25">
      <c r="A9915" s="1">
        <v>44074</v>
      </c>
      <c r="B9915" s="2" t="s">
        <v>2450</v>
      </c>
      <c r="C9915" s="2" t="s">
        <v>16</v>
      </c>
      <c r="D9915">
        <v>3793.85</v>
      </c>
      <c r="E9915">
        <v>3806.4</v>
      </c>
      <c r="F9915">
        <v>3811</v>
      </c>
      <c r="G9915">
        <v>3684</v>
      </c>
      <c r="H9915">
        <v>3721</v>
      </c>
      <c r="I9915">
        <v>3726.05</v>
      </c>
      <c r="J9915">
        <v>3737</v>
      </c>
      <c r="K9915">
        <v>600226</v>
      </c>
      <c r="L9915">
        <v>224304551644999.97</v>
      </c>
      <c r="M9915" t="s">
        <v>607</v>
      </c>
      <c r="N9915">
        <v>246293</v>
      </c>
      <c r="O9915">
        <v>0.4103</v>
      </c>
    </row>
    <row r="9916" spans="1:15" x14ac:dyDescent="0.25">
      <c r="A9916" s="1">
        <v>44075</v>
      </c>
      <c r="B9916" s="2" t="s">
        <v>2450</v>
      </c>
      <c r="C9916" s="2" t="s">
        <v>16</v>
      </c>
      <c r="D9916">
        <v>3726.05</v>
      </c>
      <c r="E9916">
        <v>3735</v>
      </c>
      <c r="F9916">
        <v>3787.75</v>
      </c>
      <c r="G9916">
        <v>3718.3</v>
      </c>
      <c r="H9916">
        <v>3784</v>
      </c>
      <c r="I9916">
        <v>3771</v>
      </c>
      <c r="J9916">
        <v>3755.96</v>
      </c>
      <c r="K9916">
        <v>387446</v>
      </c>
      <c r="L9916">
        <v>145523334890000</v>
      </c>
      <c r="M9916" t="s">
        <v>4645</v>
      </c>
      <c r="N9916">
        <v>128602</v>
      </c>
      <c r="O9916">
        <v>0.33189999999999997</v>
      </c>
    </row>
    <row r="9917" spans="1:15" x14ac:dyDescent="0.25">
      <c r="A9917" s="1">
        <v>44076</v>
      </c>
      <c r="B9917" s="2" t="s">
        <v>2450</v>
      </c>
      <c r="C9917" s="2" t="s">
        <v>16</v>
      </c>
      <c r="D9917">
        <v>3771</v>
      </c>
      <c r="E9917">
        <v>3787.9</v>
      </c>
      <c r="F9917">
        <v>3813.6</v>
      </c>
      <c r="G9917">
        <v>3752</v>
      </c>
      <c r="H9917">
        <v>3798.35</v>
      </c>
      <c r="I9917">
        <v>3799.2</v>
      </c>
      <c r="J9917">
        <v>3786.6</v>
      </c>
      <c r="K9917">
        <v>305952</v>
      </c>
      <c r="L9917">
        <v>115851644265000.02</v>
      </c>
      <c r="M9917" t="s">
        <v>4646</v>
      </c>
      <c r="N9917">
        <v>110588</v>
      </c>
      <c r="O9917">
        <v>0.36149999999999999</v>
      </c>
    </row>
    <row r="9918" spans="1:15" x14ac:dyDescent="0.25">
      <c r="A9918" s="1">
        <v>44077</v>
      </c>
      <c r="B9918" s="2" t="s">
        <v>2450</v>
      </c>
      <c r="C9918" s="2" t="s">
        <v>16</v>
      </c>
      <c r="D9918">
        <v>3799.2</v>
      </c>
      <c r="E9918">
        <v>3798</v>
      </c>
      <c r="F9918">
        <v>3808.75</v>
      </c>
      <c r="G9918">
        <v>3740</v>
      </c>
      <c r="H9918">
        <v>3750</v>
      </c>
      <c r="I9918">
        <v>3746.85</v>
      </c>
      <c r="J9918">
        <v>3757.33</v>
      </c>
      <c r="K9918">
        <v>414160</v>
      </c>
      <c r="L9918">
        <v>155613701265000</v>
      </c>
      <c r="M9918" t="s">
        <v>4647</v>
      </c>
      <c r="N9918">
        <v>213797</v>
      </c>
      <c r="O9918">
        <v>0.51619999999999999</v>
      </c>
    </row>
    <row r="9919" spans="1:15" x14ac:dyDescent="0.25">
      <c r="A9919" s="1">
        <v>44078</v>
      </c>
      <c r="B9919" s="2" t="s">
        <v>2450</v>
      </c>
      <c r="C9919" s="2" t="s">
        <v>16</v>
      </c>
      <c r="D9919">
        <v>3746.85</v>
      </c>
      <c r="E9919">
        <v>3730</v>
      </c>
      <c r="F9919">
        <v>3809</v>
      </c>
      <c r="G9919">
        <v>3698.55</v>
      </c>
      <c r="H9919">
        <v>3715</v>
      </c>
      <c r="I9919">
        <v>3705.85</v>
      </c>
      <c r="J9919">
        <v>3755.83</v>
      </c>
      <c r="K9919">
        <v>759852</v>
      </c>
      <c r="L9919">
        <v>285387622775000</v>
      </c>
      <c r="M9919" t="s">
        <v>4648</v>
      </c>
      <c r="N9919">
        <v>167415</v>
      </c>
      <c r="O9919">
        <v>0.22030000000000002</v>
      </c>
    </row>
    <row r="9920" spans="1:15" x14ac:dyDescent="0.25">
      <c r="A9920" s="1">
        <v>44081</v>
      </c>
      <c r="B9920" s="2" t="s">
        <v>2450</v>
      </c>
      <c r="C9920" s="2" t="s">
        <v>16</v>
      </c>
      <c r="D9920">
        <v>3705.85</v>
      </c>
      <c r="E9920">
        <v>3732.9</v>
      </c>
      <c r="F9920">
        <v>3750</v>
      </c>
      <c r="G9920">
        <v>3655</v>
      </c>
      <c r="H9920">
        <v>3719.7</v>
      </c>
      <c r="I9920">
        <v>3724.05</v>
      </c>
      <c r="J9920">
        <v>3710.62</v>
      </c>
      <c r="K9920">
        <v>437318</v>
      </c>
      <c r="L9920">
        <v>162272297970000</v>
      </c>
      <c r="M9920" t="s">
        <v>4649</v>
      </c>
      <c r="N9920">
        <v>68908</v>
      </c>
      <c r="O9920">
        <v>0.15759999999999999</v>
      </c>
    </row>
    <row r="9921" spans="1:15" x14ac:dyDescent="0.25">
      <c r="A9921" s="1">
        <v>44082</v>
      </c>
      <c r="B9921" s="2" t="s">
        <v>2450</v>
      </c>
      <c r="C9921" s="2" t="s">
        <v>16</v>
      </c>
      <c r="D9921">
        <v>3724.05</v>
      </c>
      <c r="E9921">
        <v>3726.9</v>
      </c>
      <c r="F9921">
        <v>3762.45</v>
      </c>
      <c r="G9921">
        <v>3711.25</v>
      </c>
      <c r="H9921">
        <v>3721.7</v>
      </c>
      <c r="I9921">
        <v>3731.6</v>
      </c>
      <c r="J9921">
        <v>3741.75</v>
      </c>
      <c r="K9921">
        <v>379275</v>
      </c>
      <c r="L9921">
        <v>141915229615000</v>
      </c>
      <c r="M9921" t="s">
        <v>4650</v>
      </c>
      <c r="N9921">
        <v>99787</v>
      </c>
      <c r="O9921">
        <v>0.2631</v>
      </c>
    </row>
    <row r="9922" spans="1:15" x14ac:dyDescent="0.25">
      <c r="A9922" s="1">
        <v>44083</v>
      </c>
      <c r="B9922" s="2" t="s">
        <v>2450</v>
      </c>
      <c r="C9922" s="2" t="s">
        <v>16</v>
      </c>
      <c r="D9922">
        <v>3731.6</v>
      </c>
      <c r="E9922">
        <v>3690</v>
      </c>
      <c r="F9922">
        <v>3749</v>
      </c>
      <c r="G9922">
        <v>3686.1</v>
      </c>
      <c r="H9922">
        <v>3746</v>
      </c>
      <c r="I9922">
        <v>3738.3</v>
      </c>
      <c r="J9922">
        <v>3719.35</v>
      </c>
      <c r="K9922">
        <v>332884</v>
      </c>
      <c r="L9922">
        <v>123811154880000</v>
      </c>
      <c r="M9922" t="s">
        <v>4651</v>
      </c>
      <c r="N9922">
        <v>102000</v>
      </c>
      <c r="O9922">
        <v>0.30640000000000001</v>
      </c>
    </row>
    <row r="9923" spans="1:15" x14ac:dyDescent="0.25">
      <c r="A9923" s="1">
        <v>44084</v>
      </c>
      <c r="B9923" s="2" t="s">
        <v>2450</v>
      </c>
      <c r="C9923" s="2" t="s">
        <v>16</v>
      </c>
      <c r="D9923">
        <v>3738.3</v>
      </c>
      <c r="E9923">
        <v>3765.5</v>
      </c>
      <c r="F9923">
        <v>3765.5</v>
      </c>
      <c r="G9923">
        <v>3700.05</v>
      </c>
      <c r="H9923">
        <v>3722.95</v>
      </c>
      <c r="I9923">
        <v>3719.25</v>
      </c>
      <c r="J9923">
        <v>3716.75</v>
      </c>
      <c r="K9923">
        <v>357927</v>
      </c>
      <c r="L9923">
        <v>133032680890000.02</v>
      </c>
      <c r="M9923" t="s">
        <v>4652</v>
      </c>
      <c r="N9923">
        <v>146232</v>
      </c>
      <c r="O9923">
        <v>0.40860000000000002</v>
      </c>
    </row>
    <row r="9924" spans="1:15" x14ac:dyDescent="0.25">
      <c r="A9924" s="1">
        <v>44085</v>
      </c>
      <c r="B9924" s="2" t="s">
        <v>2450</v>
      </c>
      <c r="C9924" s="2" t="s">
        <v>16</v>
      </c>
      <c r="D9924">
        <v>3719.25</v>
      </c>
      <c r="E9924">
        <v>3724</v>
      </c>
      <c r="F9924">
        <v>3828</v>
      </c>
      <c r="G9924">
        <v>3720</v>
      </c>
      <c r="H9924">
        <v>3767.6</v>
      </c>
      <c r="I9924">
        <v>3772.25</v>
      </c>
      <c r="J9924">
        <v>3785.57</v>
      </c>
      <c r="K9924">
        <v>829715</v>
      </c>
      <c r="L9924">
        <v>314094638745000</v>
      </c>
      <c r="M9924" t="s">
        <v>4653</v>
      </c>
      <c r="N9924">
        <v>185896</v>
      </c>
      <c r="O9924">
        <v>0.22399999999999998</v>
      </c>
    </row>
    <row r="9925" spans="1:15" x14ac:dyDescent="0.25">
      <c r="A9925" s="1">
        <v>44088</v>
      </c>
      <c r="B9925" s="2" t="s">
        <v>2450</v>
      </c>
      <c r="C9925" s="2" t="s">
        <v>16</v>
      </c>
      <c r="D9925">
        <v>3772.25</v>
      </c>
      <c r="E9925">
        <v>3788.9</v>
      </c>
      <c r="F9925">
        <v>3796</v>
      </c>
      <c r="G9925">
        <v>3711</v>
      </c>
      <c r="H9925">
        <v>3715</v>
      </c>
      <c r="I9925">
        <v>3719.5</v>
      </c>
      <c r="J9925">
        <v>3737.2</v>
      </c>
      <c r="K9925">
        <v>397741</v>
      </c>
      <c r="L9925">
        <v>148643789005000</v>
      </c>
      <c r="M9925" t="s">
        <v>4654</v>
      </c>
      <c r="N9925">
        <v>168876</v>
      </c>
      <c r="O9925">
        <v>0.42460000000000003</v>
      </c>
    </row>
    <row r="9926" spans="1:15" x14ac:dyDescent="0.25">
      <c r="A9926" s="1">
        <v>44089</v>
      </c>
      <c r="B9926" s="2" t="s">
        <v>2450</v>
      </c>
      <c r="C9926" s="2" t="s">
        <v>16</v>
      </c>
      <c r="D9926">
        <v>3719.5</v>
      </c>
      <c r="E9926">
        <v>3720.05</v>
      </c>
      <c r="F9926">
        <v>3766.5</v>
      </c>
      <c r="G9926">
        <v>3715</v>
      </c>
      <c r="H9926">
        <v>3742</v>
      </c>
      <c r="I9926">
        <v>3734.1</v>
      </c>
      <c r="J9926">
        <v>3737.75</v>
      </c>
      <c r="K9926">
        <v>366110</v>
      </c>
      <c r="L9926">
        <v>136842659109999.98</v>
      </c>
      <c r="M9926" t="s">
        <v>4655</v>
      </c>
      <c r="N9926">
        <v>137387</v>
      </c>
      <c r="O9926">
        <v>0.37530000000000002</v>
      </c>
    </row>
    <row r="9927" spans="1:15" x14ac:dyDescent="0.25">
      <c r="A9927" s="1">
        <v>44090</v>
      </c>
      <c r="B9927" s="2" t="s">
        <v>2450</v>
      </c>
      <c r="C9927" s="2" t="s">
        <v>16</v>
      </c>
      <c r="D9927">
        <v>3734.1</v>
      </c>
      <c r="E9927">
        <v>3742</v>
      </c>
      <c r="F9927">
        <v>3860</v>
      </c>
      <c r="G9927">
        <v>3737.15</v>
      </c>
      <c r="H9927">
        <v>3848</v>
      </c>
      <c r="I9927">
        <v>3844.5</v>
      </c>
      <c r="J9927">
        <v>3814.33</v>
      </c>
      <c r="K9927">
        <v>917526</v>
      </c>
      <c r="L9927">
        <v>349974946905000</v>
      </c>
      <c r="M9927" t="s">
        <v>4656</v>
      </c>
      <c r="N9927">
        <v>265216</v>
      </c>
      <c r="O9927">
        <v>0.28910000000000002</v>
      </c>
    </row>
    <row r="9928" spans="1:15" x14ac:dyDescent="0.25">
      <c r="A9928" s="1">
        <v>44091</v>
      </c>
      <c r="B9928" s="2" t="s">
        <v>2450</v>
      </c>
      <c r="C9928" s="2" t="s">
        <v>16</v>
      </c>
      <c r="D9928">
        <v>3844.5</v>
      </c>
      <c r="E9928">
        <v>3848</v>
      </c>
      <c r="F9928">
        <v>3890.95</v>
      </c>
      <c r="G9928">
        <v>3768.75</v>
      </c>
      <c r="H9928">
        <v>3803</v>
      </c>
      <c r="I9928">
        <v>3815.65</v>
      </c>
      <c r="J9928">
        <v>3845.28</v>
      </c>
      <c r="K9928">
        <v>741010</v>
      </c>
      <c r="L9928">
        <v>284939254105000</v>
      </c>
      <c r="M9928" t="s">
        <v>4657</v>
      </c>
      <c r="N9928">
        <v>152843</v>
      </c>
      <c r="O9928">
        <v>0.20629999999999998</v>
      </c>
    </row>
    <row r="9929" spans="1:15" x14ac:dyDescent="0.25">
      <c r="A9929" s="1">
        <v>44092</v>
      </c>
      <c r="B9929" s="2" t="s">
        <v>2450</v>
      </c>
      <c r="C9929" s="2" t="s">
        <v>16</v>
      </c>
      <c r="D9929">
        <v>3815.65</v>
      </c>
      <c r="E9929">
        <v>3837.7</v>
      </c>
      <c r="F9929">
        <v>3839.75</v>
      </c>
      <c r="G9929">
        <v>3774.85</v>
      </c>
      <c r="H9929">
        <v>3804</v>
      </c>
      <c r="I9929">
        <v>3797.5</v>
      </c>
      <c r="J9929">
        <v>3801.11</v>
      </c>
      <c r="K9929">
        <v>947698</v>
      </c>
      <c r="L9929">
        <v>360230867675000</v>
      </c>
      <c r="M9929" t="s">
        <v>4658</v>
      </c>
      <c r="N9929">
        <v>631679</v>
      </c>
      <c r="O9929">
        <v>0.66650000000000009</v>
      </c>
    </row>
    <row r="9930" spans="1:15" x14ac:dyDescent="0.25">
      <c r="A9930" s="1">
        <v>44095</v>
      </c>
      <c r="B9930" s="2" t="s">
        <v>2450</v>
      </c>
      <c r="C9930" s="2" t="s">
        <v>16</v>
      </c>
      <c r="D9930">
        <v>3797.5</v>
      </c>
      <c r="E9930">
        <v>3790</v>
      </c>
      <c r="F9930">
        <v>3795</v>
      </c>
      <c r="G9930">
        <v>3613.5</v>
      </c>
      <c r="H9930">
        <v>3643.5</v>
      </c>
      <c r="I9930">
        <v>3629.3</v>
      </c>
      <c r="J9930">
        <v>3687.23</v>
      </c>
      <c r="K9930">
        <v>604282</v>
      </c>
      <c r="L9930">
        <v>222812815115000</v>
      </c>
      <c r="M9930" t="s">
        <v>4659</v>
      </c>
      <c r="N9930">
        <v>251550</v>
      </c>
      <c r="O9930">
        <v>0.41630000000000006</v>
      </c>
    </row>
    <row r="9931" spans="1:15" x14ac:dyDescent="0.25">
      <c r="A9931" s="1">
        <v>44096</v>
      </c>
      <c r="B9931" s="2" t="s">
        <v>2450</v>
      </c>
      <c r="C9931" s="2" t="s">
        <v>16</v>
      </c>
      <c r="D9931">
        <v>3629.3</v>
      </c>
      <c r="E9931">
        <v>3660</v>
      </c>
      <c r="F9931">
        <v>3678</v>
      </c>
      <c r="G9931">
        <v>3540.05</v>
      </c>
      <c r="H9931">
        <v>3590</v>
      </c>
      <c r="I9931">
        <v>3588</v>
      </c>
      <c r="J9931">
        <v>3590.4</v>
      </c>
      <c r="K9931">
        <v>670648</v>
      </c>
      <c r="L9931">
        <v>240789603725000</v>
      </c>
      <c r="M9931" t="s">
        <v>4660</v>
      </c>
      <c r="N9931">
        <v>179945</v>
      </c>
      <c r="O9931">
        <v>0.26829999999999998</v>
      </c>
    </row>
    <row r="9932" spans="1:15" x14ac:dyDescent="0.25">
      <c r="A9932" s="1">
        <v>44097</v>
      </c>
      <c r="B9932" s="2" t="s">
        <v>2450</v>
      </c>
      <c r="C9932" s="2" t="s">
        <v>16</v>
      </c>
      <c r="D9932">
        <v>3588</v>
      </c>
      <c r="E9932">
        <v>3618.9</v>
      </c>
      <c r="F9932">
        <v>3652.9</v>
      </c>
      <c r="G9932">
        <v>3562.8</v>
      </c>
      <c r="H9932">
        <v>3630</v>
      </c>
      <c r="I9932">
        <v>3624.9</v>
      </c>
      <c r="J9932">
        <v>3611.53</v>
      </c>
      <c r="K9932">
        <v>405856</v>
      </c>
      <c r="L9932">
        <v>146576311290000</v>
      </c>
      <c r="M9932" t="s">
        <v>4661</v>
      </c>
      <c r="N9932">
        <v>61928</v>
      </c>
      <c r="O9932">
        <v>0.15260000000000001</v>
      </c>
    </row>
    <row r="9933" spans="1:15" x14ac:dyDescent="0.25">
      <c r="A9933" s="1">
        <v>44098</v>
      </c>
      <c r="B9933" s="2" t="s">
        <v>2450</v>
      </c>
      <c r="C9933" s="2" t="s">
        <v>16</v>
      </c>
      <c r="D9933">
        <v>3624.9</v>
      </c>
      <c r="E9933">
        <v>3590</v>
      </c>
      <c r="F9933">
        <v>3655</v>
      </c>
      <c r="G9933">
        <v>3560.2</v>
      </c>
      <c r="H9933">
        <v>3611</v>
      </c>
      <c r="I9933">
        <v>3612.75</v>
      </c>
      <c r="J9933">
        <v>3612.21</v>
      </c>
      <c r="K9933">
        <v>517316</v>
      </c>
      <c r="L9933">
        <v>186865207700000</v>
      </c>
      <c r="M9933" t="s">
        <v>4662</v>
      </c>
      <c r="N9933">
        <v>152823</v>
      </c>
      <c r="O9933">
        <v>0.2954</v>
      </c>
    </row>
    <row r="9934" spans="1:15" x14ac:dyDescent="0.25">
      <c r="A9934" s="1">
        <v>44099</v>
      </c>
      <c r="B9934" s="2" t="s">
        <v>2450</v>
      </c>
      <c r="C9934" s="2" t="s">
        <v>16</v>
      </c>
      <c r="D9934">
        <v>3612.75</v>
      </c>
      <c r="E9934">
        <v>3640</v>
      </c>
      <c r="F9934">
        <v>3716.95</v>
      </c>
      <c r="G9934">
        <v>3615</v>
      </c>
      <c r="H9934">
        <v>3703.75</v>
      </c>
      <c r="I9934">
        <v>3686.4</v>
      </c>
      <c r="J9934">
        <v>3668.71</v>
      </c>
      <c r="K9934">
        <v>507368</v>
      </c>
      <c r="L9934">
        <v>186138511005000</v>
      </c>
      <c r="M9934" t="s">
        <v>4663</v>
      </c>
      <c r="N9934">
        <v>133845</v>
      </c>
      <c r="O9934">
        <v>0.26379999999999998</v>
      </c>
    </row>
    <row r="9935" spans="1:15" x14ac:dyDescent="0.25">
      <c r="A9935" s="1">
        <v>44102</v>
      </c>
      <c r="B9935" s="2" t="s">
        <v>2450</v>
      </c>
      <c r="C9935" s="2" t="s">
        <v>16</v>
      </c>
      <c r="D9935">
        <v>3686.4</v>
      </c>
      <c r="E9935">
        <v>3710.9</v>
      </c>
      <c r="F9935">
        <v>3778</v>
      </c>
      <c r="G9935">
        <v>3689</v>
      </c>
      <c r="H9935">
        <v>3731.05</v>
      </c>
      <c r="I9935">
        <v>3737.35</v>
      </c>
      <c r="J9935">
        <v>3737.45</v>
      </c>
      <c r="K9935">
        <v>390640</v>
      </c>
      <c r="L9935">
        <v>145999700205000</v>
      </c>
      <c r="M9935" t="s">
        <v>4664</v>
      </c>
      <c r="N9935">
        <v>96348</v>
      </c>
      <c r="O9935">
        <v>0.24660000000000001</v>
      </c>
    </row>
    <row r="9936" spans="1:15" x14ac:dyDescent="0.25">
      <c r="A9936" s="1">
        <v>44103</v>
      </c>
      <c r="B9936" s="2" t="s">
        <v>2450</v>
      </c>
      <c r="C9936" s="2" t="s">
        <v>16</v>
      </c>
      <c r="D9936">
        <v>3737.35</v>
      </c>
      <c r="E9936">
        <v>3769</v>
      </c>
      <c r="F9936">
        <v>3796</v>
      </c>
      <c r="G9936">
        <v>3701.65</v>
      </c>
      <c r="H9936">
        <v>3715.05</v>
      </c>
      <c r="I9936">
        <v>3736.85</v>
      </c>
      <c r="J9936">
        <v>3756.82</v>
      </c>
      <c r="K9936">
        <v>449330</v>
      </c>
      <c r="L9936">
        <v>168805053410000</v>
      </c>
      <c r="M9936" t="s">
        <v>4665</v>
      </c>
      <c r="N9936">
        <v>126432</v>
      </c>
      <c r="O9936">
        <v>0.28140000000000004</v>
      </c>
    </row>
    <row r="9937" spans="1:15" x14ac:dyDescent="0.25">
      <c r="A9937" s="1">
        <v>44104</v>
      </c>
      <c r="B9937" s="2" t="s">
        <v>2450</v>
      </c>
      <c r="C9937" s="2" t="s">
        <v>16</v>
      </c>
      <c r="D9937">
        <v>3736.85</v>
      </c>
      <c r="E9937">
        <v>3734</v>
      </c>
      <c r="F9937">
        <v>3825</v>
      </c>
      <c r="G9937">
        <v>3714.05</v>
      </c>
      <c r="H9937">
        <v>3795.5</v>
      </c>
      <c r="I9937">
        <v>3798.15</v>
      </c>
      <c r="J9937">
        <v>3789.81</v>
      </c>
      <c r="K9937">
        <v>535771</v>
      </c>
      <c r="L9937">
        <v>203047156625000</v>
      </c>
      <c r="M9937" t="s">
        <v>4666</v>
      </c>
      <c r="N9937">
        <v>170100</v>
      </c>
      <c r="O9937">
        <v>0.3175</v>
      </c>
    </row>
    <row r="9938" spans="1:15" x14ac:dyDescent="0.25">
      <c r="A9938" s="1">
        <v>44105</v>
      </c>
      <c r="B9938" s="2" t="s">
        <v>2450</v>
      </c>
      <c r="C9938" s="2" t="s">
        <v>16</v>
      </c>
      <c r="D9938">
        <v>3798.15</v>
      </c>
      <c r="E9938">
        <v>3820</v>
      </c>
      <c r="F9938">
        <v>3827.95</v>
      </c>
      <c r="G9938">
        <v>3762</v>
      </c>
      <c r="H9938">
        <v>3810</v>
      </c>
      <c r="I9938">
        <v>3808.6</v>
      </c>
      <c r="J9938">
        <v>3790.49</v>
      </c>
      <c r="K9938">
        <v>336322</v>
      </c>
      <c r="L9938">
        <v>127482555134999.98</v>
      </c>
      <c r="M9938" t="s">
        <v>4667</v>
      </c>
      <c r="N9938">
        <v>85639</v>
      </c>
      <c r="O9938">
        <v>0.25459999999999999</v>
      </c>
    </row>
    <row r="9939" spans="1:15" x14ac:dyDescent="0.25">
      <c r="A9939" s="1">
        <v>44109</v>
      </c>
      <c r="B9939" s="2" t="s">
        <v>2450</v>
      </c>
      <c r="C9939" s="2" t="s">
        <v>16</v>
      </c>
      <c r="D9939">
        <v>3808.6</v>
      </c>
      <c r="E9939">
        <v>3815</v>
      </c>
      <c r="F9939">
        <v>3857.8</v>
      </c>
      <c r="G9939">
        <v>3785.05</v>
      </c>
      <c r="H9939">
        <v>3830</v>
      </c>
      <c r="I9939">
        <v>3830.45</v>
      </c>
      <c r="J9939">
        <v>3833.97</v>
      </c>
      <c r="K9939">
        <v>460889</v>
      </c>
      <c r="L9939">
        <v>176703514625000</v>
      </c>
      <c r="M9939" t="s">
        <v>4668</v>
      </c>
      <c r="N9939">
        <v>150114</v>
      </c>
      <c r="O9939">
        <v>0.32569999999999999</v>
      </c>
    </row>
    <row r="9940" spans="1:15" x14ac:dyDescent="0.25">
      <c r="A9940" s="1">
        <v>44110</v>
      </c>
      <c r="B9940" s="2" t="s">
        <v>2450</v>
      </c>
      <c r="C9940" s="2" t="s">
        <v>16</v>
      </c>
      <c r="D9940">
        <v>3830.45</v>
      </c>
      <c r="E9940">
        <v>3870</v>
      </c>
      <c r="F9940">
        <v>3879.95</v>
      </c>
      <c r="G9940">
        <v>3752</v>
      </c>
      <c r="H9940">
        <v>3774</v>
      </c>
      <c r="I9940">
        <v>3765.85</v>
      </c>
      <c r="J9940">
        <v>3799.63</v>
      </c>
      <c r="K9940">
        <v>666856</v>
      </c>
      <c r="L9940">
        <v>253380681680000.03</v>
      </c>
      <c r="M9940" t="s">
        <v>4669</v>
      </c>
      <c r="N9940">
        <v>211658</v>
      </c>
      <c r="O9940">
        <v>0.31740000000000002</v>
      </c>
    </row>
    <row r="9941" spans="1:15" x14ac:dyDescent="0.25">
      <c r="A9941" s="1">
        <v>44111</v>
      </c>
      <c r="B9941" s="2" t="s">
        <v>2450</v>
      </c>
      <c r="C9941" s="2" t="s">
        <v>16</v>
      </c>
      <c r="D9941">
        <v>3765.85</v>
      </c>
      <c r="E9941">
        <v>3780</v>
      </c>
      <c r="F9941">
        <v>3838</v>
      </c>
      <c r="G9941">
        <v>3768</v>
      </c>
      <c r="H9941">
        <v>3793</v>
      </c>
      <c r="I9941">
        <v>3785.95</v>
      </c>
      <c r="J9941">
        <v>3796.97</v>
      </c>
      <c r="K9941">
        <v>590795</v>
      </c>
      <c r="L9941">
        <v>224323145860000</v>
      </c>
      <c r="M9941" t="s">
        <v>4670</v>
      </c>
      <c r="N9941">
        <v>237045</v>
      </c>
      <c r="O9941">
        <v>0.4012</v>
      </c>
    </row>
    <row r="9942" spans="1:15" x14ac:dyDescent="0.25">
      <c r="A9942" s="1">
        <v>44112</v>
      </c>
      <c r="B9942" s="2" t="s">
        <v>2450</v>
      </c>
      <c r="C9942" s="2" t="s">
        <v>16</v>
      </c>
      <c r="D9942">
        <v>3785.95</v>
      </c>
      <c r="E9942">
        <v>3798.9</v>
      </c>
      <c r="F9942">
        <v>3825</v>
      </c>
      <c r="G9942">
        <v>3771.5</v>
      </c>
      <c r="H9942">
        <v>3796.3</v>
      </c>
      <c r="I9942">
        <v>3794.7</v>
      </c>
      <c r="J9942">
        <v>3796.26</v>
      </c>
      <c r="K9942">
        <v>371495</v>
      </c>
      <c r="L9942">
        <v>141029163070000</v>
      </c>
      <c r="M9942" t="s">
        <v>4671</v>
      </c>
      <c r="N9942">
        <v>137331</v>
      </c>
      <c r="O9942">
        <v>0.36969999999999997</v>
      </c>
    </row>
    <row r="9943" spans="1:15" x14ac:dyDescent="0.25">
      <c r="A9943" s="1">
        <v>44113</v>
      </c>
      <c r="B9943" s="2" t="s">
        <v>2450</v>
      </c>
      <c r="C9943" s="2" t="s">
        <v>16</v>
      </c>
      <c r="D9943">
        <v>3794.7</v>
      </c>
      <c r="E9943">
        <v>3807</v>
      </c>
      <c r="F9943">
        <v>3818.65</v>
      </c>
      <c r="G9943">
        <v>3735</v>
      </c>
      <c r="H9943">
        <v>3745.25</v>
      </c>
      <c r="I9943">
        <v>3745.1</v>
      </c>
      <c r="J9943">
        <v>3759.64</v>
      </c>
      <c r="K9943">
        <v>347685</v>
      </c>
      <c r="L9943">
        <v>130717213505000</v>
      </c>
      <c r="M9943" t="s">
        <v>4672</v>
      </c>
      <c r="N9943">
        <v>99117</v>
      </c>
      <c r="O9943">
        <v>0.28510000000000002</v>
      </c>
    </row>
    <row r="9944" spans="1:15" x14ac:dyDescent="0.25">
      <c r="A9944" s="1">
        <v>44116</v>
      </c>
      <c r="B9944" s="2" t="s">
        <v>2450</v>
      </c>
      <c r="C9944" s="2" t="s">
        <v>16</v>
      </c>
      <c r="D9944">
        <v>3745.1</v>
      </c>
      <c r="E9944">
        <v>3769.1</v>
      </c>
      <c r="F9944">
        <v>3774.3</v>
      </c>
      <c r="G9944">
        <v>3722.3</v>
      </c>
      <c r="H9944">
        <v>3734.9</v>
      </c>
      <c r="I9944">
        <v>3731.5</v>
      </c>
      <c r="J9944">
        <v>3740.01</v>
      </c>
      <c r="K9944">
        <v>286506</v>
      </c>
      <c r="L9944">
        <v>107153419200000</v>
      </c>
      <c r="M9944" t="s">
        <v>4673</v>
      </c>
      <c r="N9944">
        <v>84891</v>
      </c>
      <c r="O9944">
        <v>0.29630000000000001</v>
      </c>
    </row>
    <row r="9945" spans="1:15" x14ac:dyDescent="0.25">
      <c r="A9945" s="1">
        <v>44117</v>
      </c>
      <c r="B9945" s="2" t="s">
        <v>2450</v>
      </c>
      <c r="C9945" s="2" t="s">
        <v>16</v>
      </c>
      <c r="D9945">
        <v>3731.5</v>
      </c>
      <c r="E9945">
        <v>3732</v>
      </c>
      <c r="F9945">
        <v>3786.3</v>
      </c>
      <c r="G9945">
        <v>3702.65</v>
      </c>
      <c r="H9945">
        <v>3755</v>
      </c>
      <c r="I9945">
        <v>3745.65</v>
      </c>
      <c r="J9945">
        <v>3756.22</v>
      </c>
      <c r="K9945">
        <v>368886</v>
      </c>
      <c r="L9945">
        <v>138561725484999.98</v>
      </c>
      <c r="M9945" t="s">
        <v>4674</v>
      </c>
      <c r="N9945">
        <v>111463</v>
      </c>
      <c r="O9945">
        <v>0.30219999999999997</v>
      </c>
    </row>
    <row r="9946" spans="1:15" x14ac:dyDescent="0.25">
      <c r="A9946" s="1">
        <v>44118</v>
      </c>
      <c r="B9946" s="2" t="s">
        <v>2450</v>
      </c>
      <c r="C9946" s="2" t="s">
        <v>16</v>
      </c>
      <c r="D9946">
        <v>3745.65</v>
      </c>
      <c r="E9946">
        <v>3743</v>
      </c>
      <c r="F9946">
        <v>3801.8</v>
      </c>
      <c r="G9946">
        <v>3740</v>
      </c>
      <c r="H9946">
        <v>3782.1</v>
      </c>
      <c r="I9946">
        <v>3789.8</v>
      </c>
      <c r="J9946">
        <v>3779.43</v>
      </c>
      <c r="K9946">
        <v>545911</v>
      </c>
      <c r="L9946">
        <v>206323510090000</v>
      </c>
      <c r="M9946" t="s">
        <v>4675</v>
      </c>
      <c r="N9946">
        <v>167907</v>
      </c>
      <c r="O9946">
        <v>0.30760000000000004</v>
      </c>
    </row>
    <row r="9947" spans="1:15" x14ac:dyDescent="0.25">
      <c r="A9947" s="1">
        <v>44119</v>
      </c>
      <c r="B9947" s="2" t="s">
        <v>2450</v>
      </c>
      <c r="C9947" s="2" t="s">
        <v>16</v>
      </c>
      <c r="D9947">
        <v>3789.8</v>
      </c>
      <c r="E9947">
        <v>3790</v>
      </c>
      <c r="F9947">
        <v>3835.95</v>
      </c>
      <c r="G9947">
        <v>3715</v>
      </c>
      <c r="H9947">
        <v>3734.75</v>
      </c>
      <c r="I9947">
        <v>3731</v>
      </c>
      <c r="J9947">
        <v>3787.64</v>
      </c>
      <c r="K9947">
        <v>526411</v>
      </c>
      <c r="L9947">
        <v>199385618280000</v>
      </c>
      <c r="M9947" t="s">
        <v>4676</v>
      </c>
      <c r="N9947">
        <v>149880</v>
      </c>
      <c r="O9947">
        <v>0.28470000000000001</v>
      </c>
    </row>
    <row r="9948" spans="1:15" x14ac:dyDescent="0.25">
      <c r="A9948" s="1">
        <v>44120</v>
      </c>
      <c r="B9948" s="2" t="s">
        <v>2450</v>
      </c>
      <c r="C9948" s="2" t="s">
        <v>16</v>
      </c>
      <c r="D9948">
        <v>3731</v>
      </c>
      <c r="E9948">
        <v>3748.95</v>
      </c>
      <c r="F9948">
        <v>3779</v>
      </c>
      <c r="G9948">
        <v>3721.25</v>
      </c>
      <c r="H9948">
        <v>3749.9</v>
      </c>
      <c r="I9948">
        <v>3747.2</v>
      </c>
      <c r="J9948">
        <v>3750.74</v>
      </c>
      <c r="K9948">
        <v>263967</v>
      </c>
      <c r="L9948">
        <v>99007097960000</v>
      </c>
      <c r="M9948" t="s">
        <v>4677</v>
      </c>
      <c r="N9948">
        <v>75669</v>
      </c>
      <c r="O9948">
        <v>0.28670000000000001</v>
      </c>
    </row>
    <row r="9949" spans="1:15" x14ac:dyDescent="0.25">
      <c r="A9949" s="1">
        <v>44123</v>
      </c>
      <c r="B9949" s="2" t="s">
        <v>2450</v>
      </c>
      <c r="C9949" s="2" t="s">
        <v>16</v>
      </c>
      <c r="D9949">
        <v>3747.2</v>
      </c>
      <c r="E9949">
        <v>3766</v>
      </c>
      <c r="F9949">
        <v>3795</v>
      </c>
      <c r="G9949">
        <v>3740</v>
      </c>
      <c r="H9949">
        <v>3769.15</v>
      </c>
      <c r="I9949">
        <v>3772.45</v>
      </c>
      <c r="J9949">
        <v>3774.89</v>
      </c>
      <c r="K9949">
        <v>473267</v>
      </c>
      <c r="L9949">
        <v>178652937715000</v>
      </c>
      <c r="M9949" t="s">
        <v>4678</v>
      </c>
      <c r="N9949">
        <v>111204</v>
      </c>
      <c r="O9949">
        <v>0.23500000000000001</v>
      </c>
    </row>
    <row r="9950" spans="1:15" x14ac:dyDescent="0.25">
      <c r="A9950" s="1">
        <v>44124</v>
      </c>
      <c r="B9950" s="2" t="s">
        <v>2450</v>
      </c>
      <c r="C9950" s="2" t="s">
        <v>16</v>
      </c>
      <c r="D9950">
        <v>3772.45</v>
      </c>
      <c r="E9950">
        <v>3681</v>
      </c>
      <c r="F9950">
        <v>3694</v>
      </c>
      <c r="G9950">
        <v>3543.1</v>
      </c>
      <c r="H9950">
        <v>3552.9</v>
      </c>
      <c r="I9950">
        <v>3553.15</v>
      </c>
      <c r="J9950">
        <v>3581.6</v>
      </c>
      <c r="K9950">
        <v>3187477</v>
      </c>
      <c r="L9950">
        <v>1141627858000000</v>
      </c>
      <c r="M9950" t="s">
        <v>4679</v>
      </c>
      <c r="N9950">
        <v>1070451</v>
      </c>
      <c r="O9950">
        <v>0.33579999999999999</v>
      </c>
    </row>
    <row r="9951" spans="1:15" x14ac:dyDescent="0.25">
      <c r="A9951" s="1">
        <v>44125</v>
      </c>
      <c r="B9951" s="2" t="s">
        <v>2450</v>
      </c>
      <c r="C9951" s="2" t="s">
        <v>16</v>
      </c>
      <c r="D9951">
        <v>3553.15</v>
      </c>
      <c r="E9951">
        <v>3580</v>
      </c>
      <c r="F9951">
        <v>3580</v>
      </c>
      <c r="G9951">
        <v>3382</v>
      </c>
      <c r="H9951">
        <v>3401.85</v>
      </c>
      <c r="I9951">
        <v>3397.25</v>
      </c>
      <c r="J9951">
        <v>3459.6</v>
      </c>
      <c r="K9951">
        <v>3538724</v>
      </c>
      <c r="L9951">
        <v>1224257334185000</v>
      </c>
      <c r="M9951" t="s">
        <v>4680</v>
      </c>
      <c r="N9951">
        <v>1276456</v>
      </c>
      <c r="O9951">
        <v>0.36070000000000002</v>
      </c>
    </row>
    <row r="9952" spans="1:15" x14ac:dyDescent="0.25">
      <c r="A9952" s="1">
        <v>44126</v>
      </c>
      <c r="B9952" s="2" t="s">
        <v>2450</v>
      </c>
      <c r="C9952" s="2" t="s">
        <v>16</v>
      </c>
      <c r="D9952">
        <v>3397.25</v>
      </c>
      <c r="E9952">
        <v>3410</v>
      </c>
      <c r="F9952">
        <v>3493.35</v>
      </c>
      <c r="G9952">
        <v>3410</v>
      </c>
      <c r="H9952">
        <v>3465.2</v>
      </c>
      <c r="I9952">
        <v>3458.35</v>
      </c>
      <c r="J9952">
        <v>3459.56</v>
      </c>
      <c r="K9952">
        <v>2266246</v>
      </c>
      <c r="L9952">
        <v>784021443220000</v>
      </c>
      <c r="M9952" t="s">
        <v>4681</v>
      </c>
      <c r="N9952">
        <v>842578</v>
      </c>
      <c r="O9952">
        <v>0.37180000000000002</v>
      </c>
    </row>
    <row r="9953" spans="1:15" x14ac:dyDescent="0.25">
      <c r="A9953" s="1">
        <v>44127</v>
      </c>
      <c r="B9953" s="2" t="s">
        <v>2450</v>
      </c>
      <c r="C9953" s="2" t="s">
        <v>16</v>
      </c>
      <c r="D9953">
        <v>3458.35</v>
      </c>
      <c r="E9953">
        <v>3480</v>
      </c>
      <c r="F9953">
        <v>3502.9</v>
      </c>
      <c r="G9953">
        <v>3442.05</v>
      </c>
      <c r="H9953">
        <v>3470</v>
      </c>
      <c r="I9953">
        <v>3469.75</v>
      </c>
      <c r="J9953">
        <v>3472.95</v>
      </c>
      <c r="K9953">
        <v>1022334</v>
      </c>
      <c r="L9953">
        <v>355051935860000</v>
      </c>
      <c r="M9953" t="s">
        <v>4682</v>
      </c>
      <c r="N9953">
        <v>424448</v>
      </c>
      <c r="O9953">
        <v>0.41520000000000001</v>
      </c>
    </row>
    <row r="9954" spans="1:15" x14ac:dyDescent="0.25">
      <c r="A9954" s="1">
        <v>44130</v>
      </c>
      <c r="B9954" s="2" t="s">
        <v>2450</v>
      </c>
      <c r="C9954" s="2" t="s">
        <v>16</v>
      </c>
      <c r="D9954">
        <v>3469.75</v>
      </c>
      <c r="E9954">
        <v>3482</v>
      </c>
      <c r="F9954">
        <v>3505.55</v>
      </c>
      <c r="G9954">
        <v>3466</v>
      </c>
      <c r="H9954">
        <v>3485</v>
      </c>
      <c r="I9954">
        <v>3485.4</v>
      </c>
      <c r="J9954">
        <v>3485.58</v>
      </c>
      <c r="K9954">
        <v>893740</v>
      </c>
      <c r="L9954">
        <v>311519994595000</v>
      </c>
      <c r="M9954" t="s">
        <v>4683</v>
      </c>
      <c r="N9954">
        <v>463379</v>
      </c>
      <c r="O9954">
        <v>0.51850000000000007</v>
      </c>
    </row>
    <row r="9955" spans="1:15" x14ac:dyDescent="0.25">
      <c r="A9955" s="1">
        <v>44131</v>
      </c>
      <c r="B9955" s="2" t="s">
        <v>2450</v>
      </c>
      <c r="C9955" s="2" t="s">
        <v>16</v>
      </c>
      <c r="D9955">
        <v>3485.4</v>
      </c>
      <c r="E9955">
        <v>3480</v>
      </c>
      <c r="F9955">
        <v>3588</v>
      </c>
      <c r="G9955">
        <v>3480</v>
      </c>
      <c r="H9955">
        <v>3575</v>
      </c>
      <c r="I9955">
        <v>3572.25</v>
      </c>
      <c r="J9955">
        <v>3552.58</v>
      </c>
      <c r="K9955">
        <v>1753963</v>
      </c>
      <c r="L9955">
        <v>623109232580000</v>
      </c>
      <c r="M9955" t="s">
        <v>4684</v>
      </c>
      <c r="N9955">
        <v>866263</v>
      </c>
      <c r="O9955">
        <v>0.49390000000000001</v>
      </c>
    </row>
    <row r="9956" spans="1:15" x14ac:dyDescent="0.25">
      <c r="A9956" s="1">
        <v>44132</v>
      </c>
      <c r="B9956" s="2" t="s">
        <v>2450</v>
      </c>
      <c r="C9956" s="2" t="s">
        <v>16</v>
      </c>
      <c r="D9956">
        <v>3572.25</v>
      </c>
      <c r="E9956">
        <v>3572.2</v>
      </c>
      <c r="F9956">
        <v>3599.8</v>
      </c>
      <c r="G9956">
        <v>3524.95</v>
      </c>
      <c r="H9956">
        <v>3545</v>
      </c>
      <c r="I9956">
        <v>3541.7</v>
      </c>
      <c r="J9956">
        <v>3567.99</v>
      </c>
      <c r="K9956">
        <v>667035</v>
      </c>
      <c r="L9956">
        <v>237997670010000</v>
      </c>
      <c r="M9956" t="s">
        <v>4685</v>
      </c>
      <c r="N9956">
        <v>305705</v>
      </c>
      <c r="O9956">
        <v>0.45829999999999999</v>
      </c>
    </row>
    <row r="9957" spans="1:15" x14ac:dyDescent="0.25">
      <c r="A9957" s="1">
        <v>44133</v>
      </c>
      <c r="B9957" s="2" t="s">
        <v>2450</v>
      </c>
      <c r="C9957" s="2" t="s">
        <v>16</v>
      </c>
      <c r="D9957">
        <v>3541.7</v>
      </c>
      <c r="E9957">
        <v>3538</v>
      </c>
      <c r="F9957">
        <v>3556</v>
      </c>
      <c r="G9957">
        <v>3498</v>
      </c>
      <c r="H9957">
        <v>3536.35</v>
      </c>
      <c r="I9957">
        <v>3532.65</v>
      </c>
      <c r="J9957">
        <v>3526.1</v>
      </c>
      <c r="K9957">
        <v>654253</v>
      </c>
      <c r="L9957">
        <v>230695881730000.03</v>
      </c>
      <c r="M9957" t="s">
        <v>4686</v>
      </c>
      <c r="N9957">
        <v>331181</v>
      </c>
      <c r="O9957">
        <v>0.50619999999999998</v>
      </c>
    </row>
    <row r="9958" spans="1:15" x14ac:dyDescent="0.25">
      <c r="A9958" s="1">
        <v>44134</v>
      </c>
      <c r="B9958" s="2" t="s">
        <v>2450</v>
      </c>
      <c r="C9958" s="2" t="s">
        <v>16</v>
      </c>
      <c r="D9958">
        <v>3532.65</v>
      </c>
      <c r="E9958">
        <v>3540</v>
      </c>
      <c r="F9958">
        <v>3549.85</v>
      </c>
      <c r="G9958">
        <v>3460.65</v>
      </c>
      <c r="H9958">
        <v>3478.3</v>
      </c>
      <c r="I9958">
        <v>3473.25</v>
      </c>
      <c r="J9958">
        <v>3495.86</v>
      </c>
      <c r="K9958">
        <v>475859</v>
      </c>
      <c r="L9958">
        <v>166353747140000</v>
      </c>
      <c r="M9958" t="s">
        <v>4579</v>
      </c>
      <c r="N9958">
        <v>205615</v>
      </c>
      <c r="O9958">
        <v>0.43210000000000004</v>
      </c>
    </row>
    <row r="9959" spans="1:15" x14ac:dyDescent="0.25">
      <c r="A9959" s="1">
        <v>44137</v>
      </c>
      <c r="B9959" s="2" t="s">
        <v>2450</v>
      </c>
      <c r="C9959" s="2" t="s">
        <v>16</v>
      </c>
      <c r="D9959">
        <v>3473.25</v>
      </c>
      <c r="E9959">
        <v>3483</v>
      </c>
      <c r="F9959">
        <v>3485.95</v>
      </c>
      <c r="G9959">
        <v>3391.15</v>
      </c>
      <c r="H9959">
        <v>3420.1</v>
      </c>
      <c r="I9959">
        <v>3420.3</v>
      </c>
      <c r="J9959">
        <v>3414.61</v>
      </c>
      <c r="K9959">
        <v>764391</v>
      </c>
      <c r="L9959">
        <v>261009614260000</v>
      </c>
      <c r="M9959" t="s">
        <v>4687</v>
      </c>
      <c r="N9959">
        <v>436815</v>
      </c>
      <c r="O9959">
        <v>0.57150000000000001</v>
      </c>
    </row>
    <row r="9960" spans="1:15" x14ac:dyDescent="0.25">
      <c r="A9960" s="1">
        <v>44138</v>
      </c>
      <c r="B9960" s="2" t="s">
        <v>2450</v>
      </c>
      <c r="C9960" s="2" t="s">
        <v>16</v>
      </c>
      <c r="D9960">
        <v>3420.3</v>
      </c>
      <c r="E9960">
        <v>3445</v>
      </c>
      <c r="F9960">
        <v>3457.25</v>
      </c>
      <c r="G9960">
        <v>3390</v>
      </c>
      <c r="H9960">
        <v>3409</v>
      </c>
      <c r="I9960">
        <v>3403.65</v>
      </c>
      <c r="J9960">
        <v>3418.38</v>
      </c>
      <c r="K9960">
        <v>623300</v>
      </c>
      <c r="L9960">
        <v>213067701540000</v>
      </c>
      <c r="M9960" t="s">
        <v>4688</v>
      </c>
      <c r="N9960">
        <v>287024</v>
      </c>
      <c r="O9960">
        <v>0.46049999999999996</v>
      </c>
    </row>
    <row r="9961" spans="1:15" x14ac:dyDescent="0.25">
      <c r="A9961" s="1">
        <v>44139</v>
      </c>
      <c r="B9961" s="2" t="s">
        <v>2450</v>
      </c>
      <c r="C9961" s="2" t="s">
        <v>16</v>
      </c>
      <c r="D9961">
        <v>3403.65</v>
      </c>
      <c r="E9961">
        <v>3423</v>
      </c>
      <c r="F9961">
        <v>3506</v>
      </c>
      <c r="G9961">
        <v>3411.9</v>
      </c>
      <c r="H9961">
        <v>3472</v>
      </c>
      <c r="I9961">
        <v>3470.7</v>
      </c>
      <c r="J9961">
        <v>3477.85</v>
      </c>
      <c r="K9961">
        <v>714800</v>
      </c>
      <c r="L9961">
        <v>248596736469999.97</v>
      </c>
      <c r="M9961" t="s">
        <v>4689</v>
      </c>
      <c r="N9961">
        <v>203208</v>
      </c>
      <c r="O9961">
        <v>0.2843</v>
      </c>
    </row>
    <row r="9962" spans="1:15" x14ac:dyDescent="0.25">
      <c r="A9962" s="1">
        <v>44140</v>
      </c>
      <c r="B9962" s="2" t="s">
        <v>2450</v>
      </c>
      <c r="C9962" s="2" t="s">
        <v>16</v>
      </c>
      <c r="D9962">
        <v>3470.7</v>
      </c>
      <c r="E9962">
        <v>3512</v>
      </c>
      <c r="F9962">
        <v>3530</v>
      </c>
      <c r="G9962">
        <v>3465.45</v>
      </c>
      <c r="H9962">
        <v>3500</v>
      </c>
      <c r="I9962">
        <v>3499.25</v>
      </c>
      <c r="J9962">
        <v>3495.47</v>
      </c>
      <c r="K9962">
        <v>999876</v>
      </c>
      <c r="L9962">
        <v>349503551085000</v>
      </c>
      <c r="M9962" t="s">
        <v>4690</v>
      </c>
      <c r="N9962">
        <v>585724</v>
      </c>
      <c r="O9962">
        <v>0.58579999999999999</v>
      </c>
    </row>
    <row r="9963" spans="1:15" x14ac:dyDescent="0.25">
      <c r="A9963" s="1">
        <v>44141</v>
      </c>
      <c r="B9963" s="2" t="s">
        <v>2450</v>
      </c>
      <c r="C9963" s="2" t="s">
        <v>16</v>
      </c>
      <c r="D9963">
        <v>3499.25</v>
      </c>
      <c r="E9963">
        <v>3510</v>
      </c>
      <c r="F9963">
        <v>3555</v>
      </c>
      <c r="G9963">
        <v>3489.65</v>
      </c>
      <c r="H9963">
        <v>3521</v>
      </c>
      <c r="I9963">
        <v>3513.55</v>
      </c>
      <c r="J9963">
        <v>3522.34</v>
      </c>
      <c r="K9963">
        <v>582470</v>
      </c>
      <c r="L9963">
        <v>205165447905000</v>
      </c>
      <c r="M9963" t="s">
        <v>4691</v>
      </c>
      <c r="N9963">
        <v>199263</v>
      </c>
      <c r="O9963">
        <v>0.34210000000000002</v>
      </c>
    </row>
    <row r="9964" spans="1:15" x14ac:dyDescent="0.25">
      <c r="A9964" s="1">
        <v>44144</v>
      </c>
      <c r="B9964" s="2" t="s">
        <v>2450</v>
      </c>
      <c r="C9964" s="2" t="s">
        <v>16</v>
      </c>
      <c r="D9964">
        <v>3513.55</v>
      </c>
      <c r="E9964">
        <v>3548</v>
      </c>
      <c r="F9964">
        <v>3570</v>
      </c>
      <c r="G9964">
        <v>3513.55</v>
      </c>
      <c r="H9964">
        <v>3549.3</v>
      </c>
      <c r="I9964">
        <v>3548.3</v>
      </c>
      <c r="J9964">
        <v>3546.82</v>
      </c>
      <c r="K9964">
        <v>566460</v>
      </c>
      <c r="L9964">
        <v>200913058260000</v>
      </c>
      <c r="M9964" t="s">
        <v>4692</v>
      </c>
      <c r="N9964">
        <v>274357</v>
      </c>
      <c r="O9964">
        <v>0.48430000000000001</v>
      </c>
    </row>
    <row r="9965" spans="1:15" x14ac:dyDescent="0.25">
      <c r="A9965" s="1">
        <v>44145</v>
      </c>
      <c r="B9965" s="2" t="s">
        <v>2450</v>
      </c>
      <c r="C9965" s="2" t="s">
        <v>16</v>
      </c>
      <c r="D9965">
        <v>3548.3</v>
      </c>
      <c r="E9965">
        <v>3572</v>
      </c>
      <c r="F9965">
        <v>3572</v>
      </c>
      <c r="G9965">
        <v>3445.85</v>
      </c>
      <c r="H9965">
        <v>3516</v>
      </c>
      <c r="I9965">
        <v>3508.35</v>
      </c>
      <c r="J9965">
        <v>3500.36</v>
      </c>
      <c r="K9965">
        <v>976298</v>
      </c>
      <c r="L9965">
        <v>341738994000000</v>
      </c>
      <c r="M9965" t="s">
        <v>4693</v>
      </c>
      <c r="N9965">
        <v>404838</v>
      </c>
      <c r="O9965">
        <v>0.41470000000000001</v>
      </c>
    </row>
    <row r="9966" spans="1:15" x14ac:dyDescent="0.25">
      <c r="A9966" s="1">
        <v>44146</v>
      </c>
      <c r="B9966" s="2" t="s">
        <v>2450</v>
      </c>
      <c r="C9966" s="2" t="s">
        <v>16</v>
      </c>
      <c r="D9966">
        <v>3508.35</v>
      </c>
      <c r="E9966">
        <v>3509</v>
      </c>
      <c r="F9966">
        <v>3541.6</v>
      </c>
      <c r="G9966">
        <v>3453.05</v>
      </c>
      <c r="H9966">
        <v>3492</v>
      </c>
      <c r="I9966">
        <v>3492.75</v>
      </c>
      <c r="J9966">
        <v>3479.2</v>
      </c>
      <c r="K9966">
        <v>1141508</v>
      </c>
      <c r="L9966">
        <v>397153613915000</v>
      </c>
      <c r="M9966" t="s">
        <v>4694</v>
      </c>
      <c r="N9966">
        <v>547258</v>
      </c>
      <c r="O9966">
        <v>0.47939999999999999</v>
      </c>
    </row>
    <row r="9967" spans="1:15" x14ac:dyDescent="0.25">
      <c r="A9967" s="1">
        <v>44147</v>
      </c>
      <c r="B9967" s="2" t="s">
        <v>2450</v>
      </c>
      <c r="C9967" s="2" t="s">
        <v>16</v>
      </c>
      <c r="D9967">
        <v>3492.75</v>
      </c>
      <c r="E9967">
        <v>3499.7</v>
      </c>
      <c r="F9967">
        <v>3525.95</v>
      </c>
      <c r="G9967">
        <v>3481.35</v>
      </c>
      <c r="H9967">
        <v>3522.7</v>
      </c>
      <c r="I9967">
        <v>3515.3</v>
      </c>
      <c r="J9967">
        <v>3506.78</v>
      </c>
      <c r="K9967">
        <v>615256</v>
      </c>
      <c r="L9967">
        <v>215756938019999.97</v>
      </c>
      <c r="M9967" t="s">
        <v>4695</v>
      </c>
      <c r="N9967">
        <v>268932</v>
      </c>
      <c r="O9967">
        <v>0.43710000000000004</v>
      </c>
    </row>
    <row r="9968" spans="1:15" x14ac:dyDescent="0.25">
      <c r="A9968" s="1">
        <v>44148</v>
      </c>
      <c r="B9968" s="2" t="s">
        <v>2450</v>
      </c>
      <c r="C9968" s="2" t="s">
        <v>16</v>
      </c>
      <c r="D9968">
        <v>3515.3</v>
      </c>
      <c r="E9968">
        <v>3517</v>
      </c>
      <c r="F9968">
        <v>3541.45</v>
      </c>
      <c r="G9968">
        <v>3505</v>
      </c>
      <c r="H9968">
        <v>3515.8</v>
      </c>
      <c r="I9968">
        <v>3514.45</v>
      </c>
      <c r="J9968">
        <v>3520.94</v>
      </c>
      <c r="K9968">
        <v>473523</v>
      </c>
      <c r="L9968">
        <v>166724432440000</v>
      </c>
      <c r="M9968" t="s">
        <v>4696</v>
      </c>
      <c r="N9968">
        <v>191859</v>
      </c>
      <c r="O9968">
        <v>0.40520000000000006</v>
      </c>
    </row>
    <row r="9969" spans="1:15" x14ac:dyDescent="0.25">
      <c r="A9969" s="1">
        <v>44149</v>
      </c>
      <c r="B9969" s="2" t="s">
        <v>2450</v>
      </c>
      <c r="C9969" s="2" t="s">
        <v>16</v>
      </c>
      <c r="D9969">
        <v>3514.45</v>
      </c>
      <c r="E9969">
        <v>3535</v>
      </c>
      <c r="F9969">
        <v>3536.5</v>
      </c>
      <c r="G9969">
        <v>3515</v>
      </c>
      <c r="H9969">
        <v>3527</v>
      </c>
      <c r="I9969">
        <v>3527.35</v>
      </c>
      <c r="J9969">
        <v>3528.02</v>
      </c>
      <c r="K9969">
        <v>56492</v>
      </c>
      <c r="L9969">
        <v>19930513180000</v>
      </c>
      <c r="M9969" t="s">
        <v>4697</v>
      </c>
      <c r="N9969">
        <v>32374</v>
      </c>
      <c r="O9969">
        <v>0.57310000000000005</v>
      </c>
    </row>
    <row r="9970" spans="1:15" x14ac:dyDescent="0.25">
      <c r="A9970" s="1">
        <v>44152</v>
      </c>
      <c r="B9970" s="2" t="s">
        <v>2450</v>
      </c>
      <c r="C9970" s="2" t="s">
        <v>16</v>
      </c>
      <c r="D9970">
        <v>3527.35</v>
      </c>
      <c r="E9970">
        <v>3541</v>
      </c>
      <c r="F9970">
        <v>3550</v>
      </c>
      <c r="G9970">
        <v>3504.4</v>
      </c>
      <c r="H9970">
        <v>3509.7</v>
      </c>
      <c r="I9970">
        <v>3509.8</v>
      </c>
      <c r="J9970">
        <v>3529.64</v>
      </c>
      <c r="K9970">
        <v>694643</v>
      </c>
      <c r="L9970">
        <v>245184009585000</v>
      </c>
      <c r="M9970" t="s">
        <v>4698</v>
      </c>
      <c r="N9970">
        <v>365027</v>
      </c>
      <c r="O9970">
        <v>0.52549999999999997</v>
      </c>
    </row>
    <row r="9971" spans="1:15" x14ac:dyDescent="0.25">
      <c r="A9971" s="1">
        <v>44153</v>
      </c>
      <c r="B9971" s="2" t="s">
        <v>2450</v>
      </c>
      <c r="C9971" s="2" t="s">
        <v>16</v>
      </c>
      <c r="D9971">
        <v>3509.8</v>
      </c>
      <c r="E9971">
        <v>3507.8</v>
      </c>
      <c r="F9971">
        <v>3521.95</v>
      </c>
      <c r="G9971">
        <v>3445</v>
      </c>
      <c r="H9971">
        <v>3494.55</v>
      </c>
      <c r="I9971">
        <v>3500.35</v>
      </c>
      <c r="J9971">
        <v>3478.31</v>
      </c>
      <c r="K9971">
        <v>914389</v>
      </c>
      <c r="L9971">
        <v>318053009750000</v>
      </c>
      <c r="M9971" t="s">
        <v>4699</v>
      </c>
      <c r="N9971">
        <v>455076</v>
      </c>
      <c r="O9971">
        <v>0.49770000000000003</v>
      </c>
    </row>
    <row r="9972" spans="1:15" x14ac:dyDescent="0.25">
      <c r="A9972" s="1">
        <v>44154</v>
      </c>
      <c r="B9972" s="2" t="s">
        <v>2450</v>
      </c>
      <c r="C9972" s="2" t="s">
        <v>16</v>
      </c>
      <c r="D9972">
        <v>3500.35</v>
      </c>
      <c r="E9972">
        <v>3489</v>
      </c>
      <c r="F9972">
        <v>3549</v>
      </c>
      <c r="G9972">
        <v>3480</v>
      </c>
      <c r="H9972">
        <v>3520</v>
      </c>
      <c r="I9972">
        <v>3511.35</v>
      </c>
      <c r="J9972">
        <v>3530.52</v>
      </c>
      <c r="K9972">
        <v>739067</v>
      </c>
      <c r="L9972">
        <v>260929421750000</v>
      </c>
      <c r="M9972" t="s">
        <v>4700</v>
      </c>
      <c r="N9972">
        <v>370437</v>
      </c>
      <c r="O9972">
        <v>0.50119999999999998</v>
      </c>
    </row>
    <row r="9973" spans="1:15" x14ac:dyDescent="0.25">
      <c r="A9973" s="1">
        <v>44155</v>
      </c>
      <c r="B9973" s="2" t="s">
        <v>2450</v>
      </c>
      <c r="C9973" s="2" t="s">
        <v>16</v>
      </c>
      <c r="D9973">
        <v>3511.35</v>
      </c>
      <c r="E9973">
        <v>3524.95</v>
      </c>
      <c r="F9973">
        <v>3577.75</v>
      </c>
      <c r="G9973">
        <v>3521.15</v>
      </c>
      <c r="H9973">
        <v>3555</v>
      </c>
      <c r="I9973">
        <v>3552.1</v>
      </c>
      <c r="J9973">
        <v>3556.8</v>
      </c>
      <c r="K9973">
        <v>1197247</v>
      </c>
      <c r="L9973">
        <v>425836686385000</v>
      </c>
      <c r="M9973" t="s">
        <v>4701</v>
      </c>
      <c r="N9973">
        <v>542450</v>
      </c>
      <c r="O9973">
        <v>0.45310000000000006</v>
      </c>
    </row>
    <row r="9974" spans="1:15" x14ac:dyDescent="0.25">
      <c r="A9974" s="1">
        <v>44158</v>
      </c>
      <c r="B9974" s="2" t="s">
        <v>2450</v>
      </c>
      <c r="C9974" s="2" t="s">
        <v>16</v>
      </c>
      <c r="D9974">
        <v>3552.1</v>
      </c>
      <c r="E9974">
        <v>3575</v>
      </c>
      <c r="F9974">
        <v>3599</v>
      </c>
      <c r="G9974">
        <v>3552</v>
      </c>
      <c r="H9974">
        <v>3559.95</v>
      </c>
      <c r="I9974">
        <v>3557.4</v>
      </c>
      <c r="J9974">
        <v>3571.85</v>
      </c>
      <c r="K9974">
        <v>952758</v>
      </c>
      <c r="L9974">
        <v>340310862925000</v>
      </c>
      <c r="M9974" t="s">
        <v>4702</v>
      </c>
      <c r="N9974">
        <v>477776</v>
      </c>
      <c r="O9974">
        <v>0.50149999999999995</v>
      </c>
    </row>
    <row r="9975" spans="1:15" x14ac:dyDescent="0.25">
      <c r="A9975" s="1">
        <v>44159</v>
      </c>
      <c r="B9975" s="2" t="s">
        <v>2450</v>
      </c>
      <c r="C9975" s="2" t="s">
        <v>16</v>
      </c>
      <c r="D9975">
        <v>3557.4</v>
      </c>
      <c r="E9975">
        <v>3575</v>
      </c>
      <c r="F9975">
        <v>3593</v>
      </c>
      <c r="G9975">
        <v>3531.7</v>
      </c>
      <c r="H9975">
        <v>3570.8</v>
      </c>
      <c r="I9975">
        <v>3562.25</v>
      </c>
      <c r="J9975">
        <v>3564.44</v>
      </c>
      <c r="K9975">
        <v>752974</v>
      </c>
      <c r="L9975">
        <v>268392981225000</v>
      </c>
      <c r="M9975" t="s">
        <v>4703</v>
      </c>
      <c r="N9975">
        <v>445811</v>
      </c>
      <c r="O9975">
        <v>0.59210000000000007</v>
      </c>
    </row>
    <row r="9976" spans="1:15" x14ac:dyDescent="0.25">
      <c r="A9976" s="1">
        <v>44160</v>
      </c>
      <c r="B9976" s="2" t="s">
        <v>2450</v>
      </c>
      <c r="C9976" s="2" t="s">
        <v>16</v>
      </c>
      <c r="D9976">
        <v>3562.25</v>
      </c>
      <c r="E9976">
        <v>3570.6</v>
      </c>
      <c r="F9976">
        <v>3579.85</v>
      </c>
      <c r="G9976">
        <v>3531.5</v>
      </c>
      <c r="H9976">
        <v>3556.45</v>
      </c>
      <c r="I9976">
        <v>3555.8</v>
      </c>
      <c r="J9976">
        <v>3555.43</v>
      </c>
      <c r="K9976">
        <v>385590</v>
      </c>
      <c r="L9976">
        <v>137093719115000.02</v>
      </c>
      <c r="M9976" t="s">
        <v>4704</v>
      </c>
      <c r="N9976">
        <v>129507</v>
      </c>
      <c r="O9976">
        <v>0.33590000000000003</v>
      </c>
    </row>
    <row r="9977" spans="1:15" x14ac:dyDescent="0.25">
      <c r="A9977" s="1">
        <v>44161</v>
      </c>
      <c r="B9977" s="2" t="s">
        <v>2450</v>
      </c>
      <c r="C9977" s="2" t="s">
        <v>16</v>
      </c>
      <c r="D9977">
        <v>3555.8</v>
      </c>
      <c r="E9977">
        <v>3569.8</v>
      </c>
      <c r="F9977">
        <v>3572.9</v>
      </c>
      <c r="G9977">
        <v>3490</v>
      </c>
      <c r="H9977">
        <v>3560</v>
      </c>
      <c r="I9977">
        <v>3548.75</v>
      </c>
      <c r="J9977">
        <v>3522.12</v>
      </c>
      <c r="K9977">
        <v>741800</v>
      </c>
      <c r="L9977">
        <v>261271080825000</v>
      </c>
      <c r="M9977" t="s">
        <v>4705</v>
      </c>
      <c r="N9977">
        <v>314398</v>
      </c>
      <c r="O9977">
        <v>0.42380000000000001</v>
      </c>
    </row>
    <row r="9978" spans="1:15" x14ac:dyDescent="0.25">
      <c r="A9978" s="1">
        <v>44162</v>
      </c>
      <c r="B9978" s="2" t="s">
        <v>2450</v>
      </c>
      <c r="C9978" s="2" t="s">
        <v>16</v>
      </c>
      <c r="D9978">
        <v>3548.75</v>
      </c>
      <c r="E9978">
        <v>3563.85</v>
      </c>
      <c r="F9978">
        <v>3684.9</v>
      </c>
      <c r="G9978">
        <v>3503.1</v>
      </c>
      <c r="H9978">
        <v>3549.5</v>
      </c>
      <c r="I9978">
        <v>3637.95</v>
      </c>
      <c r="J9978">
        <v>3630.79</v>
      </c>
      <c r="K9978">
        <v>5383773</v>
      </c>
      <c r="L9978">
        <v>1954734263820000</v>
      </c>
      <c r="M9978" t="s">
        <v>4706</v>
      </c>
      <c r="N9978">
        <v>4253015</v>
      </c>
      <c r="O9978">
        <v>0.79</v>
      </c>
    </row>
    <row r="9979" spans="1:15" x14ac:dyDescent="0.25">
      <c r="A9979" s="1">
        <v>44166</v>
      </c>
      <c r="B9979" s="2" t="s">
        <v>2450</v>
      </c>
      <c r="C9979" s="2" t="s">
        <v>16</v>
      </c>
      <c r="D9979">
        <v>3637.95</v>
      </c>
      <c r="E9979">
        <v>3702.5</v>
      </c>
      <c r="F9979">
        <v>3702.5</v>
      </c>
      <c r="G9979">
        <v>3595.55</v>
      </c>
      <c r="H9979">
        <v>3629.9</v>
      </c>
      <c r="I9979">
        <v>3629.35</v>
      </c>
      <c r="J9979">
        <v>3636.5</v>
      </c>
      <c r="K9979">
        <v>1042234</v>
      </c>
      <c r="L9979">
        <v>379008659950000</v>
      </c>
      <c r="M9979" t="s">
        <v>4707</v>
      </c>
      <c r="N9979">
        <v>501887</v>
      </c>
      <c r="O9979">
        <v>0.48149999999999998</v>
      </c>
    </row>
    <row r="9980" spans="1:15" x14ac:dyDescent="0.25">
      <c r="A9980" s="1">
        <v>44167</v>
      </c>
      <c r="B9980" s="2" t="s">
        <v>2450</v>
      </c>
      <c r="C9980" s="2" t="s">
        <v>16</v>
      </c>
      <c r="D9980">
        <v>3629.35</v>
      </c>
      <c r="E9980">
        <v>3637</v>
      </c>
      <c r="F9980">
        <v>3648</v>
      </c>
      <c r="G9980">
        <v>3560</v>
      </c>
      <c r="H9980">
        <v>3599</v>
      </c>
      <c r="I9980">
        <v>3597</v>
      </c>
      <c r="J9980">
        <v>3593.66</v>
      </c>
      <c r="K9980">
        <v>680870</v>
      </c>
      <c r="L9980">
        <v>244681650215000</v>
      </c>
      <c r="M9980" t="s">
        <v>4708</v>
      </c>
      <c r="N9980">
        <v>325327</v>
      </c>
      <c r="O9980">
        <v>0.4778</v>
      </c>
    </row>
    <row r="9981" spans="1:15" x14ac:dyDescent="0.25">
      <c r="A9981" s="1">
        <v>44168</v>
      </c>
      <c r="B9981" s="2" t="s">
        <v>2450</v>
      </c>
      <c r="C9981" s="2" t="s">
        <v>16</v>
      </c>
      <c r="D9981">
        <v>3597</v>
      </c>
      <c r="E9981">
        <v>3647</v>
      </c>
      <c r="F9981">
        <v>3653.9</v>
      </c>
      <c r="G9981">
        <v>3608.05</v>
      </c>
      <c r="H9981">
        <v>3636</v>
      </c>
      <c r="I9981">
        <v>3635.95</v>
      </c>
      <c r="J9981">
        <v>3631.27</v>
      </c>
      <c r="K9981">
        <v>450558</v>
      </c>
      <c r="L9981">
        <v>163609766580000</v>
      </c>
      <c r="M9981" t="s">
        <v>4709</v>
      </c>
      <c r="N9981">
        <v>203892</v>
      </c>
      <c r="O9981">
        <v>0.45250000000000001</v>
      </c>
    </row>
    <row r="9982" spans="1:15" x14ac:dyDescent="0.25">
      <c r="A9982" s="1">
        <v>44169</v>
      </c>
      <c r="B9982" s="2" t="s">
        <v>2450</v>
      </c>
      <c r="C9982" s="2" t="s">
        <v>16</v>
      </c>
      <c r="D9982">
        <v>3635.95</v>
      </c>
      <c r="E9982">
        <v>3637</v>
      </c>
      <c r="F9982">
        <v>3672</v>
      </c>
      <c r="G9982">
        <v>3612</v>
      </c>
      <c r="H9982">
        <v>3650</v>
      </c>
      <c r="I9982">
        <v>3648.2</v>
      </c>
      <c r="J9982">
        <v>3642.76</v>
      </c>
      <c r="K9982">
        <v>482933</v>
      </c>
      <c r="L9982">
        <v>175920989455000</v>
      </c>
      <c r="M9982" t="s">
        <v>4710</v>
      </c>
      <c r="N9982">
        <v>221875</v>
      </c>
      <c r="O9982">
        <v>0.45939999999999998</v>
      </c>
    </row>
    <row r="9983" spans="1:15" x14ac:dyDescent="0.25">
      <c r="A9983" s="1">
        <v>44172</v>
      </c>
      <c r="B9983" s="2" t="s">
        <v>2450</v>
      </c>
      <c r="C9983" s="2" t="s">
        <v>16</v>
      </c>
      <c r="D9983">
        <v>3648.2</v>
      </c>
      <c r="E9983">
        <v>3650</v>
      </c>
      <c r="F9983">
        <v>3670</v>
      </c>
      <c r="G9983">
        <v>3612.1</v>
      </c>
      <c r="H9983">
        <v>3628.6</v>
      </c>
      <c r="I9983">
        <v>3628.95</v>
      </c>
      <c r="J9983">
        <v>3629.76</v>
      </c>
      <c r="K9983">
        <v>492080</v>
      </c>
      <c r="L9983">
        <v>178613008680000</v>
      </c>
      <c r="M9983" t="s">
        <v>4711</v>
      </c>
      <c r="N9983">
        <v>249705</v>
      </c>
      <c r="O9983">
        <v>0.50740000000000007</v>
      </c>
    </row>
    <row r="9984" spans="1:15" x14ac:dyDescent="0.25">
      <c r="A9984" s="1">
        <v>44173</v>
      </c>
      <c r="B9984" s="2" t="s">
        <v>2450</v>
      </c>
      <c r="C9984" s="2" t="s">
        <v>16</v>
      </c>
      <c r="D9984">
        <v>3628.95</v>
      </c>
      <c r="E9984">
        <v>3639.4</v>
      </c>
      <c r="F9984">
        <v>3654.9</v>
      </c>
      <c r="G9984">
        <v>3617.65</v>
      </c>
      <c r="H9984">
        <v>3644.3</v>
      </c>
      <c r="I9984">
        <v>3645.4</v>
      </c>
      <c r="J9984">
        <v>3639.34</v>
      </c>
      <c r="K9984">
        <v>413743</v>
      </c>
      <c r="L9984">
        <v>150575241330000</v>
      </c>
      <c r="M9984" t="s">
        <v>4712</v>
      </c>
      <c r="N9984">
        <v>216705</v>
      </c>
      <c r="O9984">
        <v>0.52380000000000004</v>
      </c>
    </row>
    <row r="9985" spans="1:15" x14ac:dyDescent="0.25">
      <c r="A9985" s="1">
        <v>44174</v>
      </c>
      <c r="B9985" s="2" t="s">
        <v>2450</v>
      </c>
      <c r="C9985" s="2" t="s">
        <v>16</v>
      </c>
      <c r="D9985">
        <v>3645.4</v>
      </c>
      <c r="E9985">
        <v>3648.9</v>
      </c>
      <c r="F9985">
        <v>3666</v>
      </c>
      <c r="G9985">
        <v>3619.1</v>
      </c>
      <c r="H9985">
        <v>3636</v>
      </c>
      <c r="I9985">
        <v>3627.1</v>
      </c>
      <c r="J9985">
        <v>3632.58</v>
      </c>
      <c r="K9985">
        <v>434686</v>
      </c>
      <c r="L9985">
        <v>157903165000000</v>
      </c>
      <c r="M9985" t="s">
        <v>4713</v>
      </c>
      <c r="N9985">
        <v>259921</v>
      </c>
      <c r="O9985">
        <v>0.59799999999999998</v>
      </c>
    </row>
    <row r="9986" spans="1:15" x14ac:dyDescent="0.25">
      <c r="A9986" s="1">
        <v>44175</v>
      </c>
      <c r="B9986" s="2" t="s">
        <v>2450</v>
      </c>
      <c r="C9986" s="2" t="s">
        <v>16</v>
      </c>
      <c r="D9986">
        <v>3627.1</v>
      </c>
      <c r="E9986">
        <v>3627.1</v>
      </c>
      <c r="F9986">
        <v>3747</v>
      </c>
      <c r="G9986">
        <v>3624</v>
      </c>
      <c r="H9986">
        <v>3741</v>
      </c>
      <c r="I9986">
        <v>3739.75</v>
      </c>
      <c r="J9986">
        <v>3695.65</v>
      </c>
      <c r="K9986">
        <v>1443681</v>
      </c>
      <c r="L9986">
        <v>533533326250000</v>
      </c>
      <c r="M9986" t="s">
        <v>4714</v>
      </c>
      <c r="N9986">
        <v>486716</v>
      </c>
      <c r="O9986">
        <v>0.33710000000000001</v>
      </c>
    </row>
    <row r="9987" spans="1:15" x14ac:dyDescent="0.25">
      <c r="A9987" s="1">
        <v>44176</v>
      </c>
      <c r="B9987" s="2" t="s">
        <v>2450</v>
      </c>
      <c r="C9987" s="2" t="s">
        <v>16</v>
      </c>
      <c r="D9987">
        <v>3739.75</v>
      </c>
      <c r="E9987">
        <v>3746.85</v>
      </c>
      <c r="F9987">
        <v>3777</v>
      </c>
      <c r="G9987">
        <v>3701.5</v>
      </c>
      <c r="H9987">
        <v>3732.8</v>
      </c>
      <c r="I9987">
        <v>3732.75</v>
      </c>
      <c r="J9987">
        <v>3730.32</v>
      </c>
      <c r="K9987">
        <v>695958</v>
      </c>
      <c r="L9987">
        <v>259614447530000.03</v>
      </c>
      <c r="M9987" t="s">
        <v>4715</v>
      </c>
      <c r="N9987">
        <v>210501</v>
      </c>
      <c r="O9987">
        <v>0.30249999999999999</v>
      </c>
    </row>
    <row r="9988" spans="1:15" x14ac:dyDescent="0.25">
      <c r="A9988" s="1">
        <v>44179</v>
      </c>
      <c r="B9988" s="2" t="s">
        <v>2450</v>
      </c>
      <c r="C9988" s="2" t="s">
        <v>16</v>
      </c>
      <c r="D9988">
        <v>3732.75</v>
      </c>
      <c r="E9988">
        <v>3745</v>
      </c>
      <c r="F9988">
        <v>3792</v>
      </c>
      <c r="G9988">
        <v>3737.05</v>
      </c>
      <c r="H9988">
        <v>3770</v>
      </c>
      <c r="I9988">
        <v>3776.95</v>
      </c>
      <c r="J9988">
        <v>3771.65</v>
      </c>
      <c r="K9988">
        <v>685712</v>
      </c>
      <c r="L9988">
        <v>258626737385000</v>
      </c>
      <c r="M9988" t="s">
        <v>4716</v>
      </c>
      <c r="N9988">
        <v>193959</v>
      </c>
      <c r="O9988">
        <v>0.28289999999999998</v>
      </c>
    </row>
    <row r="9989" spans="1:15" x14ac:dyDescent="0.25">
      <c r="A9989" s="1">
        <v>44180</v>
      </c>
      <c r="B9989" s="2" t="s">
        <v>2450</v>
      </c>
      <c r="C9989" s="2" t="s">
        <v>16</v>
      </c>
      <c r="D9989">
        <v>3776.95</v>
      </c>
      <c r="E9989">
        <v>3775</v>
      </c>
      <c r="F9989">
        <v>3797.7</v>
      </c>
      <c r="G9989">
        <v>3725.7</v>
      </c>
      <c r="H9989">
        <v>3759.95</v>
      </c>
      <c r="I9989">
        <v>3765.55</v>
      </c>
      <c r="J9989">
        <v>3757.67</v>
      </c>
      <c r="K9989">
        <v>648902</v>
      </c>
      <c r="L9989">
        <v>243835990935000</v>
      </c>
      <c r="M9989" t="s">
        <v>3378</v>
      </c>
      <c r="N9989">
        <v>316266</v>
      </c>
      <c r="O9989">
        <v>0.48740000000000006</v>
      </c>
    </row>
    <row r="9990" spans="1:15" x14ac:dyDescent="0.25">
      <c r="A9990" s="1">
        <v>44181</v>
      </c>
      <c r="B9990" s="2" t="s">
        <v>2450</v>
      </c>
      <c r="C9990" s="2" t="s">
        <v>16</v>
      </c>
      <c r="D9990">
        <v>3765.55</v>
      </c>
      <c r="E9990">
        <v>3766.2</v>
      </c>
      <c r="F9990">
        <v>3786</v>
      </c>
      <c r="G9990">
        <v>3745</v>
      </c>
      <c r="H9990">
        <v>3754</v>
      </c>
      <c r="I9990">
        <v>3752.6</v>
      </c>
      <c r="J9990">
        <v>3760.06</v>
      </c>
      <c r="K9990">
        <v>466183</v>
      </c>
      <c r="L9990">
        <v>175287788495000</v>
      </c>
      <c r="M9990" t="s">
        <v>4717</v>
      </c>
      <c r="N9990">
        <v>184894</v>
      </c>
      <c r="O9990">
        <v>0.39659999999999995</v>
      </c>
    </row>
    <row r="9991" spans="1:15" x14ac:dyDescent="0.25">
      <c r="A9991" s="1">
        <v>44182</v>
      </c>
      <c r="B9991" s="2" t="s">
        <v>2450</v>
      </c>
      <c r="C9991" s="2" t="s">
        <v>16</v>
      </c>
      <c r="D9991">
        <v>3752.6</v>
      </c>
      <c r="E9991">
        <v>3740.1</v>
      </c>
      <c r="F9991">
        <v>3767</v>
      </c>
      <c r="G9991">
        <v>3721</v>
      </c>
      <c r="H9991">
        <v>3739</v>
      </c>
      <c r="I9991">
        <v>3729.75</v>
      </c>
      <c r="J9991">
        <v>3740.45</v>
      </c>
      <c r="K9991">
        <v>488772</v>
      </c>
      <c r="L9991">
        <v>182822622995000</v>
      </c>
      <c r="M9991" t="s">
        <v>374</v>
      </c>
      <c r="N9991">
        <v>235122</v>
      </c>
      <c r="O9991">
        <v>0.48100000000000004</v>
      </c>
    </row>
    <row r="9992" spans="1:15" x14ac:dyDescent="0.25">
      <c r="A9992" s="1">
        <v>44183</v>
      </c>
      <c r="B9992" s="2" t="s">
        <v>2450</v>
      </c>
      <c r="C9992" s="2" t="s">
        <v>16</v>
      </c>
      <c r="D9992">
        <v>3729.75</v>
      </c>
      <c r="E9992">
        <v>3738</v>
      </c>
      <c r="F9992">
        <v>3759.8</v>
      </c>
      <c r="G9992">
        <v>3690</v>
      </c>
      <c r="H9992">
        <v>3692.95</v>
      </c>
      <c r="I9992">
        <v>3720.5</v>
      </c>
      <c r="J9992">
        <v>3729.77</v>
      </c>
      <c r="K9992">
        <v>1043126</v>
      </c>
      <c r="L9992">
        <v>389062523915000</v>
      </c>
      <c r="M9992" t="s">
        <v>4718</v>
      </c>
      <c r="N9992">
        <v>546440</v>
      </c>
      <c r="O9992">
        <v>0.52380000000000004</v>
      </c>
    </row>
    <row r="9993" spans="1:15" x14ac:dyDescent="0.25">
      <c r="A9993" s="1">
        <v>44186</v>
      </c>
      <c r="B9993" s="2" t="s">
        <v>2450</v>
      </c>
      <c r="C9993" s="2" t="s">
        <v>16</v>
      </c>
      <c r="D9993">
        <v>3720.5</v>
      </c>
      <c r="E9993">
        <v>3719</v>
      </c>
      <c r="F9993">
        <v>3727.05</v>
      </c>
      <c r="G9993">
        <v>3534.85</v>
      </c>
      <c r="H9993">
        <v>3613.5</v>
      </c>
      <c r="I9993">
        <v>3624.05</v>
      </c>
      <c r="J9993">
        <v>3663.6</v>
      </c>
      <c r="K9993">
        <v>670146</v>
      </c>
      <c r="L9993">
        <v>245514641294999.97</v>
      </c>
      <c r="M9993" t="s">
        <v>4719</v>
      </c>
      <c r="N9993">
        <v>248352</v>
      </c>
      <c r="O9993">
        <v>0.37060000000000004</v>
      </c>
    </row>
    <row r="9994" spans="1:15" x14ac:dyDescent="0.25">
      <c r="A9994" s="1">
        <v>44187</v>
      </c>
      <c r="B9994" s="2" t="s">
        <v>2450</v>
      </c>
      <c r="C9994" s="2" t="s">
        <v>16</v>
      </c>
      <c r="D9994">
        <v>3624.05</v>
      </c>
      <c r="E9994">
        <v>3620</v>
      </c>
      <c r="F9994">
        <v>3662.4</v>
      </c>
      <c r="G9994">
        <v>3541.1</v>
      </c>
      <c r="H9994">
        <v>3640.65</v>
      </c>
      <c r="I9994">
        <v>3630.4</v>
      </c>
      <c r="J9994">
        <v>3613.14</v>
      </c>
      <c r="K9994">
        <v>662139</v>
      </c>
      <c r="L9994">
        <v>239239948200000</v>
      </c>
      <c r="M9994" t="s">
        <v>4720</v>
      </c>
      <c r="N9994">
        <v>321846</v>
      </c>
      <c r="O9994">
        <v>0.48610000000000003</v>
      </c>
    </row>
    <row r="9995" spans="1:15" x14ac:dyDescent="0.25">
      <c r="A9995" s="1">
        <v>44188</v>
      </c>
      <c r="B9995" s="2" t="s">
        <v>2450</v>
      </c>
      <c r="C9995" s="2" t="s">
        <v>16</v>
      </c>
      <c r="D9995">
        <v>3630.4</v>
      </c>
      <c r="E9995">
        <v>3641.6</v>
      </c>
      <c r="F9995">
        <v>3668.35</v>
      </c>
      <c r="G9995">
        <v>3605.25</v>
      </c>
      <c r="H9995">
        <v>3632.9</v>
      </c>
      <c r="I9995">
        <v>3625.35</v>
      </c>
      <c r="J9995">
        <v>3626.29</v>
      </c>
      <c r="K9995">
        <v>451656</v>
      </c>
      <c r="L9995">
        <v>163783373355000</v>
      </c>
      <c r="M9995" t="s">
        <v>4721</v>
      </c>
      <c r="N9995">
        <v>198811</v>
      </c>
      <c r="O9995">
        <v>0.44020000000000004</v>
      </c>
    </row>
    <row r="9996" spans="1:15" x14ac:dyDescent="0.25">
      <c r="A9996" s="1">
        <v>44189</v>
      </c>
      <c r="B9996" s="2" t="s">
        <v>2450</v>
      </c>
      <c r="C9996" s="2" t="s">
        <v>16</v>
      </c>
      <c r="D9996">
        <v>3625.35</v>
      </c>
      <c r="E9996">
        <v>3655</v>
      </c>
      <c r="F9996">
        <v>3683.9</v>
      </c>
      <c r="G9996">
        <v>3590.05</v>
      </c>
      <c r="H9996">
        <v>3620</v>
      </c>
      <c r="I9996">
        <v>3618.25</v>
      </c>
      <c r="J9996">
        <v>3631.69</v>
      </c>
      <c r="K9996">
        <v>579767</v>
      </c>
      <c r="L9996">
        <v>210553552580000</v>
      </c>
      <c r="M9996" t="s">
        <v>4722</v>
      </c>
      <c r="N9996">
        <v>162807</v>
      </c>
      <c r="O9996">
        <v>0.28079999999999999</v>
      </c>
    </row>
    <row r="9997" spans="1:15" x14ac:dyDescent="0.25">
      <c r="A9997" s="1">
        <v>44193</v>
      </c>
      <c r="B9997" s="2" t="s">
        <v>2450</v>
      </c>
      <c r="C9997" s="2" t="s">
        <v>16</v>
      </c>
      <c r="D9997">
        <v>3618.25</v>
      </c>
      <c r="E9997">
        <v>3635</v>
      </c>
      <c r="F9997">
        <v>3646.15</v>
      </c>
      <c r="G9997">
        <v>3598</v>
      </c>
      <c r="H9997">
        <v>3606.3</v>
      </c>
      <c r="I9997">
        <v>3603.55</v>
      </c>
      <c r="J9997">
        <v>3608.57</v>
      </c>
      <c r="K9997">
        <v>463358</v>
      </c>
      <c r="L9997">
        <v>167205750325000</v>
      </c>
      <c r="M9997" t="s">
        <v>4723</v>
      </c>
      <c r="N9997">
        <v>200640</v>
      </c>
      <c r="O9997">
        <v>0.433</v>
      </c>
    </row>
    <row r="9998" spans="1:15" x14ac:dyDescent="0.25">
      <c r="A9998" s="1">
        <v>44194</v>
      </c>
      <c r="B9998" s="2" t="s">
        <v>2450</v>
      </c>
      <c r="C9998" s="2" t="s">
        <v>16</v>
      </c>
      <c r="D9998">
        <v>3603.55</v>
      </c>
      <c r="E9998">
        <v>3614</v>
      </c>
      <c r="F9998">
        <v>3623.25</v>
      </c>
      <c r="G9998">
        <v>3575.1</v>
      </c>
      <c r="H9998">
        <v>3590</v>
      </c>
      <c r="I9998">
        <v>3593.3</v>
      </c>
      <c r="J9998">
        <v>3589.72</v>
      </c>
      <c r="K9998">
        <v>414932</v>
      </c>
      <c r="L9998">
        <v>148949160320000</v>
      </c>
      <c r="M9998" t="s">
        <v>4724</v>
      </c>
      <c r="N9998">
        <v>145561</v>
      </c>
      <c r="O9998">
        <v>0.3508</v>
      </c>
    </row>
    <row r="9999" spans="1:15" x14ac:dyDescent="0.25">
      <c r="A9999" s="1">
        <v>44195</v>
      </c>
      <c r="B9999" s="2" t="s">
        <v>2450</v>
      </c>
      <c r="C9999" s="2" t="s">
        <v>16</v>
      </c>
      <c r="D9999">
        <v>3593.3</v>
      </c>
      <c r="E9999">
        <v>3602.25</v>
      </c>
      <c r="F9999">
        <v>3605.85</v>
      </c>
      <c r="G9999">
        <v>3564</v>
      </c>
      <c r="H9999">
        <v>3588.65</v>
      </c>
      <c r="I9999">
        <v>3583.9</v>
      </c>
      <c r="J9999">
        <v>3576.49</v>
      </c>
      <c r="K9999">
        <v>407808</v>
      </c>
      <c r="L9999">
        <v>145852258195000</v>
      </c>
      <c r="M9999" t="s">
        <v>4725</v>
      </c>
      <c r="N9999">
        <v>168736</v>
      </c>
      <c r="O9999">
        <v>0.41380000000000006</v>
      </c>
    </row>
    <row r="10000" spans="1:15" x14ac:dyDescent="0.25">
      <c r="A10000" s="1">
        <v>44196</v>
      </c>
      <c r="B10000" s="2" t="s">
        <v>2450</v>
      </c>
      <c r="C10000" s="2" t="s">
        <v>16</v>
      </c>
      <c r="D10000">
        <v>3583.9</v>
      </c>
      <c r="E10000">
        <v>3580.65</v>
      </c>
      <c r="F10000">
        <v>3601.75</v>
      </c>
      <c r="G10000">
        <v>3562.1</v>
      </c>
      <c r="H10000">
        <v>3572.5</v>
      </c>
      <c r="I10000">
        <v>3576.35</v>
      </c>
      <c r="J10000">
        <v>3577.37</v>
      </c>
      <c r="K10000">
        <v>459383</v>
      </c>
      <c r="L10000">
        <v>164338079150000</v>
      </c>
      <c r="M10000" t="s">
        <v>4726</v>
      </c>
      <c r="N10000">
        <v>208882</v>
      </c>
      <c r="O10000">
        <v>0.45469999999999999</v>
      </c>
    </row>
    <row r="10001" spans="1:15" x14ac:dyDescent="0.25">
      <c r="A10001" s="1">
        <v>44197</v>
      </c>
      <c r="B10001" s="2" t="s">
        <v>2450</v>
      </c>
      <c r="C10001" s="2" t="s">
        <v>16</v>
      </c>
      <c r="D10001">
        <v>3576.35</v>
      </c>
      <c r="E10001">
        <v>3575</v>
      </c>
      <c r="F10001">
        <v>3605</v>
      </c>
      <c r="G10001">
        <v>3563.05</v>
      </c>
      <c r="H10001">
        <v>3573</v>
      </c>
      <c r="I10001">
        <v>3567.8</v>
      </c>
      <c r="J10001">
        <v>3578.02</v>
      </c>
      <c r="K10001">
        <v>453083</v>
      </c>
      <c r="L10001">
        <v>162113959825000</v>
      </c>
      <c r="M10001" t="s">
        <v>4727</v>
      </c>
      <c r="N10001">
        <v>189208</v>
      </c>
      <c r="O10001">
        <v>0.41759999999999997</v>
      </c>
    </row>
    <row r="10002" spans="1:15" x14ac:dyDescent="0.25">
      <c r="A10002" s="1">
        <v>44200</v>
      </c>
      <c r="B10002" s="2" t="s">
        <v>2450</v>
      </c>
      <c r="C10002" s="2" t="s">
        <v>16</v>
      </c>
      <c r="D10002">
        <v>3567.8</v>
      </c>
      <c r="E10002">
        <v>3589</v>
      </c>
      <c r="F10002">
        <v>3593.9</v>
      </c>
      <c r="G10002">
        <v>3537</v>
      </c>
      <c r="H10002">
        <v>3567</v>
      </c>
      <c r="I10002">
        <v>3552.9</v>
      </c>
      <c r="J10002">
        <v>3555.92</v>
      </c>
      <c r="K10002">
        <v>698402</v>
      </c>
      <c r="L10002">
        <v>248346049990000</v>
      </c>
      <c r="M10002" t="s">
        <v>4728</v>
      </c>
      <c r="N10002">
        <v>426961</v>
      </c>
      <c r="O10002">
        <v>0.61130000000000007</v>
      </c>
    </row>
    <row r="10003" spans="1:15" x14ac:dyDescent="0.25">
      <c r="A10003" s="1">
        <v>44201</v>
      </c>
      <c r="B10003" s="2" t="s">
        <v>2450</v>
      </c>
      <c r="C10003" s="2" t="s">
        <v>16</v>
      </c>
      <c r="D10003">
        <v>3552.9</v>
      </c>
      <c r="E10003">
        <v>3549</v>
      </c>
      <c r="F10003">
        <v>3563.95</v>
      </c>
      <c r="G10003">
        <v>3540</v>
      </c>
      <c r="H10003">
        <v>3558.45</v>
      </c>
      <c r="I10003">
        <v>3551.1</v>
      </c>
      <c r="J10003">
        <v>3549.51</v>
      </c>
      <c r="K10003">
        <v>725278</v>
      </c>
      <c r="L10003">
        <v>257438224615000</v>
      </c>
      <c r="M10003" t="s">
        <v>4729</v>
      </c>
      <c r="N10003">
        <v>479432</v>
      </c>
      <c r="O10003">
        <v>0.66099999999999992</v>
      </c>
    </row>
    <row r="10004" spans="1:15" x14ac:dyDescent="0.25">
      <c r="A10004" s="1">
        <v>44202</v>
      </c>
      <c r="B10004" s="2" t="s">
        <v>2450</v>
      </c>
      <c r="C10004" s="2" t="s">
        <v>16</v>
      </c>
      <c r="D10004">
        <v>3551.1</v>
      </c>
      <c r="E10004">
        <v>3568</v>
      </c>
      <c r="F10004">
        <v>3602</v>
      </c>
      <c r="G10004">
        <v>3510</v>
      </c>
      <c r="H10004">
        <v>3541.65</v>
      </c>
      <c r="I10004">
        <v>3539.7</v>
      </c>
      <c r="J10004">
        <v>3557.45</v>
      </c>
      <c r="K10004">
        <v>1099588</v>
      </c>
      <c r="L10004">
        <v>391173476290000</v>
      </c>
      <c r="M10004" t="s">
        <v>4730</v>
      </c>
      <c r="N10004">
        <v>463988</v>
      </c>
      <c r="O10004">
        <v>0.42200000000000004</v>
      </c>
    </row>
    <row r="10005" spans="1:15" x14ac:dyDescent="0.25">
      <c r="A10005" s="1">
        <v>44203</v>
      </c>
      <c r="B10005" s="2" t="s">
        <v>2450</v>
      </c>
      <c r="C10005" s="2" t="s">
        <v>16</v>
      </c>
      <c r="D10005">
        <v>3539.7</v>
      </c>
      <c r="E10005">
        <v>3560</v>
      </c>
      <c r="F10005">
        <v>3567.95</v>
      </c>
      <c r="G10005">
        <v>3516.45</v>
      </c>
      <c r="H10005">
        <v>3558.2</v>
      </c>
      <c r="I10005">
        <v>3552.8</v>
      </c>
      <c r="J10005">
        <v>3546.38</v>
      </c>
      <c r="K10005">
        <v>621487</v>
      </c>
      <c r="L10005">
        <v>220402907680000.03</v>
      </c>
      <c r="M10005" t="s">
        <v>4731</v>
      </c>
      <c r="N10005">
        <v>309280</v>
      </c>
      <c r="O10005">
        <v>0.49759999999999999</v>
      </c>
    </row>
    <row r="10006" spans="1:15" x14ac:dyDescent="0.25">
      <c r="A10006" s="1">
        <v>44204</v>
      </c>
      <c r="B10006" s="2" t="s">
        <v>2450</v>
      </c>
      <c r="C10006" s="2" t="s">
        <v>16</v>
      </c>
      <c r="D10006">
        <v>3552.8</v>
      </c>
      <c r="E10006">
        <v>3574</v>
      </c>
      <c r="F10006">
        <v>3589.95</v>
      </c>
      <c r="G10006">
        <v>3532.85</v>
      </c>
      <c r="H10006">
        <v>3575</v>
      </c>
      <c r="I10006">
        <v>3575.25</v>
      </c>
      <c r="J10006">
        <v>3559.06</v>
      </c>
      <c r="K10006">
        <v>961239</v>
      </c>
      <c r="L10006">
        <v>342110354410000</v>
      </c>
      <c r="M10006" t="s">
        <v>4732</v>
      </c>
      <c r="N10006">
        <v>454740</v>
      </c>
      <c r="O10006">
        <v>0.47310000000000002</v>
      </c>
    </row>
    <row r="10007" spans="1:15" x14ac:dyDescent="0.25">
      <c r="A10007" s="1">
        <v>44207</v>
      </c>
      <c r="B10007" s="2" t="s">
        <v>2450</v>
      </c>
      <c r="C10007" s="2" t="s">
        <v>16</v>
      </c>
      <c r="D10007">
        <v>3575.25</v>
      </c>
      <c r="E10007">
        <v>3603.8</v>
      </c>
      <c r="F10007">
        <v>3625</v>
      </c>
      <c r="G10007">
        <v>3547.65</v>
      </c>
      <c r="H10007">
        <v>3613</v>
      </c>
      <c r="I10007">
        <v>3612.85</v>
      </c>
      <c r="J10007">
        <v>3604.57</v>
      </c>
      <c r="K10007">
        <v>1043630</v>
      </c>
      <c r="L10007">
        <v>376183602285000</v>
      </c>
      <c r="M10007" t="s">
        <v>4733</v>
      </c>
      <c r="N10007">
        <v>366920</v>
      </c>
      <c r="O10007">
        <v>0.35159999999999997</v>
      </c>
    </row>
    <row r="10008" spans="1:15" x14ac:dyDescent="0.25">
      <c r="A10008" s="1">
        <v>44208</v>
      </c>
      <c r="B10008" s="2" t="s">
        <v>2450</v>
      </c>
      <c r="C10008" s="2" t="s">
        <v>16</v>
      </c>
      <c r="D10008">
        <v>3612.85</v>
      </c>
      <c r="E10008">
        <v>3624</v>
      </c>
      <c r="F10008">
        <v>3648.8</v>
      </c>
      <c r="G10008">
        <v>3586.3</v>
      </c>
      <c r="H10008">
        <v>3631</v>
      </c>
      <c r="I10008">
        <v>3631.65</v>
      </c>
      <c r="J10008">
        <v>3625.38</v>
      </c>
      <c r="K10008">
        <v>893653</v>
      </c>
      <c r="L10008">
        <v>323982773520000</v>
      </c>
      <c r="M10008" t="s">
        <v>4734</v>
      </c>
      <c r="N10008">
        <v>425673</v>
      </c>
      <c r="O10008">
        <v>0.47630000000000006</v>
      </c>
    </row>
    <row r="10009" spans="1:15" x14ac:dyDescent="0.25">
      <c r="A10009" s="1">
        <v>44209</v>
      </c>
      <c r="B10009" s="2" t="s">
        <v>2450</v>
      </c>
      <c r="C10009" s="2" t="s">
        <v>16</v>
      </c>
      <c r="D10009">
        <v>3631.65</v>
      </c>
      <c r="E10009">
        <v>3640</v>
      </c>
      <c r="F10009">
        <v>3648</v>
      </c>
      <c r="G10009">
        <v>3600</v>
      </c>
      <c r="H10009">
        <v>3622</v>
      </c>
      <c r="I10009">
        <v>3621.15</v>
      </c>
      <c r="J10009">
        <v>3623.92</v>
      </c>
      <c r="K10009">
        <v>798273</v>
      </c>
      <c r="L10009">
        <v>289287668005000</v>
      </c>
      <c r="M10009" t="s">
        <v>4735</v>
      </c>
      <c r="N10009">
        <v>293931</v>
      </c>
      <c r="O10009">
        <v>0.36820000000000003</v>
      </c>
    </row>
    <row r="10010" spans="1:15" x14ac:dyDescent="0.25">
      <c r="A10010" s="1">
        <v>44210</v>
      </c>
      <c r="B10010" s="2" t="s">
        <v>2450</v>
      </c>
      <c r="C10010" s="2" t="s">
        <v>16</v>
      </c>
      <c r="D10010">
        <v>3621.15</v>
      </c>
      <c r="E10010">
        <v>3623</v>
      </c>
      <c r="F10010">
        <v>3704.9</v>
      </c>
      <c r="G10010">
        <v>3619.6</v>
      </c>
      <c r="H10010">
        <v>3662.55</v>
      </c>
      <c r="I10010">
        <v>3665.45</v>
      </c>
      <c r="J10010">
        <v>3676.6</v>
      </c>
      <c r="K10010">
        <v>1192074</v>
      </c>
      <c r="L10010">
        <v>438278436620000</v>
      </c>
      <c r="M10010" t="s">
        <v>4736</v>
      </c>
      <c r="N10010">
        <v>305015</v>
      </c>
      <c r="O10010">
        <v>0.25590000000000002</v>
      </c>
    </row>
    <row r="10011" spans="1:15" x14ac:dyDescent="0.25">
      <c r="A10011" s="1">
        <v>44211</v>
      </c>
      <c r="B10011" s="2" t="s">
        <v>2450</v>
      </c>
      <c r="C10011" s="2" t="s">
        <v>16</v>
      </c>
      <c r="D10011">
        <v>3665.45</v>
      </c>
      <c r="E10011">
        <v>3680</v>
      </c>
      <c r="F10011">
        <v>3685</v>
      </c>
      <c r="G10011">
        <v>3571</v>
      </c>
      <c r="H10011">
        <v>3606</v>
      </c>
      <c r="I10011">
        <v>3609.05</v>
      </c>
      <c r="J10011">
        <v>3619.29</v>
      </c>
      <c r="K10011">
        <v>597621</v>
      </c>
      <c r="L10011">
        <v>216296200630000.03</v>
      </c>
      <c r="M10011" t="s">
        <v>4737</v>
      </c>
      <c r="N10011">
        <v>221581</v>
      </c>
      <c r="O10011">
        <v>0.37079999999999996</v>
      </c>
    </row>
    <row r="10012" spans="1:15" x14ac:dyDescent="0.25">
      <c r="A10012" s="1">
        <v>44214</v>
      </c>
      <c r="B10012" s="2" t="s">
        <v>2450</v>
      </c>
      <c r="C10012" s="2" t="s">
        <v>16</v>
      </c>
      <c r="D10012">
        <v>3609.05</v>
      </c>
      <c r="E10012">
        <v>3609.05</v>
      </c>
      <c r="F10012">
        <v>3665</v>
      </c>
      <c r="G10012">
        <v>3575</v>
      </c>
      <c r="H10012">
        <v>3597.3</v>
      </c>
      <c r="I10012">
        <v>3607.85</v>
      </c>
      <c r="J10012">
        <v>3626.11</v>
      </c>
      <c r="K10012">
        <v>826497</v>
      </c>
      <c r="L10012">
        <v>299697253210000</v>
      </c>
      <c r="M10012" t="s">
        <v>4738</v>
      </c>
      <c r="N10012">
        <v>291013</v>
      </c>
      <c r="O10012">
        <v>0.35210000000000002</v>
      </c>
    </row>
    <row r="10013" spans="1:15" x14ac:dyDescent="0.25">
      <c r="A10013" s="1">
        <v>44215</v>
      </c>
      <c r="B10013" s="2" t="s">
        <v>2450</v>
      </c>
      <c r="C10013" s="2" t="s">
        <v>16</v>
      </c>
      <c r="D10013">
        <v>3607.85</v>
      </c>
      <c r="E10013">
        <v>3628.75</v>
      </c>
      <c r="F10013">
        <v>3649.85</v>
      </c>
      <c r="G10013">
        <v>3587</v>
      </c>
      <c r="H10013">
        <v>3605</v>
      </c>
      <c r="I10013">
        <v>3601.25</v>
      </c>
      <c r="J10013">
        <v>3605.63</v>
      </c>
      <c r="K10013">
        <v>594091</v>
      </c>
      <c r="L10013">
        <v>214206976925000</v>
      </c>
      <c r="M10013" t="s">
        <v>4739</v>
      </c>
      <c r="N10013">
        <v>254678</v>
      </c>
      <c r="O10013">
        <v>0.42869999999999997</v>
      </c>
    </row>
    <row r="10014" spans="1:15" x14ac:dyDescent="0.25">
      <c r="A10014" s="1">
        <v>44216</v>
      </c>
      <c r="B10014" s="2" t="s">
        <v>2450</v>
      </c>
      <c r="C10014" s="2" t="s">
        <v>16</v>
      </c>
      <c r="D10014">
        <v>3601.25</v>
      </c>
      <c r="E10014">
        <v>3605</v>
      </c>
      <c r="F10014">
        <v>3641</v>
      </c>
      <c r="G10014">
        <v>3585</v>
      </c>
      <c r="H10014">
        <v>3587.1</v>
      </c>
      <c r="I10014">
        <v>3592.3</v>
      </c>
      <c r="J10014">
        <v>3608.15</v>
      </c>
      <c r="K10014">
        <v>607449</v>
      </c>
      <c r="L10014">
        <v>219176841910000</v>
      </c>
      <c r="M10014" t="s">
        <v>4740</v>
      </c>
      <c r="N10014">
        <v>224575</v>
      </c>
      <c r="O10014">
        <v>0.36969999999999997</v>
      </c>
    </row>
    <row r="10015" spans="1:15" x14ac:dyDescent="0.25">
      <c r="A10015" s="1">
        <v>44217</v>
      </c>
      <c r="B10015" s="2" t="s">
        <v>2450</v>
      </c>
      <c r="C10015" s="2" t="s">
        <v>16</v>
      </c>
      <c r="D10015">
        <v>3592.3</v>
      </c>
      <c r="E10015">
        <v>3604.7</v>
      </c>
      <c r="F10015">
        <v>3666.55</v>
      </c>
      <c r="G10015">
        <v>3602.6</v>
      </c>
      <c r="H10015">
        <v>3637.3</v>
      </c>
      <c r="I10015">
        <v>3630.8</v>
      </c>
      <c r="J10015">
        <v>3639.36</v>
      </c>
      <c r="K10015">
        <v>834432</v>
      </c>
      <c r="L10015">
        <v>303679734540000</v>
      </c>
      <c r="M10015" t="s">
        <v>4741</v>
      </c>
      <c r="N10015">
        <v>430471</v>
      </c>
      <c r="O10015">
        <v>0.51590000000000003</v>
      </c>
    </row>
    <row r="10016" spans="1:15" x14ac:dyDescent="0.25">
      <c r="A10016" s="1">
        <v>44218</v>
      </c>
      <c r="B10016" s="2" t="s">
        <v>2450</v>
      </c>
      <c r="C10016" s="2" t="s">
        <v>16</v>
      </c>
      <c r="D10016">
        <v>3630.8</v>
      </c>
      <c r="E10016">
        <v>3649</v>
      </c>
      <c r="F10016">
        <v>3690</v>
      </c>
      <c r="G10016">
        <v>3591</v>
      </c>
      <c r="H10016">
        <v>3613.45</v>
      </c>
      <c r="I10016">
        <v>3608</v>
      </c>
      <c r="J10016">
        <v>3649.21</v>
      </c>
      <c r="K10016">
        <v>791205</v>
      </c>
      <c r="L10016">
        <v>288727482305000</v>
      </c>
      <c r="M10016" t="s">
        <v>4742</v>
      </c>
      <c r="N10016">
        <v>191489</v>
      </c>
      <c r="O10016">
        <v>0.24199999999999999</v>
      </c>
    </row>
    <row r="10017" spans="1:15" x14ac:dyDescent="0.25">
      <c r="A10017" s="1">
        <v>44221</v>
      </c>
      <c r="B10017" s="2" t="s">
        <v>2450</v>
      </c>
      <c r="C10017" s="2" t="s">
        <v>16</v>
      </c>
      <c r="D10017">
        <v>3608</v>
      </c>
      <c r="E10017">
        <v>3633.85</v>
      </c>
      <c r="F10017">
        <v>3639.85</v>
      </c>
      <c r="G10017">
        <v>3576.25</v>
      </c>
      <c r="H10017">
        <v>3608</v>
      </c>
      <c r="I10017">
        <v>3613.55</v>
      </c>
      <c r="J10017">
        <v>3606.96</v>
      </c>
      <c r="K10017">
        <v>467367</v>
      </c>
      <c r="L10017">
        <v>168577217430000</v>
      </c>
      <c r="M10017" t="s">
        <v>4743</v>
      </c>
      <c r="N10017">
        <v>228508</v>
      </c>
      <c r="O10017">
        <v>0.4889</v>
      </c>
    </row>
    <row r="10018" spans="1:15" x14ac:dyDescent="0.25">
      <c r="A10018" s="1">
        <v>44223</v>
      </c>
      <c r="B10018" s="2" t="s">
        <v>2450</v>
      </c>
      <c r="C10018" s="2" t="s">
        <v>16</v>
      </c>
      <c r="D10018">
        <v>3613.55</v>
      </c>
      <c r="E10018">
        <v>3613.55</v>
      </c>
      <c r="F10018">
        <v>3649.9</v>
      </c>
      <c r="G10018">
        <v>3593.8</v>
      </c>
      <c r="H10018">
        <v>3619</v>
      </c>
      <c r="I10018">
        <v>3610.75</v>
      </c>
      <c r="J10018">
        <v>3623.42</v>
      </c>
      <c r="K10018">
        <v>646880</v>
      </c>
      <c r="L10018">
        <v>234391787819999.97</v>
      </c>
      <c r="M10018" t="s">
        <v>4744</v>
      </c>
      <c r="N10018">
        <v>330873</v>
      </c>
      <c r="O10018">
        <v>0.51149999999999995</v>
      </c>
    </row>
    <row r="10019" spans="1:15" x14ac:dyDescent="0.25">
      <c r="A10019" s="1">
        <v>44224</v>
      </c>
      <c r="B10019" s="2" t="s">
        <v>2450</v>
      </c>
      <c r="C10019" s="2" t="s">
        <v>16</v>
      </c>
      <c r="D10019">
        <v>3610.75</v>
      </c>
      <c r="E10019">
        <v>3588.7</v>
      </c>
      <c r="F10019">
        <v>3650</v>
      </c>
      <c r="G10019">
        <v>3559.25</v>
      </c>
      <c r="H10019">
        <v>3607.05</v>
      </c>
      <c r="I10019">
        <v>3603.75</v>
      </c>
      <c r="J10019">
        <v>3611.44</v>
      </c>
      <c r="K10019">
        <v>643832</v>
      </c>
      <c r="L10019">
        <v>232515761080000.03</v>
      </c>
      <c r="M10019" t="s">
        <v>4745</v>
      </c>
      <c r="N10019">
        <v>277018</v>
      </c>
      <c r="O10019">
        <v>0.43030000000000002</v>
      </c>
    </row>
    <row r="10020" spans="1:15" x14ac:dyDescent="0.25">
      <c r="A10020" s="1">
        <v>44225</v>
      </c>
      <c r="B10020" s="2" t="s">
        <v>2450</v>
      </c>
      <c r="C10020" s="2" t="s">
        <v>16</v>
      </c>
      <c r="D10020">
        <v>3603.75</v>
      </c>
      <c r="E10020">
        <v>3605.2</v>
      </c>
      <c r="F10020">
        <v>3620.8</v>
      </c>
      <c r="G10020">
        <v>3480.2</v>
      </c>
      <c r="H10020">
        <v>3508</v>
      </c>
      <c r="I10020">
        <v>3501.1</v>
      </c>
      <c r="J10020">
        <v>3553.58</v>
      </c>
      <c r="K10020">
        <v>733173</v>
      </c>
      <c r="L10020">
        <v>260538821225000</v>
      </c>
      <c r="M10020" t="s">
        <v>4746</v>
      </c>
      <c r="N10020">
        <v>403559</v>
      </c>
      <c r="O10020">
        <v>0.5504</v>
      </c>
    </row>
    <row r="10021" spans="1:15" x14ac:dyDescent="0.25">
      <c r="A10021" s="1">
        <v>44228</v>
      </c>
      <c r="B10021" s="2" t="s">
        <v>2450</v>
      </c>
      <c r="C10021" s="2" t="s">
        <v>16</v>
      </c>
      <c r="D10021">
        <v>3501.1</v>
      </c>
      <c r="E10021">
        <v>3539</v>
      </c>
      <c r="F10021">
        <v>3557.9</v>
      </c>
      <c r="G10021">
        <v>3483</v>
      </c>
      <c r="H10021">
        <v>3532</v>
      </c>
      <c r="I10021">
        <v>3520.75</v>
      </c>
      <c r="J10021">
        <v>3517.76</v>
      </c>
      <c r="K10021">
        <v>544282</v>
      </c>
      <c r="L10021">
        <v>191465584125000</v>
      </c>
      <c r="M10021" t="s">
        <v>4747</v>
      </c>
      <c r="N10021">
        <v>271815</v>
      </c>
      <c r="O10021">
        <v>0.49940000000000001</v>
      </c>
    </row>
    <row r="10022" spans="1:15" x14ac:dyDescent="0.25">
      <c r="A10022" s="1">
        <v>44229</v>
      </c>
      <c r="B10022" s="2" t="s">
        <v>2450</v>
      </c>
      <c r="C10022" s="2" t="s">
        <v>16</v>
      </c>
      <c r="D10022">
        <v>3520.75</v>
      </c>
      <c r="E10022">
        <v>3547.9</v>
      </c>
      <c r="F10022">
        <v>3554</v>
      </c>
      <c r="G10022">
        <v>3483.75</v>
      </c>
      <c r="H10022">
        <v>3514</v>
      </c>
      <c r="I10022">
        <v>3501.25</v>
      </c>
      <c r="J10022">
        <v>3511.41</v>
      </c>
      <c r="K10022">
        <v>869950</v>
      </c>
      <c r="L10022">
        <v>305475287395000</v>
      </c>
      <c r="M10022" t="s">
        <v>4748</v>
      </c>
      <c r="N10022">
        <v>507327</v>
      </c>
      <c r="O10022">
        <v>0.58320000000000005</v>
      </c>
    </row>
    <row r="10023" spans="1:15" x14ac:dyDescent="0.25">
      <c r="A10023" s="1">
        <v>44230</v>
      </c>
      <c r="B10023" s="2" t="s">
        <v>2450</v>
      </c>
      <c r="C10023" s="2" t="s">
        <v>16</v>
      </c>
      <c r="D10023">
        <v>3501.25</v>
      </c>
      <c r="E10023">
        <v>3526.05</v>
      </c>
      <c r="F10023">
        <v>3544</v>
      </c>
      <c r="G10023">
        <v>3501</v>
      </c>
      <c r="H10023">
        <v>3522.05</v>
      </c>
      <c r="I10023">
        <v>3516.5</v>
      </c>
      <c r="J10023">
        <v>3515.79</v>
      </c>
      <c r="K10023">
        <v>786972</v>
      </c>
      <c r="L10023">
        <v>276682834575000</v>
      </c>
      <c r="M10023" t="s">
        <v>4749</v>
      </c>
      <c r="N10023">
        <v>436673</v>
      </c>
      <c r="O10023">
        <v>0.55490000000000006</v>
      </c>
    </row>
    <row r="10024" spans="1:15" x14ac:dyDescent="0.25">
      <c r="A10024" s="1">
        <v>44231</v>
      </c>
      <c r="B10024" s="2" t="s">
        <v>2450</v>
      </c>
      <c r="C10024" s="2" t="s">
        <v>16</v>
      </c>
      <c r="D10024">
        <v>3516.5</v>
      </c>
      <c r="E10024">
        <v>3521.95</v>
      </c>
      <c r="F10024">
        <v>3608.05</v>
      </c>
      <c r="G10024">
        <v>3511.05</v>
      </c>
      <c r="H10024">
        <v>3572</v>
      </c>
      <c r="I10024">
        <v>3580</v>
      </c>
      <c r="J10024">
        <v>3556.56</v>
      </c>
      <c r="K10024">
        <v>958717</v>
      </c>
      <c r="L10024">
        <v>340973370620000</v>
      </c>
      <c r="M10024" t="s">
        <v>4750</v>
      </c>
      <c r="N10024">
        <v>457555</v>
      </c>
      <c r="O10024">
        <v>0.4773</v>
      </c>
    </row>
    <row r="10025" spans="1:15" x14ac:dyDescent="0.25">
      <c r="A10025" s="1">
        <v>44232</v>
      </c>
      <c r="B10025" s="2" t="s">
        <v>2450</v>
      </c>
      <c r="C10025" s="2" t="s">
        <v>16</v>
      </c>
      <c r="D10025">
        <v>3580</v>
      </c>
      <c r="E10025">
        <v>3616</v>
      </c>
      <c r="F10025">
        <v>3616</v>
      </c>
      <c r="G10025">
        <v>3530.45</v>
      </c>
      <c r="H10025">
        <v>3541.5</v>
      </c>
      <c r="I10025">
        <v>3541.65</v>
      </c>
      <c r="J10025">
        <v>3560.88</v>
      </c>
      <c r="K10025">
        <v>1159183</v>
      </c>
      <c r="L10025">
        <v>412771597175000</v>
      </c>
      <c r="M10025" t="s">
        <v>4751</v>
      </c>
      <c r="N10025">
        <v>483513</v>
      </c>
      <c r="O10025">
        <v>0.41710000000000003</v>
      </c>
    </row>
    <row r="10026" spans="1:15" x14ac:dyDescent="0.25">
      <c r="A10026" s="1">
        <v>44235</v>
      </c>
      <c r="B10026" s="2" t="s">
        <v>2450</v>
      </c>
      <c r="C10026" s="2" t="s">
        <v>16</v>
      </c>
      <c r="D10026">
        <v>3541.65</v>
      </c>
      <c r="E10026">
        <v>3601</v>
      </c>
      <c r="F10026">
        <v>3616.9</v>
      </c>
      <c r="G10026">
        <v>3464.1</v>
      </c>
      <c r="H10026">
        <v>3476.1</v>
      </c>
      <c r="I10026">
        <v>3473.7</v>
      </c>
      <c r="J10026">
        <v>3495.14</v>
      </c>
      <c r="K10026">
        <v>2388271</v>
      </c>
      <c r="L10026">
        <v>834735105050000</v>
      </c>
      <c r="M10026" t="s">
        <v>4752</v>
      </c>
      <c r="N10026">
        <v>1034574</v>
      </c>
      <c r="O10026">
        <v>0.43320000000000003</v>
      </c>
    </row>
    <row r="10027" spans="1:15" x14ac:dyDescent="0.25">
      <c r="A10027" s="1">
        <v>44236</v>
      </c>
      <c r="B10027" s="2" t="s">
        <v>2450</v>
      </c>
      <c r="C10027" s="2" t="s">
        <v>16</v>
      </c>
      <c r="D10027">
        <v>3473.7</v>
      </c>
      <c r="E10027">
        <v>3505</v>
      </c>
      <c r="F10027">
        <v>3505</v>
      </c>
      <c r="G10027">
        <v>3455</v>
      </c>
      <c r="H10027">
        <v>3468</v>
      </c>
      <c r="I10027">
        <v>3462.4</v>
      </c>
      <c r="J10027">
        <v>3480.45</v>
      </c>
      <c r="K10027">
        <v>951124</v>
      </c>
      <c r="L10027">
        <v>331033636180000</v>
      </c>
      <c r="M10027" t="s">
        <v>1891</v>
      </c>
      <c r="N10027">
        <v>451862</v>
      </c>
      <c r="O10027">
        <v>0.47509999999999997</v>
      </c>
    </row>
    <row r="10028" spans="1:15" x14ac:dyDescent="0.25">
      <c r="A10028" s="1">
        <v>44237</v>
      </c>
      <c r="B10028" s="2" t="s">
        <v>2450</v>
      </c>
      <c r="C10028" s="2" t="s">
        <v>16</v>
      </c>
      <c r="D10028">
        <v>3462.4</v>
      </c>
      <c r="E10028">
        <v>3467.9</v>
      </c>
      <c r="F10028">
        <v>3485.1</v>
      </c>
      <c r="G10028">
        <v>3417.05</v>
      </c>
      <c r="H10028">
        <v>3427</v>
      </c>
      <c r="I10028">
        <v>3424.85</v>
      </c>
      <c r="J10028">
        <v>3435.22</v>
      </c>
      <c r="K10028">
        <v>893690</v>
      </c>
      <c r="L10028">
        <v>307001783450000</v>
      </c>
      <c r="M10028" t="s">
        <v>4753</v>
      </c>
      <c r="N10028">
        <v>405793</v>
      </c>
      <c r="O10028">
        <v>0.45409999999999995</v>
      </c>
    </row>
    <row r="10029" spans="1:15" x14ac:dyDescent="0.25">
      <c r="A10029" s="1">
        <v>44238</v>
      </c>
      <c r="B10029" s="2" t="s">
        <v>2450</v>
      </c>
      <c r="C10029" s="2" t="s">
        <v>16</v>
      </c>
      <c r="D10029">
        <v>3424.85</v>
      </c>
      <c r="E10029">
        <v>3430.75</v>
      </c>
      <c r="F10029">
        <v>3470</v>
      </c>
      <c r="G10029">
        <v>3420</v>
      </c>
      <c r="H10029">
        <v>3469.9</v>
      </c>
      <c r="I10029">
        <v>3462.75</v>
      </c>
      <c r="J10029">
        <v>3448.42</v>
      </c>
      <c r="K10029">
        <v>873772</v>
      </c>
      <c r="L10029">
        <v>301313272420000</v>
      </c>
      <c r="M10029" t="s">
        <v>4754</v>
      </c>
      <c r="N10029">
        <v>412253</v>
      </c>
      <c r="O10029">
        <v>0.4718</v>
      </c>
    </row>
    <row r="10030" spans="1:15" x14ac:dyDescent="0.25">
      <c r="A10030" s="1">
        <v>44239</v>
      </c>
      <c r="B10030" s="2" t="s">
        <v>2450</v>
      </c>
      <c r="C10030" s="2" t="s">
        <v>16</v>
      </c>
      <c r="D10030">
        <v>3462.75</v>
      </c>
      <c r="E10030">
        <v>3480</v>
      </c>
      <c r="F10030">
        <v>3489</v>
      </c>
      <c r="G10030">
        <v>3409.05</v>
      </c>
      <c r="H10030">
        <v>3423</v>
      </c>
      <c r="I10030">
        <v>3421.25</v>
      </c>
      <c r="J10030">
        <v>3440.67</v>
      </c>
      <c r="K10030">
        <v>618874</v>
      </c>
      <c r="L10030">
        <v>212933998710000</v>
      </c>
      <c r="M10030" t="s">
        <v>4755</v>
      </c>
      <c r="N10030">
        <v>274393</v>
      </c>
      <c r="O10030">
        <v>0.44340000000000002</v>
      </c>
    </row>
    <row r="10031" spans="1:15" x14ac:dyDescent="0.25">
      <c r="A10031" s="1">
        <v>44242</v>
      </c>
      <c r="B10031" s="2" t="s">
        <v>2450</v>
      </c>
      <c r="C10031" s="2" t="s">
        <v>16</v>
      </c>
      <c r="D10031">
        <v>3421.25</v>
      </c>
      <c r="E10031">
        <v>3429</v>
      </c>
      <c r="F10031">
        <v>3445</v>
      </c>
      <c r="G10031">
        <v>3403</v>
      </c>
      <c r="H10031">
        <v>3419.5</v>
      </c>
      <c r="I10031">
        <v>3417</v>
      </c>
      <c r="J10031">
        <v>3421.26</v>
      </c>
      <c r="K10031">
        <v>513578</v>
      </c>
      <c r="L10031">
        <v>175708243525000</v>
      </c>
      <c r="M10031" t="s">
        <v>4756</v>
      </c>
      <c r="N10031">
        <v>210344</v>
      </c>
      <c r="O10031">
        <v>0.40960000000000002</v>
      </c>
    </row>
    <row r="10032" spans="1:15" x14ac:dyDescent="0.25">
      <c r="A10032" s="1">
        <v>44243</v>
      </c>
      <c r="B10032" s="2" t="s">
        <v>2450</v>
      </c>
      <c r="C10032" s="2" t="s">
        <v>16</v>
      </c>
      <c r="D10032">
        <v>3417</v>
      </c>
      <c r="E10032">
        <v>3432</v>
      </c>
      <c r="F10032">
        <v>3432.35</v>
      </c>
      <c r="G10032">
        <v>3385.05</v>
      </c>
      <c r="H10032">
        <v>3392.35</v>
      </c>
      <c r="I10032">
        <v>3389.45</v>
      </c>
      <c r="J10032">
        <v>3399.62</v>
      </c>
      <c r="K10032">
        <v>693631</v>
      </c>
      <c r="L10032">
        <v>235808484865000</v>
      </c>
      <c r="M10032" t="s">
        <v>4757</v>
      </c>
      <c r="N10032">
        <v>392502</v>
      </c>
      <c r="O10032">
        <v>0.56590000000000007</v>
      </c>
    </row>
    <row r="10033" spans="1:15" x14ac:dyDescent="0.25">
      <c r="A10033" s="1">
        <v>44244</v>
      </c>
      <c r="B10033" s="2" t="s">
        <v>2450</v>
      </c>
      <c r="C10033" s="2" t="s">
        <v>16</v>
      </c>
      <c r="D10033">
        <v>3389.45</v>
      </c>
      <c r="E10033">
        <v>3370</v>
      </c>
      <c r="F10033">
        <v>3404.85</v>
      </c>
      <c r="G10033">
        <v>3360</v>
      </c>
      <c r="H10033">
        <v>3364.65</v>
      </c>
      <c r="I10033">
        <v>3364</v>
      </c>
      <c r="J10033">
        <v>3375.41</v>
      </c>
      <c r="K10033">
        <v>866571</v>
      </c>
      <c r="L10033">
        <v>292503057995000</v>
      </c>
      <c r="M10033" t="s">
        <v>4758</v>
      </c>
      <c r="N10033">
        <v>487023</v>
      </c>
      <c r="O10033">
        <v>0.56200000000000006</v>
      </c>
    </row>
    <row r="10034" spans="1:15" x14ac:dyDescent="0.25">
      <c r="A10034" s="1">
        <v>44245</v>
      </c>
      <c r="B10034" s="2" t="s">
        <v>2450</v>
      </c>
      <c r="C10034" s="2" t="s">
        <v>16</v>
      </c>
      <c r="D10034">
        <v>3364</v>
      </c>
      <c r="E10034">
        <v>3368</v>
      </c>
      <c r="F10034">
        <v>3390.95</v>
      </c>
      <c r="G10034">
        <v>3340.1</v>
      </c>
      <c r="H10034">
        <v>3367.6</v>
      </c>
      <c r="I10034">
        <v>3359.45</v>
      </c>
      <c r="J10034">
        <v>3365.08</v>
      </c>
      <c r="K10034">
        <v>616156</v>
      </c>
      <c r="L10034">
        <v>207341547235000</v>
      </c>
      <c r="M10034" t="s">
        <v>4759</v>
      </c>
      <c r="N10034">
        <v>335122</v>
      </c>
      <c r="O10034">
        <v>0.54390000000000005</v>
      </c>
    </row>
    <row r="10035" spans="1:15" x14ac:dyDescent="0.25">
      <c r="A10035" s="1">
        <v>44246</v>
      </c>
      <c r="B10035" s="2" t="s">
        <v>2450</v>
      </c>
      <c r="C10035" s="2" t="s">
        <v>16</v>
      </c>
      <c r="D10035">
        <v>3359.45</v>
      </c>
      <c r="E10035">
        <v>3359</v>
      </c>
      <c r="F10035">
        <v>3383</v>
      </c>
      <c r="G10035">
        <v>3320</v>
      </c>
      <c r="H10035">
        <v>3331.95</v>
      </c>
      <c r="I10035">
        <v>3331.2</v>
      </c>
      <c r="J10035">
        <v>3341.33</v>
      </c>
      <c r="K10035">
        <v>765676</v>
      </c>
      <c r="L10035">
        <v>255837600769999.97</v>
      </c>
      <c r="M10035" t="s">
        <v>4760</v>
      </c>
      <c r="N10035">
        <v>394072</v>
      </c>
      <c r="O10035">
        <v>0.51470000000000005</v>
      </c>
    </row>
    <row r="10036" spans="1:15" x14ac:dyDescent="0.25">
      <c r="A10036" s="1">
        <v>44249</v>
      </c>
      <c r="B10036" s="2" t="s">
        <v>2450</v>
      </c>
      <c r="C10036" s="2" t="s">
        <v>16</v>
      </c>
      <c r="D10036">
        <v>3331.2</v>
      </c>
      <c r="E10036">
        <v>3350</v>
      </c>
      <c r="F10036">
        <v>3373.75</v>
      </c>
      <c r="G10036">
        <v>3317.3</v>
      </c>
      <c r="H10036">
        <v>3338</v>
      </c>
      <c r="I10036">
        <v>3341.2</v>
      </c>
      <c r="J10036">
        <v>3348.68</v>
      </c>
      <c r="K10036">
        <v>666371</v>
      </c>
      <c r="L10036">
        <v>223146252335000</v>
      </c>
      <c r="M10036" t="s">
        <v>4761</v>
      </c>
      <c r="N10036">
        <v>295022</v>
      </c>
      <c r="O10036">
        <v>0.44270000000000004</v>
      </c>
    </row>
    <row r="10037" spans="1:15" x14ac:dyDescent="0.25">
      <c r="A10037" s="1">
        <v>44250</v>
      </c>
      <c r="B10037" s="2" t="s">
        <v>2450</v>
      </c>
      <c r="C10037" s="2" t="s">
        <v>16</v>
      </c>
      <c r="D10037">
        <v>3341.2</v>
      </c>
      <c r="E10037">
        <v>3349.8</v>
      </c>
      <c r="F10037">
        <v>3368</v>
      </c>
      <c r="G10037">
        <v>3325.3</v>
      </c>
      <c r="H10037">
        <v>3340</v>
      </c>
      <c r="I10037">
        <v>3335.95</v>
      </c>
      <c r="J10037">
        <v>3342.7</v>
      </c>
      <c r="K10037">
        <v>484686</v>
      </c>
      <c r="L10037">
        <v>162015823095000</v>
      </c>
      <c r="M10037" t="s">
        <v>4762</v>
      </c>
      <c r="N10037">
        <v>247132</v>
      </c>
      <c r="O10037">
        <v>0.50990000000000002</v>
      </c>
    </row>
    <row r="10038" spans="1:15" x14ac:dyDescent="0.25">
      <c r="A10038" s="1">
        <v>44251</v>
      </c>
      <c r="B10038" s="2" t="s">
        <v>2450</v>
      </c>
      <c r="C10038" s="2" t="s">
        <v>16</v>
      </c>
      <c r="D10038">
        <v>3335.95</v>
      </c>
      <c r="E10038">
        <v>3360</v>
      </c>
      <c r="F10038">
        <v>3415</v>
      </c>
      <c r="G10038">
        <v>3341</v>
      </c>
      <c r="H10038">
        <v>3399.95</v>
      </c>
      <c r="I10038">
        <v>3405.55</v>
      </c>
      <c r="J10038">
        <v>3383.79</v>
      </c>
      <c r="K10038">
        <v>512568</v>
      </c>
      <c r="L10038">
        <v>173442138060000</v>
      </c>
      <c r="M10038" t="s">
        <v>4763</v>
      </c>
      <c r="N10038">
        <v>252045</v>
      </c>
      <c r="O10038">
        <v>0.49170000000000003</v>
      </c>
    </row>
    <row r="10039" spans="1:15" x14ac:dyDescent="0.25">
      <c r="A10039" s="1">
        <v>44252</v>
      </c>
      <c r="B10039" s="2" t="s">
        <v>2450</v>
      </c>
      <c r="C10039" s="2" t="s">
        <v>16</v>
      </c>
      <c r="D10039">
        <v>3405.55</v>
      </c>
      <c r="E10039">
        <v>3420</v>
      </c>
      <c r="F10039">
        <v>3425.7</v>
      </c>
      <c r="G10039">
        <v>3374.6</v>
      </c>
      <c r="H10039">
        <v>3407.5</v>
      </c>
      <c r="I10039">
        <v>3405</v>
      </c>
      <c r="J10039">
        <v>3398.64</v>
      </c>
      <c r="K10039">
        <v>586357</v>
      </c>
      <c r="L10039">
        <v>199281889570000</v>
      </c>
      <c r="M10039" t="s">
        <v>4764</v>
      </c>
      <c r="N10039">
        <v>375396</v>
      </c>
      <c r="O10039">
        <v>0.64019999999999999</v>
      </c>
    </row>
    <row r="10040" spans="1:15" x14ac:dyDescent="0.25">
      <c r="A10040" s="1">
        <v>44253</v>
      </c>
      <c r="B10040" s="2" t="s">
        <v>2450</v>
      </c>
      <c r="C10040" s="2" t="s">
        <v>16</v>
      </c>
      <c r="D10040">
        <v>3405</v>
      </c>
      <c r="E10040">
        <v>3389</v>
      </c>
      <c r="F10040">
        <v>3408.95</v>
      </c>
      <c r="G10040">
        <v>3343</v>
      </c>
      <c r="H10040">
        <v>3360.4</v>
      </c>
      <c r="I10040">
        <v>3363.75</v>
      </c>
      <c r="J10040">
        <v>3370.8</v>
      </c>
      <c r="K10040">
        <v>748717</v>
      </c>
      <c r="L10040">
        <v>252377706944999.97</v>
      </c>
      <c r="M10040" t="s">
        <v>4765</v>
      </c>
      <c r="N10040">
        <v>459454</v>
      </c>
      <c r="O10040">
        <v>0.61370000000000002</v>
      </c>
    </row>
    <row r="10041" spans="1:15" x14ac:dyDescent="0.25">
      <c r="A10041" s="1">
        <v>44256</v>
      </c>
      <c r="B10041" s="2" t="s">
        <v>2450</v>
      </c>
      <c r="C10041" s="2" t="s">
        <v>16</v>
      </c>
      <c r="D10041">
        <v>3363.75</v>
      </c>
      <c r="E10041">
        <v>3371.5</v>
      </c>
      <c r="F10041">
        <v>3420</v>
      </c>
      <c r="G10041">
        <v>3367.05</v>
      </c>
      <c r="H10041">
        <v>3412</v>
      </c>
      <c r="I10041">
        <v>3411.8</v>
      </c>
      <c r="J10041">
        <v>3393.96</v>
      </c>
      <c r="K10041">
        <v>377869</v>
      </c>
      <c r="L10041">
        <v>128247216400000</v>
      </c>
      <c r="M10041" t="s">
        <v>4766</v>
      </c>
      <c r="N10041">
        <v>189847</v>
      </c>
      <c r="O10041">
        <v>0.50240000000000007</v>
      </c>
    </row>
    <row r="10042" spans="1:15" x14ac:dyDescent="0.25">
      <c r="A10042" s="1">
        <v>44257</v>
      </c>
      <c r="B10042" s="2" t="s">
        <v>2450</v>
      </c>
      <c r="C10042" s="2" t="s">
        <v>16</v>
      </c>
      <c r="D10042">
        <v>3411.8</v>
      </c>
      <c r="E10042">
        <v>3411.8</v>
      </c>
      <c r="F10042">
        <v>3450</v>
      </c>
      <c r="G10042">
        <v>3395</v>
      </c>
      <c r="H10042">
        <v>3447.3</v>
      </c>
      <c r="I10042">
        <v>3447.95</v>
      </c>
      <c r="J10042">
        <v>3433.09</v>
      </c>
      <c r="K10042">
        <v>383968</v>
      </c>
      <c r="L10042">
        <v>131819656470000</v>
      </c>
      <c r="M10042" t="s">
        <v>4767</v>
      </c>
      <c r="N10042">
        <v>234884</v>
      </c>
      <c r="O10042">
        <v>0.61170000000000002</v>
      </c>
    </row>
    <row r="10043" spans="1:15" x14ac:dyDescent="0.25">
      <c r="A10043" s="1">
        <v>44258</v>
      </c>
      <c r="B10043" s="2" t="s">
        <v>2450</v>
      </c>
      <c r="C10043" s="2" t="s">
        <v>16</v>
      </c>
      <c r="D10043">
        <v>3447.95</v>
      </c>
      <c r="E10043">
        <v>3460</v>
      </c>
      <c r="F10043">
        <v>3487.15</v>
      </c>
      <c r="G10043">
        <v>3435</v>
      </c>
      <c r="H10043">
        <v>3477.15</v>
      </c>
      <c r="I10043">
        <v>3481.15</v>
      </c>
      <c r="J10043">
        <v>3468.71</v>
      </c>
      <c r="K10043">
        <v>409493</v>
      </c>
      <c r="L10043">
        <v>142041187825000</v>
      </c>
      <c r="M10043" t="s">
        <v>4768</v>
      </c>
      <c r="N10043">
        <v>184987</v>
      </c>
      <c r="O10043">
        <v>0.45170000000000005</v>
      </c>
    </row>
    <row r="10044" spans="1:15" x14ac:dyDescent="0.25">
      <c r="A10044" s="1">
        <v>44259</v>
      </c>
      <c r="B10044" s="2" t="s">
        <v>2450</v>
      </c>
      <c r="C10044" s="2" t="s">
        <v>16</v>
      </c>
      <c r="D10044">
        <v>3481.15</v>
      </c>
      <c r="E10044">
        <v>3450</v>
      </c>
      <c r="F10044">
        <v>3514.8</v>
      </c>
      <c r="G10044">
        <v>3450</v>
      </c>
      <c r="H10044">
        <v>3500.05</v>
      </c>
      <c r="I10044">
        <v>3501.9</v>
      </c>
      <c r="J10044">
        <v>3494.97</v>
      </c>
      <c r="K10044">
        <v>537283</v>
      </c>
      <c r="L10044">
        <v>187778774710000</v>
      </c>
      <c r="M10044" t="s">
        <v>4769</v>
      </c>
      <c r="N10044">
        <v>322909</v>
      </c>
      <c r="O10044">
        <v>0.60099999999999998</v>
      </c>
    </row>
    <row r="10045" spans="1:15" x14ac:dyDescent="0.25">
      <c r="A10045" s="1">
        <v>44260</v>
      </c>
      <c r="B10045" s="2" t="s">
        <v>2450</v>
      </c>
      <c r="C10045" s="2" t="s">
        <v>16</v>
      </c>
      <c r="D10045">
        <v>3501.9</v>
      </c>
      <c r="E10045">
        <v>3486</v>
      </c>
      <c r="F10045">
        <v>3506.65</v>
      </c>
      <c r="G10045">
        <v>3460.75</v>
      </c>
      <c r="H10045">
        <v>3492.9</v>
      </c>
      <c r="I10045">
        <v>3491.75</v>
      </c>
      <c r="J10045">
        <v>3488.7</v>
      </c>
      <c r="K10045">
        <v>612423</v>
      </c>
      <c r="L10045">
        <v>213656288380000</v>
      </c>
      <c r="M10045" t="s">
        <v>4770</v>
      </c>
      <c r="N10045">
        <v>425370</v>
      </c>
      <c r="O10045">
        <v>0.6946</v>
      </c>
    </row>
    <row r="10046" spans="1:15" x14ac:dyDescent="0.25">
      <c r="A10046" s="1">
        <v>44263</v>
      </c>
      <c r="B10046" s="2" t="s">
        <v>2450</v>
      </c>
      <c r="C10046" s="2" t="s">
        <v>16</v>
      </c>
      <c r="D10046">
        <v>3491.75</v>
      </c>
      <c r="E10046">
        <v>3493.6</v>
      </c>
      <c r="F10046">
        <v>3508.95</v>
      </c>
      <c r="G10046">
        <v>3451</v>
      </c>
      <c r="H10046">
        <v>3459</v>
      </c>
      <c r="I10046">
        <v>3463.2</v>
      </c>
      <c r="J10046">
        <v>3481.55</v>
      </c>
      <c r="K10046">
        <v>463984</v>
      </c>
      <c r="L10046">
        <v>161538118700000</v>
      </c>
      <c r="M10046" t="s">
        <v>4771</v>
      </c>
      <c r="N10046">
        <v>275008</v>
      </c>
      <c r="O10046">
        <v>0.5927</v>
      </c>
    </row>
    <row r="10047" spans="1:15" x14ac:dyDescent="0.25">
      <c r="A10047" s="1">
        <v>44264</v>
      </c>
      <c r="B10047" s="2" t="s">
        <v>2450</v>
      </c>
      <c r="C10047" s="2" t="s">
        <v>16</v>
      </c>
      <c r="D10047">
        <v>3463.2</v>
      </c>
      <c r="E10047">
        <v>3473.5</v>
      </c>
      <c r="F10047">
        <v>3489.15</v>
      </c>
      <c r="G10047">
        <v>3397.35</v>
      </c>
      <c r="H10047">
        <v>3438.5</v>
      </c>
      <c r="I10047">
        <v>3426.75</v>
      </c>
      <c r="J10047">
        <v>3433.8</v>
      </c>
      <c r="K10047">
        <v>589556</v>
      </c>
      <c r="L10047">
        <v>202441913240000</v>
      </c>
      <c r="M10047" t="s">
        <v>4772</v>
      </c>
      <c r="N10047">
        <v>384653</v>
      </c>
      <c r="O10047">
        <v>0.65239999999999998</v>
      </c>
    </row>
    <row r="10048" spans="1:15" x14ac:dyDescent="0.25">
      <c r="A10048" s="1">
        <v>44265</v>
      </c>
      <c r="B10048" s="2" t="s">
        <v>2450</v>
      </c>
      <c r="C10048" s="2" t="s">
        <v>16</v>
      </c>
      <c r="D10048">
        <v>3426.75</v>
      </c>
      <c r="E10048">
        <v>3451.9</v>
      </c>
      <c r="F10048">
        <v>3489</v>
      </c>
      <c r="G10048">
        <v>3438.5</v>
      </c>
      <c r="H10048">
        <v>3475</v>
      </c>
      <c r="I10048">
        <v>3480.35</v>
      </c>
      <c r="J10048">
        <v>3466.27</v>
      </c>
      <c r="K10048">
        <v>270942</v>
      </c>
      <c r="L10048">
        <v>93915856265000</v>
      </c>
      <c r="M10048" t="s">
        <v>4773</v>
      </c>
      <c r="N10048">
        <v>120396</v>
      </c>
      <c r="O10048">
        <v>0.44439999999999996</v>
      </c>
    </row>
    <row r="10049" spans="1:15" x14ac:dyDescent="0.25">
      <c r="A10049" s="1">
        <v>44267</v>
      </c>
      <c r="B10049" s="2" t="s">
        <v>2450</v>
      </c>
      <c r="C10049" s="2" t="s">
        <v>16</v>
      </c>
      <c r="D10049">
        <v>3480.35</v>
      </c>
      <c r="E10049">
        <v>3491.9</v>
      </c>
      <c r="F10049">
        <v>3493.85</v>
      </c>
      <c r="G10049">
        <v>3425</v>
      </c>
      <c r="H10049">
        <v>3435</v>
      </c>
      <c r="I10049">
        <v>3434.25</v>
      </c>
      <c r="J10049">
        <v>3453.71</v>
      </c>
      <c r="K10049">
        <v>344205</v>
      </c>
      <c r="L10049">
        <v>118878472550000</v>
      </c>
      <c r="M10049" t="s">
        <v>4774</v>
      </c>
      <c r="N10049">
        <v>199711</v>
      </c>
      <c r="O10049">
        <v>0.58020000000000005</v>
      </c>
    </row>
    <row r="10050" spans="1:15" x14ac:dyDescent="0.25">
      <c r="A10050" s="1">
        <v>44270</v>
      </c>
      <c r="B10050" s="2" t="s">
        <v>2450</v>
      </c>
      <c r="C10050" s="2" t="s">
        <v>16</v>
      </c>
      <c r="D10050">
        <v>3434.25</v>
      </c>
      <c r="E10050">
        <v>3443.6</v>
      </c>
      <c r="F10050">
        <v>3456.55</v>
      </c>
      <c r="G10050">
        <v>3399</v>
      </c>
      <c r="H10050">
        <v>3451.95</v>
      </c>
      <c r="I10050">
        <v>3450.4</v>
      </c>
      <c r="J10050">
        <v>3439.59</v>
      </c>
      <c r="K10050">
        <v>311078</v>
      </c>
      <c r="L10050">
        <v>106998102375000</v>
      </c>
      <c r="M10050" t="s">
        <v>4775</v>
      </c>
      <c r="N10050">
        <v>156705</v>
      </c>
      <c r="O10050">
        <v>0.50370000000000004</v>
      </c>
    </row>
    <row r="10051" spans="1:15" x14ac:dyDescent="0.25">
      <c r="A10051" s="1">
        <v>44271</v>
      </c>
      <c r="B10051" s="2" t="s">
        <v>2450</v>
      </c>
      <c r="C10051" s="2" t="s">
        <v>16</v>
      </c>
      <c r="D10051">
        <v>3450.4</v>
      </c>
      <c r="E10051">
        <v>3462.6</v>
      </c>
      <c r="F10051">
        <v>3500</v>
      </c>
      <c r="G10051">
        <v>3456.05</v>
      </c>
      <c r="H10051">
        <v>3488</v>
      </c>
      <c r="I10051">
        <v>3489.1</v>
      </c>
      <c r="J10051">
        <v>3485.09</v>
      </c>
      <c r="K10051">
        <v>383099</v>
      </c>
      <c r="L10051">
        <v>133513289984999.98</v>
      </c>
      <c r="M10051" t="s">
        <v>4776</v>
      </c>
      <c r="N10051">
        <v>224199</v>
      </c>
      <c r="O10051">
        <v>0.58520000000000005</v>
      </c>
    </row>
    <row r="10052" spans="1:15" x14ac:dyDescent="0.25">
      <c r="A10052" s="1">
        <v>44272</v>
      </c>
      <c r="B10052" s="2" t="s">
        <v>2450</v>
      </c>
      <c r="C10052" s="2" t="s">
        <v>16</v>
      </c>
      <c r="D10052">
        <v>3489.1</v>
      </c>
      <c r="E10052">
        <v>3488</v>
      </c>
      <c r="F10052">
        <v>3499</v>
      </c>
      <c r="G10052">
        <v>3446.3</v>
      </c>
      <c r="H10052">
        <v>3470.6</v>
      </c>
      <c r="I10052">
        <v>3467.9</v>
      </c>
      <c r="J10052">
        <v>3471.23</v>
      </c>
      <c r="K10052">
        <v>378136</v>
      </c>
      <c r="L10052">
        <v>131259584815000.02</v>
      </c>
      <c r="M10052" t="s">
        <v>4777</v>
      </c>
      <c r="N10052">
        <v>184209</v>
      </c>
      <c r="O10052">
        <v>0.48720000000000002</v>
      </c>
    </row>
    <row r="10053" spans="1:15" x14ac:dyDescent="0.25">
      <c r="A10053" s="1">
        <v>44273</v>
      </c>
      <c r="B10053" s="2" t="s">
        <v>2450</v>
      </c>
      <c r="C10053" s="2" t="s">
        <v>16</v>
      </c>
      <c r="D10053">
        <v>3467.9</v>
      </c>
      <c r="E10053">
        <v>3480</v>
      </c>
      <c r="F10053">
        <v>3487.9</v>
      </c>
      <c r="G10053">
        <v>3427.4</v>
      </c>
      <c r="H10053">
        <v>3439.95</v>
      </c>
      <c r="I10053">
        <v>3439.65</v>
      </c>
      <c r="J10053">
        <v>3452.79</v>
      </c>
      <c r="K10053">
        <v>430166</v>
      </c>
      <c r="L10053">
        <v>148527399725000</v>
      </c>
      <c r="M10053" t="s">
        <v>4778</v>
      </c>
      <c r="N10053">
        <v>226735</v>
      </c>
      <c r="O10053">
        <v>0.52710000000000001</v>
      </c>
    </row>
    <row r="10054" spans="1:15" x14ac:dyDescent="0.25">
      <c r="A10054" s="1">
        <v>44274</v>
      </c>
      <c r="B10054" s="2" t="s">
        <v>2450</v>
      </c>
      <c r="C10054" s="2" t="s">
        <v>16</v>
      </c>
      <c r="D10054">
        <v>3439.65</v>
      </c>
      <c r="E10054">
        <v>3424.6</v>
      </c>
      <c r="F10054">
        <v>3494.85</v>
      </c>
      <c r="G10054">
        <v>3379</v>
      </c>
      <c r="H10054">
        <v>3471.55</v>
      </c>
      <c r="I10054">
        <v>3466.6</v>
      </c>
      <c r="J10054">
        <v>3458.51</v>
      </c>
      <c r="K10054">
        <v>1312375</v>
      </c>
      <c r="L10054">
        <v>453886451425000</v>
      </c>
      <c r="M10054" t="s">
        <v>4779</v>
      </c>
      <c r="N10054">
        <v>955510</v>
      </c>
      <c r="O10054">
        <v>0.72810000000000008</v>
      </c>
    </row>
    <row r="10055" spans="1:15" x14ac:dyDescent="0.25">
      <c r="A10055" s="1">
        <v>44277</v>
      </c>
      <c r="B10055" s="2" t="s">
        <v>2450</v>
      </c>
      <c r="C10055" s="2" t="s">
        <v>16</v>
      </c>
      <c r="D10055">
        <v>3466.6</v>
      </c>
      <c r="E10055">
        <v>3440.1</v>
      </c>
      <c r="F10055">
        <v>3570</v>
      </c>
      <c r="G10055">
        <v>3440.1</v>
      </c>
      <c r="H10055">
        <v>3555.1</v>
      </c>
      <c r="I10055">
        <v>3564.4</v>
      </c>
      <c r="J10055">
        <v>3531.58</v>
      </c>
      <c r="K10055">
        <v>820046</v>
      </c>
      <c r="L10055">
        <v>289605839395000</v>
      </c>
      <c r="M10055" t="s">
        <v>4780</v>
      </c>
      <c r="N10055">
        <v>323676</v>
      </c>
      <c r="O10055">
        <v>0.3947</v>
      </c>
    </row>
    <row r="10056" spans="1:15" x14ac:dyDescent="0.25">
      <c r="A10056" s="1">
        <v>44278</v>
      </c>
      <c r="B10056" s="2" t="s">
        <v>2450</v>
      </c>
      <c r="C10056" s="2" t="s">
        <v>16</v>
      </c>
      <c r="D10056">
        <v>3564.4</v>
      </c>
      <c r="E10056">
        <v>3570</v>
      </c>
      <c r="F10056">
        <v>3578</v>
      </c>
      <c r="G10056">
        <v>3525</v>
      </c>
      <c r="H10056">
        <v>3555.65</v>
      </c>
      <c r="I10056">
        <v>3568.4</v>
      </c>
      <c r="J10056">
        <v>3559.71</v>
      </c>
      <c r="K10056">
        <v>461046</v>
      </c>
      <c r="L10056">
        <v>164118796255000</v>
      </c>
      <c r="M10056" t="s">
        <v>4781</v>
      </c>
      <c r="N10056">
        <v>198243</v>
      </c>
      <c r="O10056">
        <v>0.43</v>
      </c>
    </row>
    <row r="10057" spans="1:15" x14ac:dyDescent="0.25">
      <c r="A10057" s="1">
        <v>44279</v>
      </c>
      <c r="B10057" s="2" t="s">
        <v>2450</v>
      </c>
      <c r="C10057" s="2" t="s">
        <v>16</v>
      </c>
      <c r="D10057">
        <v>3568.4</v>
      </c>
      <c r="E10057">
        <v>3536</v>
      </c>
      <c r="F10057">
        <v>3568.2</v>
      </c>
      <c r="G10057">
        <v>3522</v>
      </c>
      <c r="H10057">
        <v>3536</v>
      </c>
      <c r="I10057">
        <v>3537.75</v>
      </c>
      <c r="J10057">
        <v>3539.97</v>
      </c>
      <c r="K10057">
        <v>480657</v>
      </c>
      <c r="L10057">
        <v>170150904360000</v>
      </c>
      <c r="M10057" t="s">
        <v>4782</v>
      </c>
      <c r="N10057">
        <v>283402</v>
      </c>
      <c r="O10057">
        <v>0.58960000000000001</v>
      </c>
    </row>
    <row r="10058" spans="1:15" x14ac:dyDescent="0.25">
      <c r="A10058" s="1">
        <v>44280</v>
      </c>
      <c r="B10058" s="2" t="s">
        <v>2450</v>
      </c>
      <c r="C10058" s="2" t="s">
        <v>16</v>
      </c>
      <c r="D10058">
        <v>3537.75</v>
      </c>
      <c r="E10058">
        <v>3535</v>
      </c>
      <c r="F10058">
        <v>3564.8</v>
      </c>
      <c r="G10058">
        <v>3429</v>
      </c>
      <c r="H10058">
        <v>3442</v>
      </c>
      <c r="I10058">
        <v>3443.85</v>
      </c>
      <c r="J10058">
        <v>3489.89</v>
      </c>
      <c r="K10058">
        <v>486516</v>
      </c>
      <c r="L10058">
        <v>169788792435000</v>
      </c>
      <c r="M10058" t="s">
        <v>4783</v>
      </c>
      <c r="N10058">
        <v>223056</v>
      </c>
      <c r="O10058">
        <v>0.45850000000000002</v>
      </c>
    </row>
    <row r="10059" spans="1:15" x14ac:dyDescent="0.25">
      <c r="A10059" s="1">
        <v>44281</v>
      </c>
      <c r="B10059" s="2" t="s">
        <v>2450</v>
      </c>
      <c r="C10059" s="2" t="s">
        <v>16</v>
      </c>
      <c r="D10059">
        <v>3443.85</v>
      </c>
      <c r="E10059">
        <v>3455.35</v>
      </c>
      <c r="F10059">
        <v>3515</v>
      </c>
      <c r="G10059">
        <v>3455.35</v>
      </c>
      <c r="H10059">
        <v>3505</v>
      </c>
      <c r="I10059">
        <v>3504.6</v>
      </c>
      <c r="J10059">
        <v>3496.14</v>
      </c>
      <c r="K10059">
        <v>273033</v>
      </c>
      <c r="L10059">
        <v>95456211110000</v>
      </c>
      <c r="M10059" t="s">
        <v>4784</v>
      </c>
      <c r="N10059">
        <v>111452</v>
      </c>
      <c r="O10059">
        <v>0.40820000000000001</v>
      </c>
    </row>
    <row r="10060" spans="1:15" x14ac:dyDescent="0.25">
      <c r="A10060" s="1">
        <v>44285</v>
      </c>
      <c r="B10060" s="2" t="s">
        <v>2450</v>
      </c>
      <c r="C10060" s="2" t="s">
        <v>16</v>
      </c>
      <c r="D10060">
        <v>3504.6</v>
      </c>
      <c r="E10060">
        <v>3514</v>
      </c>
      <c r="F10060">
        <v>3625</v>
      </c>
      <c r="G10060">
        <v>3510.05</v>
      </c>
      <c r="H10060">
        <v>3600</v>
      </c>
      <c r="I10060">
        <v>3616</v>
      </c>
      <c r="J10060">
        <v>3595.76</v>
      </c>
      <c r="K10060">
        <v>567450</v>
      </c>
      <c r="L10060">
        <v>204041399675000</v>
      </c>
      <c r="M10060" t="s">
        <v>4785</v>
      </c>
      <c r="N10060">
        <v>301792</v>
      </c>
      <c r="O10060">
        <v>0.53180000000000005</v>
      </c>
    </row>
    <row r="10061" spans="1:15" x14ac:dyDescent="0.25">
      <c r="A10061" s="1">
        <v>44286</v>
      </c>
      <c r="B10061" s="2" t="s">
        <v>2450</v>
      </c>
      <c r="C10061" s="2" t="s">
        <v>16</v>
      </c>
      <c r="D10061">
        <v>3616</v>
      </c>
      <c r="E10061">
        <v>3616</v>
      </c>
      <c r="F10061">
        <v>3655</v>
      </c>
      <c r="G10061">
        <v>3592.5</v>
      </c>
      <c r="H10061">
        <v>3610</v>
      </c>
      <c r="I10061">
        <v>3625.05</v>
      </c>
      <c r="J10061">
        <v>3629.85</v>
      </c>
      <c r="K10061">
        <v>441583</v>
      </c>
      <c r="L10061">
        <v>160287882845000</v>
      </c>
      <c r="M10061" t="s">
        <v>4786</v>
      </c>
      <c r="N10061">
        <v>200732</v>
      </c>
      <c r="O10061">
        <v>0.4546</v>
      </c>
    </row>
    <row r="10062" spans="1:15" x14ac:dyDescent="0.25">
      <c r="A10062" s="1">
        <v>44287</v>
      </c>
      <c r="B10062" s="2" t="s">
        <v>2450</v>
      </c>
      <c r="C10062" s="2" t="s">
        <v>16</v>
      </c>
      <c r="D10062">
        <v>3625.05</v>
      </c>
      <c r="E10062">
        <v>3635</v>
      </c>
      <c r="F10062">
        <v>3670</v>
      </c>
      <c r="G10062">
        <v>3610.25</v>
      </c>
      <c r="H10062">
        <v>3619.1</v>
      </c>
      <c r="I10062">
        <v>3618.5</v>
      </c>
      <c r="J10062">
        <v>3636.97</v>
      </c>
      <c r="K10062">
        <v>460658</v>
      </c>
      <c r="L10062">
        <v>167539999515000</v>
      </c>
      <c r="M10062" t="s">
        <v>4787</v>
      </c>
      <c r="N10062">
        <v>251028</v>
      </c>
      <c r="O10062">
        <v>0.54490000000000005</v>
      </c>
    </row>
    <row r="10063" spans="1:15" x14ac:dyDescent="0.25">
      <c r="A10063" s="1">
        <v>44291</v>
      </c>
      <c r="B10063" s="2" t="s">
        <v>2450</v>
      </c>
      <c r="C10063" s="2" t="s">
        <v>16</v>
      </c>
      <c r="D10063">
        <v>3618.5</v>
      </c>
      <c r="E10063">
        <v>3635</v>
      </c>
      <c r="F10063">
        <v>3720</v>
      </c>
      <c r="G10063">
        <v>3630</v>
      </c>
      <c r="H10063">
        <v>3700</v>
      </c>
      <c r="I10063">
        <v>3700.35</v>
      </c>
      <c r="J10063">
        <v>3685.16</v>
      </c>
      <c r="K10063">
        <v>807938</v>
      </c>
      <c r="L10063">
        <v>297738054630000</v>
      </c>
      <c r="M10063" t="s">
        <v>4788</v>
      </c>
      <c r="N10063">
        <v>274553</v>
      </c>
      <c r="O10063">
        <v>0.33979999999999999</v>
      </c>
    </row>
    <row r="10064" spans="1:15" x14ac:dyDescent="0.25">
      <c r="A10064" s="1">
        <v>44292</v>
      </c>
      <c r="B10064" s="2" t="s">
        <v>2450</v>
      </c>
      <c r="C10064" s="2" t="s">
        <v>16</v>
      </c>
      <c r="D10064">
        <v>3700.35</v>
      </c>
      <c r="E10064">
        <v>3708</v>
      </c>
      <c r="F10064">
        <v>3736.4</v>
      </c>
      <c r="G10064">
        <v>3680</v>
      </c>
      <c r="H10064">
        <v>3731.75</v>
      </c>
      <c r="I10064">
        <v>3730.6</v>
      </c>
      <c r="J10064">
        <v>3713.01</v>
      </c>
      <c r="K10064">
        <v>462351</v>
      </c>
      <c r="L10064">
        <v>171671437950000</v>
      </c>
      <c r="M10064" t="s">
        <v>4789</v>
      </c>
      <c r="N10064">
        <v>210244</v>
      </c>
      <c r="O10064">
        <v>0.45469999999999999</v>
      </c>
    </row>
    <row r="10065" spans="1:15" x14ac:dyDescent="0.25">
      <c r="A10065" s="1">
        <v>44293</v>
      </c>
      <c r="B10065" s="2" t="s">
        <v>2450</v>
      </c>
      <c r="C10065" s="2" t="s">
        <v>16</v>
      </c>
      <c r="D10065">
        <v>3730.6</v>
      </c>
      <c r="E10065">
        <v>3732</v>
      </c>
      <c r="F10065">
        <v>3820</v>
      </c>
      <c r="G10065">
        <v>3711.55</v>
      </c>
      <c r="H10065">
        <v>3795</v>
      </c>
      <c r="I10065">
        <v>3808.55</v>
      </c>
      <c r="J10065">
        <v>3784.79</v>
      </c>
      <c r="K10065">
        <v>633677</v>
      </c>
      <c r="L10065">
        <v>239833679590000</v>
      </c>
      <c r="M10065" t="s">
        <v>4790</v>
      </c>
      <c r="N10065">
        <v>395509</v>
      </c>
      <c r="O10065">
        <v>0.62409999999999999</v>
      </c>
    </row>
    <row r="10066" spans="1:15" x14ac:dyDescent="0.25">
      <c r="A10066" s="1">
        <v>44294</v>
      </c>
      <c r="B10066" s="2" t="s">
        <v>2450</v>
      </c>
      <c r="C10066" s="2" t="s">
        <v>16</v>
      </c>
      <c r="D10066">
        <v>3808.55</v>
      </c>
      <c r="E10066">
        <v>3780</v>
      </c>
      <c r="F10066">
        <v>3834</v>
      </c>
      <c r="G10066">
        <v>3761.05</v>
      </c>
      <c r="H10066">
        <v>3817</v>
      </c>
      <c r="I10066">
        <v>3816.75</v>
      </c>
      <c r="J10066">
        <v>3803.37</v>
      </c>
      <c r="K10066">
        <v>613388</v>
      </c>
      <c r="L10066">
        <v>233294181840000</v>
      </c>
      <c r="M10066" t="s">
        <v>4791</v>
      </c>
      <c r="N10066">
        <v>314444</v>
      </c>
      <c r="O10066">
        <v>0.51259999999999994</v>
      </c>
    </row>
    <row r="10067" spans="1:15" x14ac:dyDescent="0.25">
      <c r="A10067" s="1">
        <v>44295</v>
      </c>
      <c r="B10067" s="2" t="s">
        <v>2450</v>
      </c>
      <c r="C10067" s="2" t="s">
        <v>16</v>
      </c>
      <c r="D10067">
        <v>3816.75</v>
      </c>
      <c r="E10067">
        <v>3816.75</v>
      </c>
      <c r="F10067">
        <v>3843.7</v>
      </c>
      <c r="G10067">
        <v>3790</v>
      </c>
      <c r="H10067">
        <v>3797</v>
      </c>
      <c r="I10067">
        <v>3797.7</v>
      </c>
      <c r="J10067">
        <v>3817.34</v>
      </c>
      <c r="K10067">
        <v>526934</v>
      </c>
      <c r="L10067">
        <v>201148664130000</v>
      </c>
      <c r="M10067" t="s">
        <v>4792</v>
      </c>
      <c r="N10067">
        <v>289836</v>
      </c>
      <c r="O10067">
        <v>0.55000000000000004</v>
      </c>
    </row>
    <row r="10068" spans="1:15" x14ac:dyDescent="0.25">
      <c r="A10068" s="1">
        <v>44298</v>
      </c>
      <c r="B10068" s="2" t="s">
        <v>2450</v>
      </c>
      <c r="C10068" s="2" t="s">
        <v>16</v>
      </c>
      <c r="D10068">
        <v>3797.7</v>
      </c>
      <c r="E10068">
        <v>3777.95</v>
      </c>
      <c r="F10068">
        <v>3850</v>
      </c>
      <c r="G10068">
        <v>3750</v>
      </c>
      <c r="H10068">
        <v>3814</v>
      </c>
      <c r="I10068">
        <v>3812.75</v>
      </c>
      <c r="J10068">
        <v>3805.58</v>
      </c>
      <c r="K10068">
        <v>1108910</v>
      </c>
      <c r="L10068">
        <v>422004669545000</v>
      </c>
      <c r="M10068" t="s">
        <v>4793</v>
      </c>
      <c r="N10068">
        <v>584883</v>
      </c>
      <c r="O10068">
        <v>0.52739999999999998</v>
      </c>
    </row>
    <row r="10069" spans="1:15" x14ac:dyDescent="0.25">
      <c r="A10069" s="1">
        <v>44299</v>
      </c>
      <c r="B10069" s="2" t="s">
        <v>2450</v>
      </c>
      <c r="C10069" s="2" t="s">
        <v>16</v>
      </c>
      <c r="D10069">
        <v>3812.75</v>
      </c>
      <c r="E10069">
        <v>3814.1</v>
      </c>
      <c r="F10069">
        <v>3847</v>
      </c>
      <c r="G10069">
        <v>3729.05</v>
      </c>
      <c r="H10069">
        <v>3748</v>
      </c>
      <c r="I10069">
        <v>3746</v>
      </c>
      <c r="J10069">
        <v>3796.13</v>
      </c>
      <c r="K10069">
        <v>411660</v>
      </c>
      <c r="L10069">
        <v>156271592070000</v>
      </c>
      <c r="M10069" t="s">
        <v>4794</v>
      </c>
      <c r="N10069">
        <v>134629</v>
      </c>
      <c r="O10069">
        <v>0.32700000000000001</v>
      </c>
    </row>
    <row r="10070" spans="1:15" x14ac:dyDescent="0.25">
      <c r="A10070" s="1">
        <v>44301</v>
      </c>
      <c r="B10070" s="2" t="s">
        <v>2450</v>
      </c>
      <c r="C10070" s="2" t="s">
        <v>16</v>
      </c>
      <c r="D10070">
        <v>3746</v>
      </c>
      <c r="E10070">
        <v>3751</v>
      </c>
      <c r="F10070">
        <v>3799.9</v>
      </c>
      <c r="G10070">
        <v>3673</v>
      </c>
      <c r="H10070">
        <v>3696.25</v>
      </c>
      <c r="I10070">
        <v>3692.7</v>
      </c>
      <c r="J10070">
        <v>3704.88</v>
      </c>
      <c r="K10070">
        <v>494464</v>
      </c>
      <c r="L10070">
        <v>183193089235000</v>
      </c>
      <c r="M10070" t="s">
        <v>4795</v>
      </c>
      <c r="N10070">
        <v>263843</v>
      </c>
      <c r="O10070">
        <v>0.53359999999999996</v>
      </c>
    </row>
    <row r="10071" spans="1:15" x14ac:dyDescent="0.25">
      <c r="A10071" s="1">
        <v>44302</v>
      </c>
      <c r="B10071" s="2" t="s">
        <v>2450</v>
      </c>
      <c r="C10071" s="2" t="s">
        <v>16</v>
      </c>
      <c r="D10071">
        <v>3692.7</v>
      </c>
      <c r="E10071">
        <v>3695.5</v>
      </c>
      <c r="F10071">
        <v>3733.95</v>
      </c>
      <c r="G10071">
        <v>3676.55</v>
      </c>
      <c r="H10071">
        <v>3704.9</v>
      </c>
      <c r="I10071">
        <v>3696.5</v>
      </c>
      <c r="J10071">
        <v>3704.1</v>
      </c>
      <c r="K10071">
        <v>251741</v>
      </c>
      <c r="L10071">
        <v>93247461980000</v>
      </c>
      <c r="M10071" t="s">
        <v>4796</v>
      </c>
      <c r="N10071">
        <v>103345</v>
      </c>
      <c r="O10071">
        <v>0.41049999999999998</v>
      </c>
    </row>
    <row r="10072" spans="1:15" x14ac:dyDescent="0.25">
      <c r="A10072" s="1">
        <v>44305</v>
      </c>
      <c r="B10072" s="2" t="s">
        <v>2450</v>
      </c>
      <c r="C10072" s="2" t="s">
        <v>16</v>
      </c>
      <c r="D10072">
        <v>3696.5</v>
      </c>
      <c r="E10072">
        <v>3685</v>
      </c>
      <c r="F10072">
        <v>3755</v>
      </c>
      <c r="G10072">
        <v>3653.05</v>
      </c>
      <c r="H10072">
        <v>3730</v>
      </c>
      <c r="I10072">
        <v>3742.8</v>
      </c>
      <c r="J10072">
        <v>3719.28</v>
      </c>
      <c r="K10072">
        <v>560398</v>
      </c>
      <c r="L10072">
        <v>208427795825000</v>
      </c>
      <c r="M10072" t="s">
        <v>4797</v>
      </c>
      <c r="N10072">
        <v>195463</v>
      </c>
      <c r="O10072">
        <v>0.34880000000000005</v>
      </c>
    </row>
    <row r="10073" spans="1:15" x14ac:dyDescent="0.25">
      <c r="A10073" s="1">
        <v>44306</v>
      </c>
      <c r="B10073" s="2" t="s">
        <v>2450</v>
      </c>
      <c r="C10073" s="2" t="s">
        <v>16</v>
      </c>
      <c r="D10073">
        <v>3742.8</v>
      </c>
      <c r="E10073">
        <v>3731.9</v>
      </c>
      <c r="F10073">
        <v>3752.75</v>
      </c>
      <c r="G10073">
        <v>3690.1</v>
      </c>
      <c r="H10073">
        <v>3725</v>
      </c>
      <c r="I10073">
        <v>3729.9</v>
      </c>
      <c r="J10073">
        <v>3725.73</v>
      </c>
      <c r="K10073">
        <v>331477</v>
      </c>
      <c r="L10073">
        <v>123499254945000</v>
      </c>
      <c r="M10073" t="s">
        <v>4798</v>
      </c>
      <c r="N10073">
        <v>131969</v>
      </c>
      <c r="O10073">
        <v>0.39810000000000001</v>
      </c>
    </row>
    <row r="10074" spans="1:15" x14ac:dyDescent="0.25">
      <c r="A10074" s="1">
        <v>44308</v>
      </c>
      <c r="B10074" s="2" t="s">
        <v>2450</v>
      </c>
      <c r="C10074" s="2" t="s">
        <v>16</v>
      </c>
      <c r="D10074">
        <v>3729.9</v>
      </c>
      <c r="E10074">
        <v>3725.1</v>
      </c>
      <c r="F10074">
        <v>3766</v>
      </c>
      <c r="G10074">
        <v>3692.15</v>
      </c>
      <c r="H10074">
        <v>3743.2</v>
      </c>
      <c r="I10074">
        <v>3752</v>
      </c>
      <c r="J10074">
        <v>3741.78</v>
      </c>
      <c r="K10074">
        <v>424370</v>
      </c>
      <c r="L10074">
        <v>158789948880000</v>
      </c>
      <c r="M10074" t="s">
        <v>4799</v>
      </c>
      <c r="N10074">
        <v>232405</v>
      </c>
      <c r="O10074">
        <v>0.54759999999999998</v>
      </c>
    </row>
    <row r="10075" spans="1:15" x14ac:dyDescent="0.25">
      <c r="A10075" s="1">
        <v>44309</v>
      </c>
      <c r="B10075" s="2" t="s">
        <v>2450</v>
      </c>
      <c r="C10075" s="2" t="s">
        <v>16</v>
      </c>
      <c r="D10075">
        <v>3752</v>
      </c>
      <c r="E10075">
        <v>3755</v>
      </c>
      <c r="F10075">
        <v>3760.9</v>
      </c>
      <c r="G10075">
        <v>3640.5</v>
      </c>
      <c r="H10075">
        <v>3651.8</v>
      </c>
      <c r="I10075">
        <v>3650.3</v>
      </c>
      <c r="J10075">
        <v>3683.93</v>
      </c>
      <c r="K10075">
        <v>491834</v>
      </c>
      <c r="L10075">
        <v>181188348830000</v>
      </c>
      <c r="M10075" t="s">
        <v>4800</v>
      </c>
      <c r="N10075">
        <v>234158</v>
      </c>
      <c r="O10075">
        <v>0.47610000000000002</v>
      </c>
    </row>
    <row r="10076" spans="1:15" x14ac:dyDescent="0.25">
      <c r="A10076" s="1">
        <v>44312</v>
      </c>
      <c r="B10076" s="2" t="s">
        <v>2450</v>
      </c>
      <c r="C10076" s="2" t="s">
        <v>16</v>
      </c>
      <c r="D10076">
        <v>3650.3</v>
      </c>
      <c r="E10076">
        <v>3661.1</v>
      </c>
      <c r="F10076">
        <v>3662</v>
      </c>
      <c r="G10076">
        <v>3531</v>
      </c>
      <c r="H10076">
        <v>3546</v>
      </c>
      <c r="I10076">
        <v>3539.2</v>
      </c>
      <c r="J10076">
        <v>3558.62</v>
      </c>
      <c r="K10076">
        <v>1031406</v>
      </c>
      <c r="L10076">
        <v>367038172135000</v>
      </c>
      <c r="M10076" t="s">
        <v>4801</v>
      </c>
      <c r="N10076">
        <v>507276</v>
      </c>
      <c r="O10076">
        <v>0.49180000000000001</v>
      </c>
    </row>
    <row r="10077" spans="1:15" x14ac:dyDescent="0.25">
      <c r="A10077" s="1">
        <v>44313</v>
      </c>
      <c r="B10077" s="2" t="s">
        <v>2450</v>
      </c>
      <c r="C10077" s="2" t="s">
        <v>16</v>
      </c>
      <c r="D10077">
        <v>3539.2</v>
      </c>
      <c r="E10077">
        <v>3572.7</v>
      </c>
      <c r="F10077">
        <v>3574.6</v>
      </c>
      <c r="G10077">
        <v>3517</v>
      </c>
      <c r="H10077">
        <v>3546</v>
      </c>
      <c r="I10077">
        <v>3541.2</v>
      </c>
      <c r="J10077">
        <v>3539.42</v>
      </c>
      <c r="K10077">
        <v>813608</v>
      </c>
      <c r="L10077">
        <v>287969738630000</v>
      </c>
      <c r="M10077" t="s">
        <v>4802</v>
      </c>
      <c r="N10077">
        <v>322686</v>
      </c>
      <c r="O10077">
        <v>0.39659999999999995</v>
      </c>
    </row>
    <row r="10078" spans="1:15" x14ac:dyDescent="0.25">
      <c r="A10078" s="1">
        <v>44314</v>
      </c>
      <c r="B10078" s="2" t="s">
        <v>2450</v>
      </c>
      <c r="C10078" s="2" t="s">
        <v>16</v>
      </c>
      <c r="D10078">
        <v>3541.2</v>
      </c>
      <c r="E10078">
        <v>3488</v>
      </c>
      <c r="F10078">
        <v>3527</v>
      </c>
      <c r="G10078">
        <v>3469</v>
      </c>
      <c r="H10078">
        <v>3470</v>
      </c>
      <c r="I10078">
        <v>3478.75</v>
      </c>
      <c r="J10078">
        <v>3495.13</v>
      </c>
      <c r="K10078">
        <v>1498181</v>
      </c>
      <c r="L10078">
        <v>523633900085000.06</v>
      </c>
      <c r="M10078" t="s">
        <v>4803</v>
      </c>
      <c r="N10078">
        <v>763715</v>
      </c>
      <c r="O10078">
        <v>0.50980000000000003</v>
      </c>
    </row>
    <row r="10079" spans="1:15" x14ac:dyDescent="0.25">
      <c r="A10079" s="1">
        <v>44315</v>
      </c>
      <c r="B10079" s="2" t="s">
        <v>2450</v>
      </c>
      <c r="C10079" s="2" t="s">
        <v>16</v>
      </c>
      <c r="D10079">
        <v>3478.75</v>
      </c>
      <c r="E10079">
        <v>3496.75</v>
      </c>
      <c r="F10079">
        <v>3505.9</v>
      </c>
      <c r="G10079">
        <v>3447</v>
      </c>
      <c r="H10079">
        <v>3464</v>
      </c>
      <c r="I10079">
        <v>3468.9</v>
      </c>
      <c r="J10079">
        <v>3471.18</v>
      </c>
      <c r="K10079">
        <v>611087</v>
      </c>
      <c r="L10079">
        <v>212119490055000</v>
      </c>
      <c r="M10079" t="s">
        <v>4804</v>
      </c>
      <c r="N10079">
        <v>309653</v>
      </c>
      <c r="O10079">
        <v>0.50670000000000004</v>
      </c>
    </row>
    <row r="10080" spans="1:15" x14ac:dyDescent="0.25">
      <c r="A10080" s="1">
        <v>44316</v>
      </c>
      <c r="B10080" s="2" t="s">
        <v>2450</v>
      </c>
      <c r="C10080" s="2" t="s">
        <v>16</v>
      </c>
      <c r="D10080">
        <v>3468.9</v>
      </c>
      <c r="E10080">
        <v>3460</v>
      </c>
      <c r="F10080">
        <v>3468.35</v>
      </c>
      <c r="G10080">
        <v>3437</v>
      </c>
      <c r="H10080">
        <v>3444.8</v>
      </c>
      <c r="I10080">
        <v>3449</v>
      </c>
      <c r="J10080">
        <v>3450.52</v>
      </c>
      <c r="K10080">
        <v>436187</v>
      </c>
      <c r="L10080">
        <v>150507126350000</v>
      </c>
      <c r="M10080" t="s">
        <v>4805</v>
      </c>
      <c r="N10080">
        <v>208365</v>
      </c>
      <c r="O10080">
        <v>0.47770000000000001</v>
      </c>
    </row>
    <row r="10081" spans="1:13" x14ac:dyDescent="0.25">
      <c r="A10081" s="1">
        <v>36536</v>
      </c>
      <c r="B10081" s="2" t="s">
        <v>4806</v>
      </c>
      <c r="C10081" s="2" t="s">
        <v>16</v>
      </c>
      <c r="D10081">
        <v>580</v>
      </c>
      <c r="E10081">
        <v>1550</v>
      </c>
      <c r="F10081">
        <v>1725</v>
      </c>
      <c r="G10081">
        <v>1492</v>
      </c>
      <c r="H10081">
        <v>1560</v>
      </c>
      <c r="I10081">
        <v>1554.45</v>
      </c>
      <c r="J10081">
        <v>1582.72</v>
      </c>
      <c r="K10081">
        <v>1192200</v>
      </c>
      <c r="L10081">
        <v>188691461000000</v>
      </c>
      <c r="M10081" t="s">
        <v>17</v>
      </c>
    </row>
    <row r="10082" spans="1:13" x14ac:dyDescent="0.25">
      <c r="A10082" s="1">
        <v>36537</v>
      </c>
      <c r="B10082" s="2" t="s">
        <v>4806</v>
      </c>
      <c r="C10082" s="2" t="s">
        <v>16</v>
      </c>
      <c r="D10082">
        <v>1554.45</v>
      </c>
      <c r="E10082">
        <v>1560</v>
      </c>
      <c r="F10082">
        <v>1678.85</v>
      </c>
      <c r="G10082">
        <v>1560</v>
      </c>
      <c r="H10082">
        <v>1678.85</v>
      </c>
      <c r="I10082">
        <v>1678.85</v>
      </c>
      <c r="J10082">
        <v>1657.05</v>
      </c>
      <c r="K10082">
        <v>344850</v>
      </c>
      <c r="L10082">
        <v>57143494500000</v>
      </c>
      <c r="M10082" t="s">
        <v>17</v>
      </c>
    </row>
    <row r="10083" spans="1:13" x14ac:dyDescent="0.25">
      <c r="A10083" s="1">
        <v>36538</v>
      </c>
      <c r="B10083" s="2" t="s">
        <v>4806</v>
      </c>
      <c r="C10083" s="2" t="s">
        <v>16</v>
      </c>
      <c r="D10083">
        <v>1678.85</v>
      </c>
      <c r="E10083">
        <v>1790</v>
      </c>
      <c r="F10083">
        <v>1813.2</v>
      </c>
      <c r="G10083">
        <v>1781</v>
      </c>
      <c r="H10083">
        <v>1813.2</v>
      </c>
      <c r="I10083">
        <v>1813.2</v>
      </c>
      <c r="J10083">
        <v>1804.69</v>
      </c>
      <c r="K10083">
        <v>53000</v>
      </c>
      <c r="L10083">
        <v>9564879750000</v>
      </c>
      <c r="M10083" t="s">
        <v>17</v>
      </c>
    </row>
    <row r="10084" spans="1:13" x14ac:dyDescent="0.25">
      <c r="A10084" s="1">
        <v>36539</v>
      </c>
      <c r="B10084" s="2" t="s">
        <v>4806</v>
      </c>
      <c r="C10084" s="2" t="s">
        <v>16</v>
      </c>
      <c r="D10084">
        <v>1813.2</v>
      </c>
      <c r="E10084">
        <v>1958.3</v>
      </c>
      <c r="F10084">
        <v>1958.3</v>
      </c>
      <c r="G10084">
        <v>1835</v>
      </c>
      <c r="H10084">
        <v>1958.3</v>
      </c>
      <c r="I10084">
        <v>1958.3</v>
      </c>
      <c r="J10084">
        <v>1939.9</v>
      </c>
      <c r="K10084">
        <v>270950</v>
      </c>
      <c r="L10084">
        <v>52561693250000</v>
      </c>
      <c r="M10084" t="s">
        <v>17</v>
      </c>
    </row>
    <row r="10085" spans="1:13" x14ac:dyDescent="0.25">
      <c r="A10085" s="1">
        <v>36542</v>
      </c>
      <c r="B10085" s="2" t="s">
        <v>4806</v>
      </c>
      <c r="C10085" s="2" t="s">
        <v>16</v>
      </c>
      <c r="D10085">
        <v>1958.3</v>
      </c>
      <c r="E10085">
        <v>2115</v>
      </c>
      <c r="F10085">
        <v>2115</v>
      </c>
      <c r="G10085">
        <v>1801.65</v>
      </c>
      <c r="H10085">
        <v>1801.65</v>
      </c>
      <c r="I10085">
        <v>1801.65</v>
      </c>
      <c r="J10085">
        <v>1990.55</v>
      </c>
      <c r="K10085">
        <v>428800</v>
      </c>
      <c r="L10085">
        <v>85354733750000</v>
      </c>
      <c r="M10085" t="s">
        <v>17</v>
      </c>
    </row>
    <row r="10086" spans="1:13" x14ac:dyDescent="0.25">
      <c r="A10086" s="1">
        <v>36543</v>
      </c>
      <c r="B10086" s="2" t="s">
        <v>4806</v>
      </c>
      <c r="C10086" s="2" t="s">
        <v>16</v>
      </c>
      <c r="D10086">
        <v>1801.65</v>
      </c>
      <c r="E10086">
        <v>1730.55</v>
      </c>
      <c r="F10086">
        <v>1815</v>
      </c>
      <c r="G10086">
        <v>1657.55</v>
      </c>
      <c r="H10086">
        <v>1775</v>
      </c>
      <c r="I10086">
        <v>1774.5</v>
      </c>
      <c r="J10086">
        <v>1716.39</v>
      </c>
      <c r="K10086">
        <v>359900</v>
      </c>
      <c r="L10086">
        <v>61772802000000</v>
      </c>
      <c r="M10086" t="s">
        <v>17</v>
      </c>
    </row>
    <row r="10087" spans="1:13" x14ac:dyDescent="0.25">
      <c r="A10087" s="1">
        <v>36544</v>
      </c>
      <c r="B10087" s="2" t="s">
        <v>4806</v>
      </c>
      <c r="C10087" s="2" t="s">
        <v>16</v>
      </c>
      <c r="D10087">
        <v>1774.5</v>
      </c>
      <c r="E10087">
        <v>1815</v>
      </c>
      <c r="F10087">
        <v>1889</v>
      </c>
      <c r="G10087">
        <v>1760</v>
      </c>
      <c r="H10087">
        <v>1842.8</v>
      </c>
      <c r="I10087">
        <v>1851.15</v>
      </c>
      <c r="J10087">
        <v>1842.81</v>
      </c>
      <c r="K10087">
        <v>316050</v>
      </c>
      <c r="L10087">
        <v>58242040000000</v>
      </c>
      <c r="M10087" t="s">
        <v>17</v>
      </c>
    </row>
    <row r="10088" spans="1:13" x14ac:dyDescent="0.25">
      <c r="A10088" s="1">
        <v>36545</v>
      </c>
      <c r="B10088" s="2" t="s">
        <v>4806</v>
      </c>
      <c r="C10088" s="2" t="s">
        <v>16</v>
      </c>
      <c r="D10088">
        <v>1851.15</v>
      </c>
      <c r="E10088">
        <v>1865</v>
      </c>
      <c r="F10088">
        <v>1865</v>
      </c>
      <c r="G10088">
        <v>1750</v>
      </c>
      <c r="H10088">
        <v>1753.5</v>
      </c>
      <c r="I10088">
        <v>1757.85</v>
      </c>
      <c r="J10088">
        <v>1801.37</v>
      </c>
      <c r="K10088">
        <v>204700</v>
      </c>
      <c r="L10088">
        <v>36874092500000</v>
      </c>
      <c r="M10088" t="s">
        <v>17</v>
      </c>
    </row>
    <row r="10089" spans="1:13" x14ac:dyDescent="0.25">
      <c r="A10089" s="1">
        <v>36546</v>
      </c>
      <c r="B10089" s="2" t="s">
        <v>4806</v>
      </c>
      <c r="C10089" s="2" t="s">
        <v>16</v>
      </c>
      <c r="D10089">
        <v>1757.85</v>
      </c>
      <c r="E10089">
        <v>1761</v>
      </c>
      <c r="F10089">
        <v>1815</v>
      </c>
      <c r="G10089">
        <v>1705</v>
      </c>
      <c r="H10089">
        <v>1786</v>
      </c>
      <c r="I10089">
        <v>1781.35</v>
      </c>
      <c r="J10089">
        <v>1774.01</v>
      </c>
      <c r="K10089">
        <v>282150</v>
      </c>
      <c r="L10089">
        <v>50053604000000</v>
      </c>
      <c r="M10089" t="s">
        <v>17</v>
      </c>
    </row>
    <row r="10090" spans="1:13" x14ac:dyDescent="0.25">
      <c r="A10090" s="1">
        <v>36549</v>
      </c>
      <c r="B10090" s="2" t="s">
        <v>4806</v>
      </c>
      <c r="C10090" s="2" t="s">
        <v>16</v>
      </c>
      <c r="D10090">
        <v>1781.35</v>
      </c>
      <c r="E10090">
        <v>1834.9</v>
      </c>
      <c r="F10090">
        <v>1923.9</v>
      </c>
      <c r="G10090">
        <v>1795</v>
      </c>
      <c r="H10090">
        <v>1923.9</v>
      </c>
      <c r="I10090">
        <v>1923.9</v>
      </c>
      <c r="J10090">
        <v>1875.34</v>
      </c>
      <c r="K10090">
        <v>328650</v>
      </c>
      <c r="L10090">
        <v>61633171750000</v>
      </c>
      <c r="M10090" t="s">
        <v>17</v>
      </c>
    </row>
    <row r="10091" spans="1:13" x14ac:dyDescent="0.25">
      <c r="A10091" s="1">
        <v>36550</v>
      </c>
      <c r="B10091" s="2" t="s">
        <v>4806</v>
      </c>
      <c r="C10091" s="2" t="s">
        <v>16</v>
      </c>
      <c r="D10091">
        <v>1923.9</v>
      </c>
      <c r="E10091">
        <v>1990</v>
      </c>
      <c r="F10091">
        <v>2077.85</v>
      </c>
      <c r="G10091">
        <v>1990</v>
      </c>
      <c r="H10091">
        <v>2077.85</v>
      </c>
      <c r="I10091">
        <v>2077.85</v>
      </c>
      <c r="J10091">
        <v>2065.71</v>
      </c>
      <c r="K10091">
        <v>313500</v>
      </c>
      <c r="L10091">
        <v>64760104000000</v>
      </c>
      <c r="M10091" t="s">
        <v>17</v>
      </c>
    </row>
    <row r="10092" spans="1:13" x14ac:dyDescent="0.25">
      <c r="A10092" s="1">
        <v>36552</v>
      </c>
      <c r="B10092" s="2" t="s">
        <v>4806</v>
      </c>
      <c r="C10092" s="2" t="s">
        <v>16</v>
      </c>
      <c r="D10092">
        <v>2077.85</v>
      </c>
      <c r="E10092">
        <v>2239.9</v>
      </c>
      <c r="F10092">
        <v>2239.9</v>
      </c>
      <c r="G10092">
        <v>1965</v>
      </c>
      <c r="H10092">
        <v>2078</v>
      </c>
      <c r="I10092">
        <v>2080.6</v>
      </c>
      <c r="J10092">
        <v>2101.92</v>
      </c>
      <c r="K10092">
        <v>352400</v>
      </c>
      <c r="L10092">
        <v>74071500250000</v>
      </c>
      <c r="M10092" t="s">
        <v>17</v>
      </c>
    </row>
    <row r="10093" spans="1:13" x14ac:dyDescent="0.25">
      <c r="A10093" s="1">
        <v>36553</v>
      </c>
      <c r="B10093" s="2" t="s">
        <v>4806</v>
      </c>
      <c r="C10093" s="2" t="s">
        <v>16</v>
      </c>
      <c r="D10093">
        <v>2080.6</v>
      </c>
      <c r="E10093">
        <v>2100</v>
      </c>
      <c r="F10093">
        <v>2245</v>
      </c>
      <c r="G10093">
        <v>2020.2</v>
      </c>
      <c r="H10093">
        <v>2190</v>
      </c>
      <c r="I10093">
        <v>2196.9499999999998</v>
      </c>
      <c r="J10093">
        <v>2173</v>
      </c>
      <c r="K10093">
        <v>360800</v>
      </c>
      <c r="L10093">
        <v>78401974500000</v>
      </c>
      <c r="M10093" t="s">
        <v>17</v>
      </c>
    </row>
    <row r="10094" spans="1:13" x14ac:dyDescent="0.25">
      <c r="A10094" s="1">
        <v>36556</v>
      </c>
      <c r="B10094" s="2" t="s">
        <v>4806</v>
      </c>
      <c r="C10094" s="2" t="s">
        <v>16</v>
      </c>
      <c r="D10094">
        <v>2196.9499999999998</v>
      </c>
      <c r="E10094">
        <v>2111</v>
      </c>
      <c r="F10094">
        <v>2200</v>
      </c>
      <c r="G10094">
        <v>2021.2</v>
      </c>
      <c r="H10094">
        <v>2021.2</v>
      </c>
      <c r="I10094">
        <v>2030.4</v>
      </c>
      <c r="J10094">
        <v>2083.4499999999998</v>
      </c>
      <c r="K10094">
        <v>217650</v>
      </c>
      <c r="L10094">
        <v>45346200500000</v>
      </c>
      <c r="M10094" t="s">
        <v>17</v>
      </c>
    </row>
    <row r="10095" spans="1:13" x14ac:dyDescent="0.25">
      <c r="A10095" s="1">
        <v>36557</v>
      </c>
      <c r="B10095" s="2" t="s">
        <v>4806</v>
      </c>
      <c r="C10095" s="2" t="s">
        <v>16</v>
      </c>
      <c r="D10095">
        <v>2030.4</v>
      </c>
      <c r="E10095">
        <v>1981.2</v>
      </c>
      <c r="F10095">
        <v>2180</v>
      </c>
      <c r="G10095">
        <v>1981.2</v>
      </c>
      <c r="H10095">
        <v>2160</v>
      </c>
      <c r="I10095">
        <v>2162.25</v>
      </c>
      <c r="J10095">
        <v>2110.66</v>
      </c>
      <c r="K10095">
        <v>261000</v>
      </c>
      <c r="L10095">
        <v>55088342750000</v>
      </c>
      <c r="M10095" t="s">
        <v>17</v>
      </c>
    </row>
    <row r="10096" spans="1:13" x14ac:dyDescent="0.25">
      <c r="A10096" s="1">
        <v>36558</v>
      </c>
      <c r="B10096" s="2" t="s">
        <v>4806</v>
      </c>
      <c r="C10096" s="2" t="s">
        <v>16</v>
      </c>
      <c r="D10096">
        <v>2162.25</v>
      </c>
      <c r="E10096">
        <v>2260</v>
      </c>
      <c r="F10096">
        <v>2260</v>
      </c>
      <c r="G10096">
        <v>2010</v>
      </c>
      <c r="H10096">
        <v>2035</v>
      </c>
      <c r="I10096">
        <v>2024.25</v>
      </c>
      <c r="J10096">
        <v>2085.91</v>
      </c>
      <c r="K10096">
        <v>326550</v>
      </c>
      <c r="L10096">
        <v>68115423250000</v>
      </c>
      <c r="M10096" t="s">
        <v>17</v>
      </c>
    </row>
    <row r="10097" spans="1:13" x14ac:dyDescent="0.25">
      <c r="A10097" s="1">
        <v>36559</v>
      </c>
      <c r="B10097" s="2" t="s">
        <v>4806</v>
      </c>
      <c r="C10097" s="2" t="s">
        <v>16</v>
      </c>
      <c r="D10097">
        <v>2024.25</v>
      </c>
      <c r="E10097">
        <v>2075</v>
      </c>
      <c r="F10097">
        <v>2075</v>
      </c>
      <c r="G10097">
        <v>1915.2</v>
      </c>
      <c r="H10097">
        <v>1965</v>
      </c>
      <c r="I10097">
        <v>1956.5</v>
      </c>
      <c r="J10097">
        <v>1989.66</v>
      </c>
      <c r="K10097">
        <v>175800</v>
      </c>
      <c r="L10097">
        <v>34978205500000</v>
      </c>
      <c r="M10097" t="s">
        <v>17</v>
      </c>
    </row>
    <row r="10098" spans="1:13" x14ac:dyDescent="0.25">
      <c r="A10098" s="1">
        <v>36560</v>
      </c>
      <c r="B10098" s="2" t="s">
        <v>4806</v>
      </c>
      <c r="C10098" s="2" t="s">
        <v>16</v>
      </c>
      <c r="D10098">
        <v>1956.5</v>
      </c>
      <c r="E10098">
        <v>1993</v>
      </c>
      <c r="F10098">
        <v>2064</v>
      </c>
      <c r="G10098">
        <v>1965</v>
      </c>
      <c r="H10098">
        <v>1977</v>
      </c>
      <c r="I10098">
        <v>1986.6</v>
      </c>
      <c r="J10098">
        <v>2008.25</v>
      </c>
      <c r="K10098">
        <v>176500</v>
      </c>
      <c r="L10098">
        <v>35445597500000</v>
      </c>
      <c r="M10098" t="s">
        <v>17</v>
      </c>
    </row>
    <row r="10099" spans="1:13" x14ac:dyDescent="0.25">
      <c r="A10099" s="1">
        <v>36563</v>
      </c>
      <c r="B10099" s="2" t="s">
        <v>4806</v>
      </c>
      <c r="C10099" s="2" t="s">
        <v>16</v>
      </c>
      <c r="D10099">
        <v>1986.6</v>
      </c>
      <c r="E10099">
        <v>1985</v>
      </c>
      <c r="F10099">
        <v>2119.9499999999998</v>
      </c>
      <c r="G10099">
        <v>1960.05</v>
      </c>
      <c r="H10099">
        <v>2036</v>
      </c>
      <c r="I10099">
        <v>2062.9499999999998</v>
      </c>
      <c r="J10099">
        <v>2048.5100000000002</v>
      </c>
      <c r="K10099">
        <v>277850</v>
      </c>
      <c r="L10099">
        <v>56917908000000</v>
      </c>
      <c r="M10099" t="s">
        <v>17</v>
      </c>
    </row>
    <row r="10100" spans="1:13" x14ac:dyDescent="0.25">
      <c r="A10100" s="1">
        <v>36564</v>
      </c>
      <c r="B10100" s="2" t="s">
        <v>4806</v>
      </c>
      <c r="C10100" s="2" t="s">
        <v>16</v>
      </c>
      <c r="D10100">
        <v>2062.9499999999998</v>
      </c>
      <c r="E10100">
        <v>2049.4</v>
      </c>
      <c r="F10100">
        <v>2060</v>
      </c>
      <c r="G10100">
        <v>1970</v>
      </c>
      <c r="H10100">
        <v>2014</v>
      </c>
      <c r="I10100">
        <v>1999.2</v>
      </c>
      <c r="J10100">
        <v>2017.09</v>
      </c>
      <c r="K10100">
        <v>199100</v>
      </c>
      <c r="L10100">
        <v>40160266750000</v>
      </c>
      <c r="M10100" t="s">
        <v>17</v>
      </c>
    </row>
    <row r="10101" spans="1:13" x14ac:dyDescent="0.25">
      <c r="A10101" s="1">
        <v>36565</v>
      </c>
      <c r="B10101" s="2" t="s">
        <v>4806</v>
      </c>
      <c r="C10101" s="2" t="s">
        <v>16</v>
      </c>
      <c r="D10101">
        <v>1999.2</v>
      </c>
      <c r="E10101">
        <v>2100</v>
      </c>
      <c r="F10101">
        <v>2100</v>
      </c>
      <c r="G10101">
        <v>1975</v>
      </c>
      <c r="H10101">
        <v>1991</v>
      </c>
      <c r="I10101">
        <v>1999</v>
      </c>
      <c r="J10101">
        <v>2011.5</v>
      </c>
      <c r="K10101">
        <v>180500</v>
      </c>
      <c r="L10101">
        <v>36307632250000</v>
      </c>
      <c r="M10101" t="s">
        <v>17</v>
      </c>
    </row>
    <row r="10102" spans="1:13" x14ac:dyDescent="0.25">
      <c r="A10102" s="1">
        <v>36566</v>
      </c>
      <c r="B10102" s="2" t="s">
        <v>4806</v>
      </c>
      <c r="C10102" s="2" t="s">
        <v>16</v>
      </c>
      <c r="D10102">
        <v>1999</v>
      </c>
      <c r="E10102">
        <v>1976.65</v>
      </c>
      <c r="F10102">
        <v>2014.8</v>
      </c>
      <c r="G10102">
        <v>1965</v>
      </c>
      <c r="H10102">
        <v>1990</v>
      </c>
      <c r="I10102">
        <v>1996.75</v>
      </c>
      <c r="J10102">
        <v>1992.36</v>
      </c>
      <c r="K10102">
        <v>76850</v>
      </c>
      <c r="L10102">
        <v>15311321250000</v>
      </c>
      <c r="M10102" t="s">
        <v>17</v>
      </c>
    </row>
    <row r="10103" spans="1:13" x14ac:dyDescent="0.25">
      <c r="A10103" s="1">
        <v>36567</v>
      </c>
      <c r="B10103" s="2" t="s">
        <v>4806</v>
      </c>
      <c r="C10103" s="2" t="s">
        <v>16</v>
      </c>
      <c r="D10103">
        <v>1996.75</v>
      </c>
      <c r="E10103">
        <v>1998</v>
      </c>
      <c r="F10103">
        <v>2156.5</v>
      </c>
      <c r="G10103">
        <v>1992</v>
      </c>
      <c r="H10103">
        <v>2156.5</v>
      </c>
      <c r="I10103">
        <v>2156.5</v>
      </c>
      <c r="J10103">
        <v>2110.61</v>
      </c>
      <c r="K10103">
        <v>166150</v>
      </c>
      <c r="L10103">
        <v>35067806500000</v>
      </c>
      <c r="M10103" t="s">
        <v>17</v>
      </c>
    </row>
    <row r="10104" spans="1:13" x14ac:dyDescent="0.25">
      <c r="A10104" s="1">
        <v>36570</v>
      </c>
      <c r="B10104" s="2" t="s">
        <v>4806</v>
      </c>
      <c r="C10104" s="2" t="s">
        <v>16</v>
      </c>
      <c r="D10104">
        <v>2156.5</v>
      </c>
      <c r="E10104">
        <v>2199</v>
      </c>
      <c r="F10104">
        <v>2329.0500000000002</v>
      </c>
      <c r="G10104">
        <v>2199</v>
      </c>
      <c r="H10104">
        <v>2329.0500000000002</v>
      </c>
      <c r="I10104">
        <v>2324.6999999999998</v>
      </c>
      <c r="J10104">
        <v>2293.27</v>
      </c>
      <c r="K10104">
        <v>265150</v>
      </c>
      <c r="L10104">
        <v>60806179250000</v>
      </c>
      <c r="M10104" t="s">
        <v>17</v>
      </c>
    </row>
    <row r="10105" spans="1:13" x14ac:dyDescent="0.25">
      <c r="A10105" s="1">
        <v>36571</v>
      </c>
      <c r="B10105" s="2" t="s">
        <v>4806</v>
      </c>
      <c r="C10105" s="2" t="s">
        <v>16</v>
      </c>
      <c r="D10105">
        <v>2324.6999999999998</v>
      </c>
      <c r="E10105">
        <v>2350</v>
      </c>
      <c r="F10105">
        <v>2510.6999999999998</v>
      </c>
      <c r="G10105">
        <v>2210</v>
      </c>
      <c r="H10105">
        <v>2500</v>
      </c>
      <c r="I10105">
        <v>2508.4</v>
      </c>
      <c r="J10105">
        <v>2425.21</v>
      </c>
      <c r="K10105">
        <v>224500</v>
      </c>
      <c r="L10105">
        <v>54445856750000</v>
      </c>
      <c r="M10105" t="s">
        <v>17</v>
      </c>
    </row>
    <row r="10106" spans="1:13" x14ac:dyDescent="0.25">
      <c r="A10106" s="1">
        <v>36572</v>
      </c>
      <c r="B10106" s="2" t="s">
        <v>4806</v>
      </c>
      <c r="C10106" s="2" t="s">
        <v>16</v>
      </c>
      <c r="D10106">
        <v>2508.4</v>
      </c>
      <c r="E10106">
        <v>2560</v>
      </c>
      <c r="F10106">
        <v>2560</v>
      </c>
      <c r="G10106">
        <v>2307.75</v>
      </c>
      <c r="H10106">
        <v>2418</v>
      </c>
      <c r="I10106">
        <v>2423.1</v>
      </c>
      <c r="J10106">
        <v>2411.48</v>
      </c>
      <c r="K10106">
        <v>260850</v>
      </c>
      <c r="L10106">
        <v>62903434500000</v>
      </c>
      <c r="M10106" t="s">
        <v>17</v>
      </c>
    </row>
    <row r="10107" spans="1:13" x14ac:dyDescent="0.25">
      <c r="A10107" s="1">
        <v>36573</v>
      </c>
      <c r="B10107" s="2" t="s">
        <v>4806</v>
      </c>
      <c r="C10107" s="2" t="s">
        <v>16</v>
      </c>
      <c r="D10107">
        <v>2423.1</v>
      </c>
      <c r="E10107">
        <v>2445</v>
      </c>
      <c r="F10107">
        <v>2616.9499999999998</v>
      </c>
      <c r="G10107">
        <v>2380</v>
      </c>
      <c r="H10107">
        <v>2616.9499999999998</v>
      </c>
      <c r="I10107">
        <v>2614.6999999999998</v>
      </c>
      <c r="J10107">
        <v>2526.71</v>
      </c>
      <c r="K10107">
        <v>276550</v>
      </c>
      <c r="L10107">
        <v>69876089000000</v>
      </c>
      <c r="M10107" t="s">
        <v>17</v>
      </c>
    </row>
    <row r="10108" spans="1:13" x14ac:dyDescent="0.25">
      <c r="A10108" s="1">
        <v>36574</v>
      </c>
      <c r="B10108" s="2" t="s">
        <v>4806</v>
      </c>
      <c r="C10108" s="2" t="s">
        <v>16</v>
      </c>
      <c r="D10108">
        <v>2614.6999999999998</v>
      </c>
      <c r="E10108">
        <v>2800</v>
      </c>
      <c r="F10108">
        <v>2823.9</v>
      </c>
      <c r="G10108">
        <v>2760.5</v>
      </c>
      <c r="H10108">
        <v>2771</v>
      </c>
      <c r="I10108">
        <v>2775.95</v>
      </c>
      <c r="J10108">
        <v>2807.4</v>
      </c>
      <c r="K10108">
        <v>173400</v>
      </c>
      <c r="L10108">
        <v>48680317250000</v>
      </c>
      <c r="M10108" t="s">
        <v>17</v>
      </c>
    </row>
    <row r="10109" spans="1:13" x14ac:dyDescent="0.25">
      <c r="A10109" s="1">
        <v>36577</v>
      </c>
      <c r="B10109" s="2" t="s">
        <v>4806</v>
      </c>
      <c r="C10109" s="2" t="s">
        <v>16</v>
      </c>
      <c r="D10109">
        <v>2775.95</v>
      </c>
      <c r="E10109">
        <v>2823</v>
      </c>
      <c r="F10109">
        <v>2998</v>
      </c>
      <c r="G10109">
        <v>2725</v>
      </c>
      <c r="H10109">
        <v>2805</v>
      </c>
      <c r="I10109">
        <v>2819.15</v>
      </c>
      <c r="J10109">
        <v>2883.95</v>
      </c>
      <c r="K10109">
        <v>151800</v>
      </c>
      <c r="L10109">
        <v>43778295000000</v>
      </c>
      <c r="M10109" t="s">
        <v>17</v>
      </c>
    </row>
    <row r="10110" spans="1:13" x14ac:dyDescent="0.25">
      <c r="A10110" s="1">
        <v>36578</v>
      </c>
      <c r="B10110" s="2" t="s">
        <v>4806</v>
      </c>
      <c r="C10110" s="2" t="s">
        <v>16</v>
      </c>
      <c r="D10110">
        <v>2819.15</v>
      </c>
      <c r="E10110">
        <v>2800</v>
      </c>
      <c r="F10110">
        <v>2875</v>
      </c>
      <c r="G10110">
        <v>2652</v>
      </c>
      <c r="H10110">
        <v>2710</v>
      </c>
      <c r="I10110">
        <v>2700.3</v>
      </c>
      <c r="J10110">
        <v>2772.79</v>
      </c>
      <c r="K10110">
        <v>88250</v>
      </c>
      <c r="L10110">
        <v>24469840000000</v>
      </c>
      <c r="M10110" t="s">
        <v>17</v>
      </c>
    </row>
    <row r="10111" spans="1:13" x14ac:dyDescent="0.25">
      <c r="A10111" s="1">
        <v>36579</v>
      </c>
      <c r="B10111" s="2" t="s">
        <v>4806</v>
      </c>
      <c r="C10111" s="2" t="s">
        <v>16</v>
      </c>
      <c r="D10111">
        <v>2700.3</v>
      </c>
      <c r="E10111">
        <v>2825</v>
      </c>
      <c r="F10111">
        <v>2870</v>
      </c>
      <c r="G10111">
        <v>2484.3000000000002</v>
      </c>
      <c r="H10111">
        <v>2499</v>
      </c>
      <c r="I10111">
        <v>2548.8000000000002</v>
      </c>
      <c r="J10111">
        <v>2696.63</v>
      </c>
      <c r="K10111">
        <v>71250</v>
      </c>
      <c r="L10111">
        <v>19213496000000</v>
      </c>
      <c r="M10111" t="s">
        <v>17</v>
      </c>
    </row>
    <row r="10112" spans="1:13" x14ac:dyDescent="0.25">
      <c r="A10112" s="1">
        <v>36580</v>
      </c>
      <c r="B10112" s="2" t="s">
        <v>4806</v>
      </c>
      <c r="C10112" s="2" t="s">
        <v>16</v>
      </c>
      <c r="D10112">
        <v>2548.8000000000002</v>
      </c>
      <c r="E10112">
        <v>2570</v>
      </c>
      <c r="F10112">
        <v>2650</v>
      </c>
      <c r="G10112">
        <v>2445</v>
      </c>
      <c r="H10112">
        <v>2455</v>
      </c>
      <c r="I10112">
        <v>2464.1</v>
      </c>
      <c r="J10112">
        <v>2539.89</v>
      </c>
      <c r="K10112">
        <v>67350</v>
      </c>
      <c r="L10112">
        <v>17106143250000</v>
      </c>
      <c r="M10112" t="s">
        <v>17</v>
      </c>
    </row>
    <row r="10113" spans="1:13" x14ac:dyDescent="0.25">
      <c r="A10113" s="1">
        <v>36581</v>
      </c>
      <c r="B10113" s="2" t="s">
        <v>4806</v>
      </c>
      <c r="C10113" s="2" t="s">
        <v>16</v>
      </c>
      <c r="D10113">
        <v>2464.1</v>
      </c>
      <c r="E10113">
        <v>2498</v>
      </c>
      <c r="F10113">
        <v>2540</v>
      </c>
      <c r="G10113">
        <v>2280</v>
      </c>
      <c r="H10113">
        <v>2325</v>
      </c>
      <c r="I10113">
        <v>2317.3000000000002</v>
      </c>
      <c r="J10113">
        <v>2395.84</v>
      </c>
      <c r="K10113">
        <v>72050</v>
      </c>
      <c r="L10113">
        <v>17262041500000</v>
      </c>
      <c r="M10113" t="s">
        <v>17</v>
      </c>
    </row>
    <row r="10114" spans="1:13" x14ac:dyDescent="0.25">
      <c r="A10114" s="1">
        <v>36584</v>
      </c>
      <c r="B10114" s="2" t="s">
        <v>4806</v>
      </c>
      <c r="C10114" s="2" t="s">
        <v>16</v>
      </c>
      <c r="D10114">
        <v>2317.3000000000002</v>
      </c>
      <c r="E10114">
        <v>2200</v>
      </c>
      <c r="F10114">
        <v>2300</v>
      </c>
      <c r="G10114">
        <v>2132</v>
      </c>
      <c r="H10114">
        <v>2261</v>
      </c>
      <c r="I10114">
        <v>2262.75</v>
      </c>
      <c r="J10114">
        <v>2201.3000000000002</v>
      </c>
      <c r="K10114">
        <v>67550</v>
      </c>
      <c r="L10114">
        <v>14869762000000</v>
      </c>
      <c r="M10114" t="s">
        <v>17</v>
      </c>
    </row>
    <row r="10115" spans="1:13" x14ac:dyDescent="0.25">
      <c r="A10115" s="1">
        <v>36585</v>
      </c>
      <c r="B10115" s="2" t="s">
        <v>4806</v>
      </c>
      <c r="C10115" s="2" t="s">
        <v>16</v>
      </c>
      <c r="D10115">
        <v>2262.75</v>
      </c>
      <c r="E10115">
        <v>2325</v>
      </c>
      <c r="F10115">
        <v>2350</v>
      </c>
      <c r="G10115">
        <v>2081.75</v>
      </c>
      <c r="H10115">
        <v>2081.75</v>
      </c>
      <c r="I10115">
        <v>2081.75</v>
      </c>
      <c r="J10115">
        <v>2206.52</v>
      </c>
      <c r="K10115">
        <v>85100</v>
      </c>
      <c r="L10115">
        <v>18777450750000</v>
      </c>
      <c r="M10115" t="s">
        <v>17</v>
      </c>
    </row>
    <row r="10116" spans="1:13" x14ac:dyDescent="0.25">
      <c r="A10116" s="1">
        <v>36586</v>
      </c>
      <c r="B10116" s="2" t="s">
        <v>4806</v>
      </c>
      <c r="C10116" s="2" t="s">
        <v>16</v>
      </c>
      <c r="D10116">
        <v>2081.75</v>
      </c>
      <c r="E10116">
        <v>2000</v>
      </c>
      <c r="F10116">
        <v>2248.3000000000002</v>
      </c>
      <c r="G10116">
        <v>1915.25</v>
      </c>
      <c r="H10116">
        <v>2248.3000000000002</v>
      </c>
      <c r="I10116">
        <v>2248.3000000000002</v>
      </c>
      <c r="J10116">
        <v>2099.09</v>
      </c>
      <c r="K10116">
        <v>217400</v>
      </c>
      <c r="L10116">
        <v>45634216000000</v>
      </c>
      <c r="M10116" t="s">
        <v>17</v>
      </c>
    </row>
    <row r="10117" spans="1:13" x14ac:dyDescent="0.25">
      <c r="A10117" s="1">
        <v>36587</v>
      </c>
      <c r="B10117" s="2" t="s">
        <v>4806</v>
      </c>
      <c r="C10117" s="2" t="s">
        <v>16</v>
      </c>
      <c r="D10117">
        <v>2248.3000000000002</v>
      </c>
      <c r="E10117">
        <v>2399</v>
      </c>
      <c r="F10117">
        <v>2428.1999999999998</v>
      </c>
      <c r="G10117">
        <v>2350</v>
      </c>
      <c r="H10117">
        <v>2428.1999999999998</v>
      </c>
      <c r="I10117">
        <v>2428.1999999999998</v>
      </c>
      <c r="J10117">
        <v>2416.21</v>
      </c>
      <c r="K10117">
        <v>73000</v>
      </c>
      <c r="L10117">
        <v>17638339250000</v>
      </c>
      <c r="M10117" t="s">
        <v>17</v>
      </c>
    </row>
    <row r="10118" spans="1:13" x14ac:dyDescent="0.25">
      <c r="A10118" s="1">
        <v>36588</v>
      </c>
      <c r="B10118" s="2" t="s">
        <v>4806</v>
      </c>
      <c r="C10118" s="2" t="s">
        <v>16</v>
      </c>
      <c r="D10118">
        <v>2428.1999999999998</v>
      </c>
      <c r="E10118">
        <v>2618.9</v>
      </c>
      <c r="F10118">
        <v>2622.5</v>
      </c>
      <c r="G10118">
        <v>2350</v>
      </c>
      <c r="H10118">
        <v>2402</v>
      </c>
      <c r="I10118">
        <v>2443.6</v>
      </c>
      <c r="J10118">
        <v>2458.27</v>
      </c>
      <c r="K10118">
        <v>144050</v>
      </c>
      <c r="L10118">
        <v>35411396250000</v>
      </c>
      <c r="M10118" t="s">
        <v>17</v>
      </c>
    </row>
    <row r="10119" spans="1:13" x14ac:dyDescent="0.25">
      <c r="A10119" s="1">
        <v>36591</v>
      </c>
      <c r="B10119" s="2" t="s">
        <v>4806</v>
      </c>
      <c r="C10119" s="2" t="s">
        <v>16</v>
      </c>
      <c r="D10119">
        <v>2443.6</v>
      </c>
      <c r="E10119">
        <v>2500</v>
      </c>
      <c r="F10119">
        <v>2500</v>
      </c>
      <c r="G10119">
        <v>2248.15</v>
      </c>
      <c r="H10119">
        <v>2262</v>
      </c>
      <c r="I10119">
        <v>2249.75</v>
      </c>
      <c r="J10119">
        <v>2328.13</v>
      </c>
      <c r="K10119">
        <v>50200</v>
      </c>
      <c r="L10119">
        <v>11687192750000</v>
      </c>
      <c r="M10119" t="s">
        <v>17</v>
      </c>
    </row>
    <row r="10120" spans="1:13" x14ac:dyDescent="0.25">
      <c r="A10120" s="1">
        <v>36592</v>
      </c>
      <c r="B10120" s="2" t="s">
        <v>4806</v>
      </c>
      <c r="C10120" s="2" t="s">
        <v>16</v>
      </c>
      <c r="D10120">
        <v>2249.75</v>
      </c>
      <c r="E10120">
        <v>2225</v>
      </c>
      <c r="F10120">
        <v>2269</v>
      </c>
      <c r="G10120">
        <v>2069.8000000000002</v>
      </c>
      <c r="H10120">
        <v>2069.8000000000002</v>
      </c>
      <c r="I10120">
        <v>2069.8000000000002</v>
      </c>
      <c r="J10120">
        <v>2093.46</v>
      </c>
      <c r="K10120">
        <v>74050</v>
      </c>
      <c r="L10120">
        <v>15502060750000</v>
      </c>
      <c r="M10120" t="s">
        <v>17</v>
      </c>
    </row>
    <row r="10121" spans="1:13" x14ac:dyDescent="0.25">
      <c r="A10121" s="1">
        <v>36593</v>
      </c>
      <c r="B10121" s="2" t="s">
        <v>4806</v>
      </c>
      <c r="C10121" s="2" t="s">
        <v>16</v>
      </c>
      <c r="D10121">
        <v>2069.8000000000002</v>
      </c>
      <c r="E10121">
        <v>2000</v>
      </c>
      <c r="F10121">
        <v>2150</v>
      </c>
      <c r="G10121">
        <v>1940</v>
      </c>
      <c r="H10121">
        <v>1960</v>
      </c>
      <c r="I10121">
        <v>1975.4</v>
      </c>
      <c r="J10121">
        <v>2005.46</v>
      </c>
      <c r="K10121">
        <v>123150</v>
      </c>
      <c r="L10121">
        <v>24697236500000</v>
      </c>
      <c r="M10121" t="s">
        <v>17</v>
      </c>
    </row>
    <row r="10122" spans="1:13" x14ac:dyDescent="0.25">
      <c r="A10122" s="1">
        <v>36594</v>
      </c>
      <c r="B10122" s="2" t="s">
        <v>4806</v>
      </c>
      <c r="C10122" s="2" t="s">
        <v>16</v>
      </c>
      <c r="D10122">
        <v>1975.4</v>
      </c>
      <c r="E10122">
        <v>1952</v>
      </c>
      <c r="F10122">
        <v>2085</v>
      </c>
      <c r="G10122">
        <v>1817.4</v>
      </c>
      <c r="H10122">
        <v>1870</v>
      </c>
      <c r="I10122">
        <v>1911.55</v>
      </c>
      <c r="J10122">
        <v>1932.58</v>
      </c>
      <c r="K10122">
        <v>141050</v>
      </c>
      <c r="L10122">
        <v>27258991250000</v>
      </c>
      <c r="M10122" t="s">
        <v>17</v>
      </c>
    </row>
    <row r="10123" spans="1:13" x14ac:dyDescent="0.25">
      <c r="A10123" s="1">
        <v>36595</v>
      </c>
      <c r="B10123" s="2" t="s">
        <v>4806</v>
      </c>
      <c r="C10123" s="2" t="s">
        <v>16</v>
      </c>
      <c r="D10123">
        <v>1911.55</v>
      </c>
      <c r="E10123">
        <v>1902</v>
      </c>
      <c r="F10123">
        <v>1949.9</v>
      </c>
      <c r="G10123">
        <v>1770</v>
      </c>
      <c r="H10123">
        <v>1818</v>
      </c>
      <c r="I10123">
        <v>1798.9</v>
      </c>
      <c r="J10123">
        <v>1851.73</v>
      </c>
      <c r="K10123">
        <v>70000</v>
      </c>
      <c r="L10123">
        <v>12962078750000</v>
      </c>
      <c r="M10123" t="s">
        <v>17</v>
      </c>
    </row>
    <row r="10124" spans="1:13" x14ac:dyDescent="0.25">
      <c r="A10124" s="1">
        <v>36598</v>
      </c>
      <c r="B10124" s="2" t="s">
        <v>4806</v>
      </c>
      <c r="C10124" s="2" t="s">
        <v>16</v>
      </c>
      <c r="D10124">
        <v>1798.9</v>
      </c>
      <c r="E10124">
        <v>1839</v>
      </c>
      <c r="F10124">
        <v>1915</v>
      </c>
      <c r="G10124">
        <v>1655</v>
      </c>
      <c r="H10124">
        <v>1655</v>
      </c>
      <c r="I10124">
        <v>1655</v>
      </c>
      <c r="J10124">
        <v>1713.7</v>
      </c>
      <c r="K10124">
        <v>95250</v>
      </c>
      <c r="L10124">
        <v>16323005000000</v>
      </c>
      <c r="M10124" t="s">
        <v>17</v>
      </c>
    </row>
    <row r="10125" spans="1:13" x14ac:dyDescent="0.25">
      <c r="A10125" s="1">
        <v>36599</v>
      </c>
      <c r="B10125" s="2" t="s">
        <v>4806</v>
      </c>
      <c r="C10125" s="2" t="s">
        <v>16</v>
      </c>
      <c r="D10125">
        <v>1655</v>
      </c>
      <c r="E10125">
        <v>1650</v>
      </c>
      <c r="F10125">
        <v>1725</v>
      </c>
      <c r="G10125">
        <v>1522.6</v>
      </c>
      <c r="H10125">
        <v>1700</v>
      </c>
      <c r="I10125">
        <v>1667.75</v>
      </c>
      <c r="J10125">
        <v>1579.57</v>
      </c>
      <c r="K10125">
        <v>122700</v>
      </c>
      <c r="L10125">
        <v>19381270250000</v>
      </c>
      <c r="M10125" t="s">
        <v>17</v>
      </c>
    </row>
    <row r="10126" spans="1:13" x14ac:dyDescent="0.25">
      <c r="A10126" s="1">
        <v>36600</v>
      </c>
      <c r="B10126" s="2" t="s">
        <v>4806</v>
      </c>
      <c r="C10126" s="2" t="s">
        <v>16</v>
      </c>
      <c r="D10126">
        <v>1667.75</v>
      </c>
      <c r="E10126">
        <v>1750</v>
      </c>
      <c r="F10126">
        <v>1801.2</v>
      </c>
      <c r="G10126">
        <v>1578.05</v>
      </c>
      <c r="H10126">
        <v>1801.2</v>
      </c>
      <c r="I10126">
        <v>1801.2</v>
      </c>
      <c r="J10126">
        <v>1680.67</v>
      </c>
      <c r="K10126">
        <v>38000</v>
      </c>
      <c r="L10126">
        <v>6386562750000</v>
      </c>
      <c r="M10126" t="s">
        <v>17</v>
      </c>
    </row>
    <row r="10127" spans="1:13" x14ac:dyDescent="0.25">
      <c r="A10127" s="1">
        <v>36601</v>
      </c>
      <c r="B10127" s="2" t="s">
        <v>4806</v>
      </c>
      <c r="C10127" s="2" t="s">
        <v>16</v>
      </c>
      <c r="D10127">
        <v>1801.2</v>
      </c>
      <c r="E10127">
        <v>1945</v>
      </c>
      <c r="F10127">
        <v>1945.3</v>
      </c>
      <c r="G10127">
        <v>1945</v>
      </c>
      <c r="H10127">
        <v>1945.3</v>
      </c>
      <c r="I10127">
        <v>1945.3</v>
      </c>
      <c r="J10127">
        <v>1945.29</v>
      </c>
      <c r="K10127">
        <v>7750</v>
      </c>
      <c r="L10127">
        <v>1507601500000</v>
      </c>
      <c r="M10127" t="s">
        <v>17</v>
      </c>
    </row>
    <row r="10128" spans="1:13" x14ac:dyDescent="0.25">
      <c r="A10128" s="1">
        <v>36606</v>
      </c>
      <c r="B10128" s="2" t="s">
        <v>4806</v>
      </c>
      <c r="C10128" s="2" t="s">
        <v>16</v>
      </c>
      <c r="D10128">
        <v>1945.3</v>
      </c>
      <c r="E10128">
        <v>2089</v>
      </c>
      <c r="F10128">
        <v>2100.9499999999998</v>
      </c>
      <c r="G10128">
        <v>2000</v>
      </c>
      <c r="H10128">
        <v>2100.9499999999998</v>
      </c>
      <c r="I10128">
        <v>2100.9499999999998</v>
      </c>
      <c r="J10128">
        <v>2075.2199999999998</v>
      </c>
      <c r="K10128">
        <v>67200</v>
      </c>
      <c r="L10128">
        <v>13945504250000</v>
      </c>
      <c r="M10128" t="s">
        <v>17</v>
      </c>
    </row>
    <row r="10129" spans="1:13" x14ac:dyDescent="0.25">
      <c r="A10129" s="1">
        <v>36607</v>
      </c>
      <c r="B10129" s="2" t="s">
        <v>4806</v>
      </c>
      <c r="C10129" s="2" t="s">
        <v>16</v>
      </c>
      <c r="D10129">
        <v>2100.9499999999998</v>
      </c>
      <c r="E10129">
        <v>2269.0500000000002</v>
      </c>
      <c r="F10129">
        <v>2269.0500000000002</v>
      </c>
      <c r="G10129">
        <v>2269.0500000000002</v>
      </c>
      <c r="H10129">
        <v>2269.0500000000002</v>
      </c>
      <c r="I10129">
        <v>2269.0500000000002</v>
      </c>
      <c r="J10129">
        <v>2269.0500000000002</v>
      </c>
      <c r="K10129">
        <v>6900</v>
      </c>
      <c r="L10129">
        <v>1565644500000</v>
      </c>
      <c r="M10129" t="s">
        <v>17</v>
      </c>
    </row>
    <row r="10130" spans="1:13" x14ac:dyDescent="0.25">
      <c r="A10130" s="1">
        <v>36608</v>
      </c>
      <c r="B10130" s="2" t="s">
        <v>4806</v>
      </c>
      <c r="C10130" s="2" t="s">
        <v>16</v>
      </c>
      <c r="D10130">
        <v>2269.0500000000002</v>
      </c>
      <c r="E10130">
        <v>2399</v>
      </c>
      <c r="F10130">
        <v>2450</v>
      </c>
      <c r="G10130">
        <v>2090</v>
      </c>
      <c r="H10130">
        <v>2180</v>
      </c>
      <c r="I10130">
        <v>2148.35</v>
      </c>
      <c r="J10130">
        <v>2197.71</v>
      </c>
      <c r="K10130">
        <v>74050</v>
      </c>
      <c r="L10130">
        <v>16274052250000</v>
      </c>
      <c r="M10130" t="s">
        <v>17</v>
      </c>
    </row>
    <row r="10131" spans="1:13" x14ac:dyDescent="0.25">
      <c r="A10131" s="1">
        <v>36609</v>
      </c>
      <c r="B10131" s="2" t="s">
        <v>4806</v>
      </c>
      <c r="C10131" s="2" t="s">
        <v>16</v>
      </c>
      <c r="D10131">
        <v>2148.35</v>
      </c>
      <c r="E10131">
        <v>2055</v>
      </c>
      <c r="F10131">
        <v>2185</v>
      </c>
      <c r="G10131">
        <v>2031</v>
      </c>
      <c r="H10131">
        <v>2130</v>
      </c>
      <c r="I10131">
        <v>2123.35</v>
      </c>
      <c r="J10131">
        <v>2119.4</v>
      </c>
      <c r="K10131">
        <v>113100</v>
      </c>
      <c r="L10131">
        <v>23970359000000</v>
      </c>
      <c r="M10131" t="s">
        <v>17</v>
      </c>
    </row>
    <row r="10132" spans="1:13" x14ac:dyDescent="0.25">
      <c r="A10132" s="1">
        <v>36612</v>
      </c>
      <c r="B10132" s="2" t="s">
        <v>4806</v>
      </c>
      <c r="C10132" s="2" t="s">
        <v>16</v>
      </c>
      <c r="D10132">
        <v>2123.35</v>
      </c>
      <c r="E10132">
        <v>2140</v>
      </c>
      <c r="F10132">
        <v>2205</v>
      </c>
      <c r="G10132">
        <v>1995</v>
      </c>
      <c r="H10132">
        <v>2110</v>
      </c>
      <c r="I10132">
        <v>2102.6</v>
      </c>
      <c r="J10132">
        <v>2083.92</v>
      </c>
      <c r="K10132">
        <v>87200</v>
      </c>
      <c r="L10132">
        <v>18171756500000</v>
      </c>
      <c r="M10132" t="s">
        <v>17</v>
      </c>
    </row>
    <row r="10133" spans="1:13" x14ac:dyDescent="0.25">
      <c r="A10133" s="1">
        <v>36613</v>
      </c>
      <c r="B10133" s="2" t="s">
        <v>4806</v>
      </c>
      <c r="C10133" s="2" t="s">
        <v>16</v>
      </c>
      <c r="D10133">
        <v>2102.6</v>
      </c>
      <c r="E10133">
        <v>2082</v>
      </c>
      <c r="F10133">
        <v>2092</v>
      </c>
      <c r="G10133">
        <v>2000</v>
      </c>
      <c r="H10133">
        <v>2000</v>
      </c>
      <c r="I10133">
        <v>2004.5</v>
      </c>
      <c r="J10133">
        <v>2005.77</v>
      </c>
      <c r="K10133">
        <v>52250</v>
      </c>
      <c r="L10133">
        <v>10480134500000</v>
      </c>
      <c r="M10133" t="s">
        <v>17</v>
      </c>
    </row>
    <row r="10134" spans="1:13" x14ac:dyDescent="0.25">
      <c r="A10134" s="1">
        <v>36614</v>
      </c>
      <c r="B10134" s="2" t="s">
        <v>4806</v>
      </c>
      <c r="C10134" s="2" t="s">
        <v>16</v>
      </c>
      <c r="D10134">
        <v>2004.5</v>
      </c>
      <c r="E10134">
        <v>2050</v>
      </c>
      <c r="F10134">
        <v>2098</v>
      </c>
      <c r="G10134">
        <v>2000</v>
      </c>
      <c r="H10134">
        <v>2022</v>
      </c>
      <c r="I10134">
        <v>2023.15</v>
      </c>
      <c r="J10134">
        <v>2026.34</v>
      </c>
      <c r="K10134">
        <v>79100</v>
      </c>
      <c r="L10134">
        <v>16028386250000</v>
      </c>
      <c r="M10134" t="s">
        <v>17</v>
      </c>
    </row>
    <row r="10135" spans="1:13" x14ac:dyDescent="0.25">
      <c r="A10135" s="1">
        <v>36615</v>
      </c>
      <c r="B10135" s="2" t="s">
        <v>4806</v>
      </c>
      <c r="C10135" s="2" t="s">
        <v>16</v>
      </c>
      <c r="D10135">
        <v>2023.15</v>
      </c>
      <c r="E10135">
        <v>1950</v>
      </c>
      <c r="F10135">
        <v>1970</v>
      </c>
      <c r="G10135">
        <v>1861.3</v>
      </c>
      <c r="H10135">
        <v>1870</v>
      </c>
      <c r="I10135">
        <v>1865.15</v>
      </c>
      <c r="J10135">
        <v>1892.74</v>
      </c>
      <c r="K10135">
        <v>41750</v>
      </c>
      <c r="L10135">
        <v>7902204500000</v>
      </c>
      <c r="M10135" t="s">
        <v>17</v>
      </c>
    </row>
    <row r="10136" spans="1:13" x14ac:dyDescent="0.25">
      <c r="A10136" s="1">
        <v>36616</v>
      </c>
      <c r="B10136" s="2" t="s">
        <v>4806</v>
      </c>
      <c r="C10136" s="2" t="s">
        <v>16</v>
      </c>
      <c r="D10136">
        <v>1865.15</v>
      </c>
      <c r="E10136">
        <v>1802</v>
      </c>
      <c r="F10136">
        <v>1803</v>
      </c>
      <c r="G10136">
        <v>1715.95</v>
      </c>
      <c r="H10136">
        <v>1733.5</v>
      </c>
      <c r="I10136">
        <v>1722.05</v>
      </c>
      <c r="J10136">
        <v>1720.56</v>
      </c>
      <c r="K10136">
        <v>88200</v>
      </c>
      <c r="L10136">
        <v>15175315250000</v>
      </c>
      <c r="M10136" t="s">
        <v>17</v>
      </c>
    </row>
    <row r="10137" spans="1:13" x14ac:dyDescent="0.25">
      <c r="A10137" s="1">
        <v>36619</v>
      </c>
      <c r="B10137" s="2" t="s">
        <v>4806</v>
      </c>
      <c r="C10137" s="2" t="s">
        <v>16</v>
      </c>
      <c r="D10137">
        <v>1722.05</v>
      </c>
      <c r="E10137">
        <v>1799</v>
      </c>
      <c r="F10137">
        <v>1800</v>
      </c>
      <c r="G10137">
        <v>1584.3</v>
      </c>
      <c r="H10137">
        <v>1584.3</v>
      </c>
      <c r="I10137">
        <v>1584.3</v>
      </c>
      <c r="J10137">
        <v>1613.81</v>
      </c>
      <c r="K10137">
        <v>74100</v>
      </c>
      <c r="L10137">
        <v>11958354000000</v>
      </c>
      <c r="M10137" t="s">
        <v>17</v>
      </c>
    </row>
    <row r="10138" spans="1:13" x14ac:dyDescent="0.25">
      <c r="A10138" s="1">
        <v>36620</v>
      </c>
      <c r="B10138" s="2" t="s">
        <v>4806</v>
      </c>
      <c r="C10138" s="2" t="s">
        <v>16</v>
      </c>
      <c r="D10138">
        <v>1584.3</v>
      </c>
      <c r="E10138">
        <v>1457.6</v>
      </c>
      <c r="F10138">
        <v>1457.6</v>
      </c>
      <c r="G10138">
        <v>1457.6</v>
      </c>
      <c r="H10138">
        <v>1457.6</v>
      </c>
      <c r="I10138">
        <v>1457.6</v>
      </c>
      <c r="J10138">
        <v>1457.6</v>
      </c>
      <c r="K10138">
        <v>17000</v>
      </c>
      <c r="L10138">
        <v>2477920000000</v>
      </c>
      <c r="M10138" t="s">
        <v>17</v>
      </c>
    </row>
    <row r="10139" spans="1:13" x14ac:dyDescent="0.25">
      <c r="A10139" s="1">
        <v>36621</v>
      </c>
      <c r="B10139" s="2" t="s">
        <v>4806</v>
      </c>
      <c r="C10139" s="2" t="s">
        <v>16</v>
      </c>
      <c r="D10139">
        <v>1457.6</v>
      </c>
      <c r="E10139">
        <v>1341</v>
      </c>
      <c r="F10139">
        <v>1544</v>
      </c>
      <c r="G10139">
        <v>1341</v>
      </c>
      <c r="H10139">
        <v>1477</v>
      </c>
      <c r="I10139">
        <v>1495.15</v>
      </c>
      <c r="J10139">
        <v>1422.25</v>
      </c>
      <c r="K10139">
        <v>119800</v>
      </c>
      <c r="L10139">
        <v>17038609000000</v>
      </c>
      <c r="M10139" t="s">
        <v>17</v>
      </c>
    </row>
    <row r="10140" spans="1:13" x14ac:dyDescent="0.25">
      <c r="A10140" s="1">
        <v>36622</v>
      </c>
      <c r="B10140" s="2" t="s">
        <v>4806</v>
      </c>
      <c r="C10140" s="2" t="s">
        <v>16</v>
      </c>
      <c r="D10140">
        <v>1495.15</v>
      </c>
      <c r="E10140">
        <v>1545</v>
      </c>
      <c r="F10140">
        <v>1614.8</v>
      </c>
      <c r="G10140">
        <v>1400</v>
      </c>
      <c r="H10140">
        <v>1614.8</v>
      </c>
      <c r="I10140">
        <v>1598.5</v>
      </c>
      <c r="J10140">
        <v>1483.37</v>
      </c>
      <c r="K10140">
        <v>105800</v>
      </c>
      <c r="L10140">
        <v>15694054000000</v>
      </c>
      <c r="M10140" t="s">
        <v>17</v>
      </c>
    </row>
    <row r="10141" spans="1:13" x14ac:dyDescent="0.25">
      <c r="A10141" s="1">
        <v>36623</v>
      </c>
      <c r="B10141" s="2" t="s">
        <v>4806</v>
      </c>
      <c r="C10141" s="2" t="s">
        <v>16</v>
      </c>
      <c r="D10141">
        <v>1598.5</v>
      </c>
      <c r="E10141">
        <v>1698</v>
      </c>
      <c r="F10141">
        <v>1726.4</v>
      </c>
      <c r="G10141">
        <v>1698</v>
      </c>
      <c r="H10141">
        <v>1726.4</v>
      </c>
      <c r="I10141">
        <v>1726.4</v>
      </c>
      <c r="J10141">
        <v>1726.33</v>
      </c>
      <c r="K10141">
        <v>19300</v>
      </c>
      <c r="L10141">
        <v>3331810000000</v>
      </c>
      <c r="M10141" t="s">
        <v>17</v>
      </c>
    </row>
    <row r="10142" spans="1:13" x14ac:dyDescent="0.25">
      <c r="A10142" s="1">
        <v>36626</v>
      </c>
      <c r="B10142" s="2" t="s">
        <v>4806</v>
      </c>
      <c r="C10142" s="2" t="s">
        <v>16</v>
      </c>
      <c r="D10142">
        <v>1726.4</v>
      </c>
      <c r="E10142">
        <v>1855</v>
      </c>
      <c r="F10142">
        <v>1864.55</v>
      </c>
      <c r="G10142">
        <v>1855</v>
      </c>
      <c r="H10142">
        <v>1864.55</v>
      </c>
      <c r="I10142">
        <v>1864.55</v>
      </c>
      <c r="J10142">
        <v>1864.51</v>
      </c>
      <c r="K10142">
        <v>22900</v>
      </c>
      <c r="L10142">
        <v>4269724000000</v>
      </c>
      <c r="M10142" t="s">
        <v>17</v>
      </c>
    </row>
    <row r="10143" spans="1:13" x14ac:dyDescent="0.25">
      <c r="A10143" s="1">
        <v>36627</v>
      </c>
      <c r="B10143" s="2" t="s">
        <v>4806</v>
      </c>
      <c r="C10143" s="2" t="s">
        <v>16</v>
      </c>
      <c r="D10143">
        <v>1864.55</v>
      </c>
      <c r="E10143">
        <v>1864.55</v>
      </c>
      <c r="F10143">
        <v>2013.75</v>
      </c>
      <c r="G10143">
        <v>1720</v>
      </c>
      <c r="H10143">
        <v>1927</v>
      </c>
      <c r="I10143">
        <v>1893.8</v>
      </c>
      <c r="J10143">
        <v>1875.19</v>
      </c>
      <c r="K10143">
        <v>227450</v>
      </c>
      <c r="L10143">
        <v>42651263000000</v>
      </c>
      <c r="M10143" t="s">
        <v>17</v>
      </c>
    </row>
    <row r="10144" spans="1:13" x14ac:dyDescent="0.25">
      <c r="A10144" s="1">
        <v>36628</v>
      </c>
      <c r="B10144" s="2" t="s">
        <v>4806</v>
      </c>
      <c r="C10144" s="2" t="s">
        <v>16</v>
      </c>
      <c r="D10144">
        <v>1893.8</v>
      </c>
      <c r="E10144">
        <v>1874</v>
      </c>
      <c r="F10144">
        <v>1944</v>
      </c>
      <c r="G10144">
        <v>1742.3</v>
      </c>
      <c r="H10144">
        <v>1742.3</v>
      </c>
      <c r="I10144">
        <v>1755.4</v>
      </c>
      <c r="J10144">
        <v>1886.69</v>
      </c>
      <c r="K10144">
        <v>90000</v>
      </c>
      <c r="L10144">
        <v>16980210000000</v>
      </c>
      <c r="M10144" t="s">
        <v>17</v>
      </c>
    </row>
    <row r="10145" spans="1:13" x14ac:dyDescent="0.25">
      <c r="A10145" s="1">
        <v>36629</v>
      </c>
      <c r="B10145" s="2" t="s">
        <v>4806</v>
      </c>
      <c r="C10145" s="2" t="s">
        <v>16</v>
      </c>
      <c r="D10145">
        <v>1755.4</v>
      </c>
      <c r="E10145">
        <v>1617.2</v>
      </c>
      <c r="F10145">
        <v>1669</v>
      </c>
      <c r="G10145">
        <v>1615</v>
      </c>
      <c r="H10145">
        <v>1615</v>
      </c>
      <c r="I10145">
        <v>1615</v>
      </c>
      <c r="J10145">
        <v>1625.12</v>
      </c>
      <c r="K10145">
        <v>49150</v>
      </c>
      <c r="L10145">
        <v>7987457500000</v>
      </c>
      <c r="M10145" t="s">
        <v>17</v>
      </c>
    </row>
    <row r="10146" spans="1:13" x14ac:dyDescent="0.25">
      <c r="A10146" s="1">
        <v>36633</v>
      </c>
      <c r="B10146" s="2" t="s">
        <v>4806</v>
      </c>
      <c r="C10146" s="2" t="s">
        <v>16</v>
      </c>
      <c r="D10146">
        <v>1615</v>
      </c>
      <c r="E10146">
        <v>1485.8</v>
      </c>
      <c r="F10146">
        <v>1485.8</v>
      </c>
      <c r="G10146">
        <v>1485.8</v>
      </c>
      <c r="H10146">
        <v>1485.8</v>
      </c>
      <c r="I10146">
        <v>1485.8</v>
      </c>
      <c r="J10146">
        <v>1485.8</v>
      </c>
      <c r="K10146">
        <v>850</v>
      </c>
      <c r="L10146">
        <v>126293000000</v>
      </c>
      <c r="M10146" t="s">
        <v>17</v>
      </c>
    </row>
    <row r="10147" spans="1:13" x14ac:dyDescent="0.25">
      <c r="A10147" s="1">
        <v>36634</v>
      </c>
      <c r="B10147" s="2" t="s">
        <v>4806</v>
      </c>
      <c r="C10147" s="2" t="s">
        <v>16</v>
      </c>
      <c r="D10147">
        <v>1485.8</v>
      </c>
      <c r="E10147">
        <v>1485.8</v>
      </c>
      <c r="F10147">
        <v>1550</v>
      </c>
      <c r="G10147">
        <v>1366.95</v>
      </c>
      <c r="H10147">
        <v>1385</v>
      </c>
      <c r="I10147">
        <v>1377.55</v>
      </c>
      <c r="J10147">
        <v>1393.52</v>
      </c>
      <c r="K10147">
        <v>169850</v>
      </c>
      <c r="L10147">
        <v>23669013000000</v>
      </c>
      <c r="M10147" t="s">
        <v>17</v>
      </c>
    </row>
    <row r="10148" spans="1:13" x14ac:dyDescent="0.25">
      <c r="A10148" s="1">
        <v>36635</v>
      </c>
      <c r="B10148" s="2" t="s">
        <v>4806</v>
      </c>
      <c r="C10148" s="2" t="s">
        <v>16</v>
      </c>
      <c r="D10148">
        <v>1377.55</v>
      </c>
      <c r="E10148">
        <v>1449</v>
      </c>
      <c r="F10148">
        <v>1485</v>
      </c>
      <c r="G10148">
        <v>1267.3499999999999</v>
      </c>
      <c r="H10148">
        <v>1267.3499999999999</v>
      </c>
      <c r="I10148">
        <v>1267.95</v>
      </c>
      <c r="J10148">
        <v>1350.39</v>
      </c>
      <c r="K10148">
        <v>119350</v>
      </c>
      <c r="L10148">
        <v>16116933750000</v>
      </c>
      <c r="M10148" t="s">
        <v>17</v>
      </c>
    </row>
    <row r="10149" spans="1:13" x14ac:dyDescent="0.25">
      <c r="A10149" s="1">
        <v>36636</v>
      </c>
      <c r="B10149" s="2" t="s">
        <v>4806</v>
      </c>
      <c r="C10149" s="2" t="s">
        <v>16</v>
      </c>
      <c r="D10149">
        <v>1267.95</v>
      </c>
      <c r="E10149">
        <v>1249</v>
      </c>
      <c r="F10149">
        <v>1369.4</v>
      </c>
      <c r="G10149">
        <v>1166.55</v>
      </c>
      <c r="H10149">
        <v>1369.4</v>
      </c>
      <c r="I10149">
        <v>1346.75</v>
      </c>
      <c r="J10149">
        <v>1262.07</v>
      </c>
      <c r="K10149">
        <v>232650</v>
      </c>
      <c r="L10149">
        <v>29362152000000</v>
      </c>
      <c r="M10149" t="s">
        <v>17</v>
      </c>
    </row>
    <row r="10150" spans="1:13" x14ac:dyDescent="0.25">
      <c r="A10150" s="1">
        <v>36640</v>
      </c>
      <c r="B10150" s="2" t="s">
        <v>4806</v>
      </c>
      <c r="C10150" s="2" t="s">
        <v>16</v>
      </c>
      <c r="D10150">
        <v>1346.75</v>
      </c>
      <c r="E10150">
        <v>1400</v>
      </c>
      <c r="F10150">
        <v>1454.5</v>
      </c>
      <c r="G10150">
        <v>1400</v>
      </c>
      <c r="H10150">
        <v>1454.5</v>
      </c>
      <c r="I10150">
        <v>1454.5</v>
      </c>
      <c r="J10150">
        <v>1447.2</v>
      </c>
      <c r="K10150">
        <v>40950</v>
      </c>
      <c r="L10150">
        <v>5926287500000</v>
      </c>
      <c r="M10150" t="s">
        <v>17</v>
      </c>
    </row>
    <row r="10151" spans="1:13" x14ac:dyDescent="0.25">
      <c r="A10151" s="1">
        <v>36641</v>
      </c>
      <c r="B10151" s="2" t="s">
        <v>4806</v>
      </c>
      <c r="C10151" s="2" t="s">
        <v>16</v>
      </c>
      <c r="D10151">
        <v>1454.5</v>
      </c>
      <c r="E10151">
        <v>1340</v>
      </c>
      <c r="F10151">
        <v>1570.9</v>
      </c>
      <c r="G10151">
        <v>1338.15</v>
      </c>
      <c r="H10151">
        <v>1570.9</v>
      </c>
      <c r="I10151">
        <v>1536.45</v>
      </c>
      <c r="J10151">
        <v>1403.36</v>
      </c>
      <c r="K10151">
        <v>217300</v>
      </c>
      <c r="L10151">
        <v>30494937500000</v>
      </c>
      <c r="M10151" t="s">
        <v>17</v>
      </c>
    </row>
    <row r="10152" spans="1:13" x14ac:dyDescent="0.25">
      <c r="A10152" s="1">
        <v>36642</v>
      </c>
      <c r="B10152" s="2" t="s">
        <v>4806</v>
      </c>
      <c r="C10152" s="2" t="s">
        <v>16</v>
      </c>
      <c r="D10152">
        <v>1536.45</v>
      </c>
      <c r="E10152">
        <v>1649</v>
      </c>
      <c r="F10152">
        <v>1659.4</v>
      </c>
      <c r="G10152">
        <v>1577</v>
      </c>
      <c r="H10152">
        <v>1659.4</v>
      </c>
      <c r="I10152">
        <v>1659.4</v>
      </c>
      <c r="J10152">
        <v>1636.78</v>
      </c>
      <c r="K10152">
        <v>23700</v>
      </c>
      <c r="L10152">
        <v>3879160000000</v>
      </c>
      <c r="M10152" t="s">
        <v>17</v>
      </c>
    </row>
    <row r="10153" spans="1:13" x14ac:dyDescent="0.25">
      <c r="A10153" s="1">
        <v>36643</v>
      </c>
      <c r="B10153" s="2" t="s">
        <v>4806</v>
      </c>
      <c r="C10153" s="2" t="s">
        <v>16</v>
      </c>
      <c r="D10153">
        <v>1659.4</v>
      </c>
      <c r="E10153">
        <v>1689</v>
      </c>
      <c r="F10153">
        <v>1709</v>
      </c>
      <c r="G10153">
        <v>1526.65</v>
      </c>
      <c r="H10153">
        <v>1526.65</v>
      </c>
      <c r="I10153">
        <v>1526.65</v>
      </c>
      <c r="J10153">
        <v>1607.03</v>
      </c>
      <c r="K10153">
        <v>84850</v>
      </c>
      <c r="L10153">
        <v>13635657750000</v>
      </c>
      <c r="M10153" t="s">
        <v>17</v>
      </c>
    </row>
    <row r="10154" spans="1:13" x14ac:dyDescent="0.25">
      <c r="A10154" s="1">
        <v>36644</v>
      </c>
      <c r="B10154" s="2" t="s">
        <v>4806</v>
      </c>
      <c r="C10154" s="2" t="s">
        <v>16</v>
      </c>
      <c r="D10154">
        <v>1526.65</v>
      </c>
      <c r="E10154">
        <v>1534.5</v>
      </c>
      <c r="F10154">
        <v>1625</v>
      </c>
      <c r="G10154">
        <v>1425</v>
      </c>
      <c r="H10154">
        <v>1555</v>
      </c>
      <c r="I10154">
        <v>1558</v>
      </c>
      <c r="J10154">
        <v>1553.31</v>
      </c>
      <c r="K10154">
        <v>175650</v>
      </c>
      <c r="L10154">
        <v>27283813500000</v>
      </c>
      <c r="M10154" t="s">
        <v>17</v>
      </c>
    </row>
    <row r="10155" spans="1:13" x14ac:dyDescent="0.25">
      <c r="A10155" s="1">
        <v>36648</v>
      </c>
      <c r="B10155" s="2" t="s">
        <v>4806</v>
      </c>
      <c r="C10155" s="2" t="s">
        <v>16</v>
      </c>
      <c r="D10155">
        <v>1558</v>
      </c>
      <c r="E10155">
        <v>1590</v>
      </c>
      <c r="F10155">
        <v>1590</v>
      </c>
      <c r="G10155">
        <v>1371.05</v>
      </c>
      <c r="H10155">
        <v>1371.05</v>
      </c>
      <c r="I10155">
        <v>1371.05</v>
      </c>
      <c r="J10155">
        <v>1424.27</v>
      </c>
      <c r="K10155">
        <v>56300</v>
      </c>
      <c r="L10155">
        <v>8018633750000</v>
      </c>
      <c r="M10155" t="s">
        <v>17</v>
      </c>
    </row>
    <row r="10156" spans="1:13" x14ac:dyDescent="0.25">
      <c r="A10156" s="1">
        <v>36649</v>
      </c>
      <c r="B10156" s="2" t="s">
        <v>4806</v>
      </c>
      <c r="C10156" s="2" t="s">
        <v>16</v>
      </c>
      <c r="D10156">
        <v>1371.05</v>
      </c>
      <c r="E10156">
        <v>1262</v>
      </c>
      <c r="F10156">
        <v>1480.75</v>
      </c>
      <c r="G10156">
        <v>1206.55</v>
      </c>
      <c r="H10156">
        <v>1480.75</v>
      </c>
      <c r="I10156">
        <v>1424.05</v>
      </c>
      <c r="J10156">
        <v>1358.95</v>
      </c>
      <c r="K10156">
        <v>163300</v>
      </c>
      <c r="L10156">
        <v>22191586500000</v>
      </c>
      <c r="M10156" t="s">
        <v>17</v>
      </c>
    </row>
    <row r="10157" spans="1:13" x14ac:dyDescent="0.25">
      <c r="A10157" s="1">
        <v>36650</v>
      </c>
      <c r="B10157" s="2" t="s">
        <v>4806</v>
      </c>
      <c r="C10157" s="2" t="s">
        <v>16</v>
      </c>
      <c r="D10157">
        <v>1424.05</v>
      </c>
      <c r="E10157">
        <v>1450</v>
      </c>
      <c r="F10157">
        <v>1585</v>
      </c>
      <c r="G10157">
        <v>1414</v>
      </c>
      <c r="H10157">
        <v>1537</v>
      </c>
      <c r="I10157">
        <v>1530.55</v>
      </c>
      <c r="J10157">
        <v>1519.93</v>
      </c>
      <c r="K10157">
        <v>149600</v>
      </c>
      <c r="L10157">
        <v>22738129000000</v>
      </c>
      <c r="M10157" t="s">
        <v>17</v>
      </c>
    </row>
    <row r="10158" spans="1:13" x14ac:dyDescent="0.25">
      <c r="A10158" s="1">
        <v>36651</v>
      </c>
      <c r="B10158" s="2" t="s">
        <v>4806</v>
      </c>
      <c r="C10158" s="2" t="s">
        <v>16</v>
      </c>
      <c r="D10158">
        <v>1530.55</v>
      </c>
      <c r="E10158">
        <v>1550</v>
      </c>
      <c r="F10158">
        <v>1714.25</v>
      </c>
      <c r="G10158">
        <v>1540</v>
      </c>
      <c r="H10158">
        <v>1690</v>
      </c>
      <c r="I10158">
        <v>1701.65</v>
      </c>
      <c r="J10158">
        <v>1656.35</v>
      </c>
      <c r="K10158">
        <v>164250</v>
      </c>
      <c r="L10158">
        <v>27205552500000</v>
      </c>
      <c r="M10158" t="s">
        <v>17</v>
      </c>
    </row>
    <row r="10159" spans="1:13" x14ac:dyDescent="0.25">
      <c r="A10159" s="1">
        <v>36654</v>
      </c>
      <c r="B10159" s="2" t="s">
        <v>4806</v>
      </c>
      <c r="C10159" s="2" t="s">
        <v>16</v>
      </c>
      <c r="D10159">
        <v>1701.65</v>
      </c>
      <c r="E10159">
        <v>1712</v>
      </c>
      <c r="F10159">
        <v>1809</v>
      </c>
      <c r="G10159">
        <v>1565.55</v>
      </c>
      <c r="H10159">
        <v>1599</v>
      </c>
      <c r="I10159">
        <v>1604.6</v>
      </c>
      <c r="J10159">
        <v>1672.02</v>
      </c>
      <c r="K10159">
        <v>137550</v>
      </c>
      <c r="L10159">
        <v>22998617000000</v>
      </c>
      <c r="M10159" t="s">
        <v>17</v>
      </c>
    </row>
    <row r="10160" spans="1:13" x14ac:dyDescent="0.25">
      <c r="A10160" s="1">
        <v>36655</v>
      </c>
      <c r="B10160" s="2" t="s">
        <v>4806</v>
      </c>
      <c r="C10160" s="2" t="s">
        <v>16</v>
      </c>
      <c r="D10160">
        <v>1604.6</v>
      </c>
      <c r="E10160">
        <v>1568.2</v>
      </c>
      <c r="F10160">
        <v>1600</v>
      </c>
      <c r="G10160">
        <v>1481.1</v>
      </c>
      <c r="H10160">
        <v>1570</v>
      </c>
      <c r="I10160">
        <v>1568.65</v>
      </c>
      <c r="J10160">
        <v>1555.82</v>
      </c>
      <c r="K10160">
        <v>126250</v>
      </c>
      <c r="L10160">
        <v>19642225750000</v>
      </c>
      <c r="M10160" t="s">
        <v>17</v>
      </c>
    </row>
    <row r="10161" spans="1:13" x14ac:dyDescent="0.25">
      <c r="A10161" s="1">
        <v>36656</v>
      </c>
      <c r="B10161" s="2" t="s">
        <v>4806</v>
      </c>
      <c r="C10161" s="2" t="s">
        <v>16</v>
      </c>
      <c r="D10161">
        <v>1568.65</v>
      </c>
      <c r="E10161">
        <v>1579.9</v>
      </c>
      <c r="F10161">
        <v>1629.85</v>
      </c>
      <c r="G10161">
        <v>1452</v>
      </c>
      <c r="H10161">
        <v>1478</v>
      </c>
      <c r="I10161">
        <v>1474.3</v>
      </c>
      <c r="J10161">
        <v>1518.26</v>
      </c>
      <c r="K10161">
        <v>81550</v>
      </c>
      <c r="L10161">
        <v>12381373250000</v>
      </c>
      <c r="M10161" t="s">
        <v>17</v>
      </c>
    </row>
    <row r="10162" spans="1:13" x14ac:dyDescent="0.25">
      <c r="A10162" s="1">
        <v>36657</v>
      </c>
      <c r="B10162" s="2" t="s">
        <v>4806</v>
      </c>
      <c r="C10162" s="2" t="s">
        <v>16</v>
      </c>
      <c r="D10162">
        <v>1474.3</v>
      </c>
      <c r="E10162">
        <v>1362.05</v>
      </c>
      <c r="F10162">
        <v>1365</v>
      </c>
      <c r="G10162">
        <v>1297.4000000000001</v>
      </c>
      <c r="H10162">
        <v>1297.4000000000001</v>
      </c>
      <c r="I10162">
        <v>1297.4000000000001</v>
      </c>
      <c r="J10162">
        <v>1318.69</v>
      </c>
      <c r="K10162">
        <v>144450</v>
      </c>
      <c r="L10162">
        <v>19048476000000</v>
      </c>
      <c r="M10162" t="s">
        <v>17</v>
      </c>
    </row>
    <row r="10163" spans="1:13" x14ac:dyDescent="0.25">
      <c r="A10163" s="1">
        <v>36658</v>
      </c>
      <c r="B10163" s="2" t="s">
        <v>4806</v>
      </c>
      <c r="C10163" s="2" t="s">
        <v>16</v>
      </c>
      <c r="D10163">
        <v>1297.4000000000001</v>
      </c>
      <c r="E10163">
        <v>1325</v>
      </c>
      <c r="F10163">
        <v>1325</v>
      </c>
      <c r="G10163">
        <v>1141.75</v>
      </c>
      <c r="H10163">
        <v>1185</v>
      </c>
      <c r="I10163">
        <v>1156.4000000000001</v>
      </c>
      <c r="J10163">
        <v>1181.3</v>
      </c>
      <c r="K10163">
        <v>218500</v>
      </c>
      <c r="L10163">
        <v>25811478000000</v>
      </c>
      <c r="M10163" t="s">
        <v>17</v>
      </c>
    </row>
    <row r="10164" spans="1:13" x14ac:dyDescent="0.25">
      <c r="A10164" s="1">
        <v>36661</v>
      </c>
      <c r="B10164" s="2" t="s">
        <v>4806</v>
      </c>
      <c r="C10164" s="2" t="s">
        <v>16</v>
      </c>
      <c r="D10164">
        <v>1156.4000000000001</v>
      </c>
      <c r="E10164">
        <v>1110</v>
      </c>
      <c r="F10164">
        <v>1295.2</v>
      </c>
      <c r="G10164">
        <v>1032</v>
      </c>
      <c r="H10164">
        <v>1285</v>
      </c>
      <c r="I10164">
        <v>1274.1500000000001</v>
      </c>
      <c r="J10164">
        <v>1217.0899999999999</v>
      </c>
      <c r="K10164">
        <v>193100</v>
      </c>
      <c r="L10164">
        <v>23502039500000</v>
      </c>
      <c r="M10164" t="s">
        <v>17</v>
      </c>
    </row>
    <row r="10165" spans="1:13" x14ac:dyDescent="0.25">
      <c r="A10165" s="1">
        <v>36662</v>
      </c>
      <c r="B10165" s="2" t="s">
        <v>4806</v>
      </c>
      <c r="C10165" s="2" t="s">
        <v>16</v>
      </c>
      <c r="D10165">
        <v>1274.1500000000001</v>
      </c>
      <c r="E10165">
        <v>1299</v>
      </c>
      <c r="F10165">
        <v>1376.1</v>
      </c>
      <c r="G10165">
        <v>1185</v>
      </c>
      <c r="H10165">
        <v>1376.1</v>
      </c>
      <c r="I10165">
        <v>1361.05</v>
      </c>
      <c r="J10165">
        <v>1301.77</v>
      </c>
      <c r="K10165">
        <v>161750</v>
      </c>
      <c r="L10165">
        <v>21056122000000</v>
      </c>
      <c r="M10165" t="s">
        <v>17</v>
      </c>
    </row>
    <row r="10166" spans="1:13" x14ac:dyDescent="0.25">
      <c r="A10166" s="1">
        <v>36663</v>
      </c>
      <c r="B10166" s="2" t="s">
        <v>4806</v>
      </c>
      <c r="C10166" s="2" t="s">
        <v>16</v>
      </c>
      <c r="D10166">
        <v>1361.05</v>
      </c>
      <c r="E10166">
        <v>1420</v>
      </c>
      <c r="F10166">
        <v>1434</v>
      </c>
      <c r="G10166">
        <v>1252.2</v>
      </c>
      <c r="H10166">
        <v>1300</v>
      </c>
      <c r="I10166">
        <v>1278.9000000000001</v>
      </c>
      <c r="J10166">
        <v>1357.93</v>
      </c>
      <c r="K10166">
        <v>463250</v>
      </c>
      <c r="L10166">
        <v>62905940250000</v>
      </c>
      <c r="M10166" t="s">
        <v>17</v>
      </c>
    </row>
    <row r="10167" spans="1:13" x14ac:dyDescent="0.25">
      <c r="A10167" s="1">
        <v>36664</v>
      </c>
      <c r="B10167" s="2" t="s">
        <v>4806</v>
      </c>
      <c r="C10167" s="2" t="s">
        <v>16</v>
      </c>
      <c r="D10167">
        <v>1278.9000000000001</v>
      </c>
      <c r="E10167">
        <v>1257</v>
      </c>
      <c r="F10167">
        <v>1320</v>
      </c>
      <c r="G10167">
        <v>1236.3499999999999</v>
      </c>
      <c r="H10167">
        <v>1300</v>
      </c>
      <c r="I10167">
        <v>1271.45</v>
      </c>
      <c r="J10167">
        <v>1278.07</v>
      </c>
      <c r="K10167">
        <v>194250</v>
      </c>
      <c r="L10167">
        <v>24826425000000</v>
      </c>
      <c r="M10167" t="s">
        <v>17</v>
      </c>
    </row>
    <row r="10168" spans="1:13" x14ac:dyDescent="0.25">
      <c r="A10168" s="1">
        <v>36665</v>
      </c>
      <c r="B10168" s="2" t="s">
        <v>4806</v>
      </c>
      <c r="C10168" s="2" t="s">
        <v>16</v>
      </c>
      <c r="D10168">
        <v>1271.45</v>
      </c>
      <c r="E10168">
        <v>1251</v>
      </c>
      <c r="F10168">
        <v>1360</v>
      </c>
      <c r="G10168">
        <v>1181</v>
      </c>
      <c r="H10168">
        <v>1250</v>
      </c>
      <c r="I10168">
        <v>1208.2</v>
      </c>
      <c r="J10168">
        <v>1258.79</v>
      </c>
      <c r="K10168">
        <v>233300</v>
      </c>
      <c r="L10168">
        <v>29367641000000</v>
      </c>
      <c r="M10168" t="s">
        <v>17</v>
      </c>
    </row>
    <row r="10169" spans="1:13" x14ac:dyDescent="0.25">
      <c r="A10169" s="1">
        <v>36668</v>
      </c>
      <c r="B10169" s="2" t="s">
        <v>4806</v>
      </c>
      <c r="C10169" s="2" t="s">
        <v>16</v>
      </c>
      <c r="D10169">
        <v>1208.2</v>
      </c>
      <c r="E10169">
        <v>1201.0999999999999</v>
      </c>
      <c r="F10169">
        <v>1215</v>
      </c>
      <c r="G10169">
        <v>1063.25</v>
      </c>
      <c r="H10169">
        <v>1063.25</v>
      </c>
      <c r="I10169">
        <v>1093.8499999999999</v>
      </c>
      <c r="J10169">
        <v>1141.69</v>
      </c>
      <c r="K10169">
        <v>146200</v>
      </c>
      <c r="L10169">
        <v>16691485250000</v>
      </c>
      <c r="M10169" t="s">
        <v>17</v>
      </c>
    </row>
    <row r="10170" spans="1:13" x14ac:dyDescent="0.25">
      <c r="A10170" s="1">
        <v>36669</v>
      </c>
      <c r="B10170" s="2" t="s">
        <v>4806</v>
      </c>
      <c r="C10170" s="2" t="s">
        <v>16</v>
      </c>
      <c r="D10170">
        <v>1093.8499999999999</v>
      </c>
      <c r="E10170">
        <v>1025</v>
      </c>
      <c r="F10170">
        <v>1086</v>
      </c>
      <c r="G10170">
        <v>965</v>
      </c>
      <c r="H10170">
        <v>988</v>
      </c>
      <c r="I10170">
        <v>994.8</v>
      </c>
      <c r="J10170">
        <v>1007.05</v>
      </c>
      <c r="K10170">
        <v>284300</v>
      </c>
      <c r="L10170">
        <v>28630458750000</v>
      </c>
      <c r="M10170" t="s">
        <v>17</v>
      </c>
    </row>
    <row r="10171" spans="1:13" x14ac:dyDescent="0.25">
      <c r="A10171" s="1">
        <v>36670</v>
      </c>
      <c r="B10171" s="2" t="s">
        <v>4806</v>
      </c>
      <c r="C10171" s="2" t="s">
        <v>16</v>
      </c>
      <c r="D10171">
        <v>994.8</v>
      </c>
      <c r="E10171">
        <v>951.15</v>
      </c>
      <c r="F10171">
        <v>1074.4000000000001</v>
      </c>
      <c r="G10171">
        <v>926</v>
      </c>
      <c r="H10171">
        <v>1000</v>
      </c>
      <c r="I10171">
        <v>1001.1</v>
      </c>
      <c r="J10171">
        <v>1015.08</v>
      </c>
      <c r="K10171">
        <v>297350</v>
      </c>
      <c r="L10171">
        <v>30183465500000</v>
      </c>
      <c r="M10171" t="s">
        <v>17</v>
      </c>
    </row>
    <row r="10172" spans="1:13" x14ac:dyDescent="0.25">
      <c r="A10172" s="1">
        <v>36671</v>
      </c>
      <c r="B10172" s="2" t="s">
        <v>4806</v>
      </c>
      <c r="C10172" s="2" t="s">
        <v>16</v>
      </c>
      <c r="D10172">
        <v>1001.1</v>
      </c>
      <c r="E10172">
        <v>1015</v>
      </c>
      <c r="F10172">
        <v>1081</v>
      </c>
      <c r="G10172">
        <v>1000</v>
      </c>
      <c r="H10172">
        <v>1026</v>
      </c>
      <c r="I10172">
        <v>1018.5</v>
      </c>
      <c r="J10172">
        <v>1045.3</v>
      </c>
      <c r="K10172">
        <v>295850</v>
      </c>
      <c r="L10172">
        <v>30925163750000</v>
      </c>
      <c r="M10172" t="s">
        <v>17</v>
      </c>
    </row>
    <row r="10173" spans="1:13" x14ac:dyDescent="0.25">
      <c r="A10173" s="1">
        <v>36672</v>
      </c>
      <c r="B10173" s="2" t="s">
        <v>4806</v>
      </c>
      <c r="C10173" s="2" t="s">
        <v>16</v>
      </c>
      <c r="D10173">
        <v>1018.5</v>
      </c>
      <c r="E10173">
        <v>1015</v>
      </c>
      <c r="F10173">
        <v>1050</v>
      </c>
      <c r="G10173">
        <v>962.5</v>
      </c>
      <c r="H10173">
        <v>968</v>
      </c>
      <c r="I10173">
        <v>974.2</v>
      </c>
      <c r="J10173">
        <v>1002.66</v>
      </c>
      <c r="K10173">
        <v>210550</v>
      </c>
      <c r="L10173">
        <v>21111092500000</v>
      </c>
      <c r="M10173" t="s">
        <v>17</v>
      </c>
    </row>
    <row r="10174" spans="1:13" x14ac:dyDescent="0.25">
      <c r="A10174" s="1">
        <v>36675</v>
      </c>
      <c r="B10174" s="2" t="s">
        <v>4806</v>
      </c>
      <c r="C10174" s="2" t="s">
        <v>16</v>
      </c>
      <c r="D10174">
        <v>974.2</v>
      </c>
      <c r="E10174">
        <v>950</v>
      </c>
      <c r="F10174">
        <v>1039</v>
      </c>
      <c r="G10174">
        <v>902</v>
      </c>
      <c r="H10174">
        <v>985</v>
      </c>
      <c r="I10174">
        <v>984.9</v>
      </c>
      <c r="J10174">
        <v>972.42</v>
      </c>
      <c r="K10174">
        <v>217950</v>
      </c>
      <c r="L10174">
        <v>21193825750000</v>
      </c>
      <c r="M10174" t="s">
        <v>17</v>
      </c>
    </row>
    <row r="10175" spans="1:13" x14ac:dyDescent="0.25">
      <c r="A10175" s="1">
        <v>36676</v>
      </c>
      <c r="B10175" s="2" t="s">
        <v>4806</v>
      </c>
      <c r="C10175" s="2" t="s">
        <v>16</v>
      </c>
      <c r="D10175">
        <v>984.9</v>
      </c>
      <c r="E10175">
        <v>998</v>
      </c>
      <c r="F10175">
        <v>1103.0999999999999</v>
      </c>
      <c r="G10175">
        <v>967</v>
      </c>
      <c r="H10175">
        <v>1103.0999999999999</v>
      </c>
      <c r="I10175">
        <v>1097.7</v>
      </c>
      <c r="J10175">
        <v>1030.68</v>
      </c>
      <c r="K10175">
        <v>215950</v>
      </c>
      <c r="L10175">
        <v>22257570500000</v>
      </c>
      <c r="M10175" t="s">
        <v>17</v>
      </c>
    </row>
    <row r="10176" spans="1:13" x14ac:dyDescent="0.25">
      <c r="A10176" s="1">
        <v>36677</v>
      </c>
      <c r="B10176" s="2" t="s">
        <v>4806</v>
      </c>
      <c r="C10176" s="2" t="s">
        <v>16</v>
      </c>
      <c r="D10176">
        <v>1097.7</v>
      </c>
      <c r="E10176">
        <v>1185.5</v>
      </c>
      <c r="F10176">
        <v>1229.45</v>
      </c>
      <c r="G10176">
        <v>1185.5</v>
      </c>
      <c r="H10176">
        <v>1229.45</v>
      </c>
      <c r="I10176">
        <v>1229.45</v>
      </c>
      <c r="J10176">
        <v>1226.45</v>
      </c>
      <c r="K10176">
        <v>37350</v>
      </c>
      <c r="L10176">
        <v>4580774250000</v>
      </c>
      <c r="M10176" t="s">
        <v>17</v>
      </c>
    </row>
    <row r="10177" spans="1:13" x14ac:dyDescent="0.25">
      <c r="A10177" s="1">
        <v>36678</v>
      </c>
      <c r="B10177" s="2" t="s">
        <v>4806</v>
      </c>
      <c r="C10177" s="2" t="s">
        <v>16</v>
      </c>
      <c r="D10177">
        <v>1229.45</v>
      </c>
      <c r="E10177">
        <v>1250</v>
      </c>
      <c r="F10177">
        <v>1250</v>
      </c>
      <c r="G10177">
        <v>1090</v>
      </c>
      <c r="H10177">
        <v>1120</v>
      </c>
      <c r="I10177">
        <v>1122.1500000000001</v>
      </c>
      <c r="J10177">
        <v>1133.92</v>
      </c>
      <c r="K10177">
        <v>373300</v>
      </c>
      <c r="L10177">
        <v>42329118000000</v>
      </c>
      <c r="M10177" t="s">
        <v>17</v>
      </c>
    </row>
    <row r="10178" spans="1:13" x14ac:dyDescent="0.25">
      <c r="A10178" s="1">
        <v>36679</v>
      </c>
      <c r="B10178" s="2" t="s">
        <v>4806</v>
      </c>
      <c r="C10178" s="2" t="s">
        <v>16</v>
      </c>
      <c r="D10178">
        <v>1122.1500000000001</v>
      </c>
      <c r="E10178">
        <v>1159</v>
      </c>
      <c r="F10178">
        <v>1256.8499999999999</v>
      </c>
      <c r="G10178">
        <v>1155</v>
      </c>
      <c r="H10178">
        <v>1256.8499999999999</v>
      </c>
      <c r="I10178">
        <v>1256.8499999999999</v>
      </c>
      <c r="J10178">
        <v>1220.31</v>
      </c>
      <c r="K10178">
        <v>246450</v>
      </c>
      <c r="L10178">
        <v>30074536750000</v>
      </c>
      <c r="M10178" t="s">
        <v>17</v>
      </c>
    </row>
    <row r="10179" spans="1:13" x14ac:dyDescent="0.25">
      <c r="A10179" s="1">
        <v>36682</v>
      </c>
      <c r="B10179" s="2" t="s">
        <v>4806</v>
      </c>
      <c r="C10179" s="2" t="s">
        <v>16</v>
      </c>
      <c r="D10179">
        <v>1256.8499999999999</v>
      </c>
      <c r="E10179">
        <v>1357.4</v>
      </c>
      <c r="F10179">
        <v>1407.7</v>
      </c>
      <c r="G10179">
        <v>1357.4</v>
      </c>
      <c r="H10179">
        <v>1407.7</v>
      </c>
      <c r="I10179">
        <v>1391.9</v>
      </c>
      <c r="J10179">
        <v>1403.13</v>
      </c>
      <c r="K10179">
        <v>215250</v>
      </c>
      <c r="L10179">
        <v>30202334250000</v>
      </c>
      <c r="M10179" t="s">
        <v>17</v>
      </c>
    </row>
    <row r="10180" spans="1:13" x14ac:dyDescent="0.25">
      <c r="A10180" s="1">
        <v>36683</v>
      </c>
      <c r="B10180" s="2" t="s">
        <v>4806</v>
      </c>
      <c r="C10180" s="2" t="s">
        <v>16</v>
      </c>
      <c r="D10180">
        <v>1391.9</v>
      </c>
      <c r="E10180">
        <v>1430</v>
      </c>
      <c r="F10180">
        <v>1503</v>
      </c>
      <c r="G10180">
        <v>1360</v>
      </c>
      <c r="H10180">
        <v>1497.9</v>
      </c>
      <c r="I10180">
        <v>1493.3</v>
      </c>
      <c r="J10180">
        <v>1449.98</v>
      </c>
      <c r="K10180">
        <v>211600</v>
      </c>
      <c r="L10180">
        <v>30681500500000</v>
      </c>
      <c r="M10180" t="s">
        <v>17</v>
      </c>
    </row>
    <row r="10181" spans="1:13" x14ac:dyDescent="0.25">
      <c r="A10181" s="1">
        <v>36684</v>
      </c>
      <c r="B10181" s="2" t="s">
        <v>4806</v>
      </c>
      <c r="C10181" s="2" t="s">
        <v>16</v>
      </c>
      <c r="D10181">
        <v>1493.3</v>
      </c>
      <c r="E10181">
        <v>1475</v>
      </c>
      <c r="F10181">
        <v>1549</v>
      </c>
      <c r="G10181">
        <v>1436</v>
      </c>
      <c r="H10181">
        <v>1480</v>
      </c>
      <c r="I10181">
        <v>1475.75</v>
      </c>
      <c r="J10181">
        <v>1490.46</v>
      </c>
      <c r="K10181">
        <v>161250</v>
      </c>
      <c r="L10181">
        <v>24033641750000</v>
      </c>
      <c r="M10181" t="s">
        <v>17</v>
      </c>
    </row>
    <row r="10182" spans="1:13" x14ac:dyDescent="0.25">
      <c r="A10182" s="1">
        <v>36685</v>
      </c>
      <c r="B10182" s="2" t="s">
        <v>4806</v>
      </c>
      <c r="C10182" s="2" t="s">
        <v>16</v>
      </c>
      <c r="D10182">
        <v>1475.75</v>
      </c>
      <c r="E10182">
        <v>1500</v>
      </c>
      <c r="F10182">
        <v>1515</v>
      </c>
      <c r="G10182">
        <v>1385.1</v>
      </c>
      <c r="H10182">
        <v>1431</v>
      </c>
      <c r="I10182">
        <v>1439.4</v>
      </c>
      <c r="J10182">
        <v>1454.43</v>
      </c>
      <c r="K10182">
        <v>132550</v>
      </c>
      <c r="L10182">
        <v>19278531250000</v>
      </c>
      <c r="M10182" t="s">
        <v>17</v>
      </c>
    </row>
    <row r="10183" spans="1:13" x14ac:dyDescent="0.25">
      <c r="A10183" s="1">
        <v>36686</v>
      </c>
      <c r="B10183" s="2" t="s">
        <v>4806</v>
      </c>
      <c r="C10183" s="2" t="s">
        <v>16</v>
      </c>
      <c r="D10183">
        <v>1439.4</v>
      </c>
      <c r="E10183">
        <v>1447</v>
      </c>
      <c r="F10183">
        <v>1447</v>
      </c>
      <c r="G10183">
        <v>1350</v>
      </c>
      <c r="H10183">
        <v>1390</v>
      </c>
      <c r="I10183">
        <v>1394.8</v>
      </c>
      <c r="J10183">
        <v>1390.18</v>
      </c>
      <c r="K10183">
        <v>95050</v>
      </c>
      <c r="L10183">
        <v>13213650250000</v>
      </c>
      <c r="M10183" t="s">
        <v>17</v>
      </c>
    </row>
    <row r="10184" spans="1:13" x14ac:dyDescent="0.25">
      <c r="A10184" s="1">
        <v>36689</v>
      </c>
      <c r="B10184" s="2" t="s">
        <v>4806</v>
      </c>
      <c r="C10184" s="2" t="s">
        <v>16</v>
      </c>
      <c r="D10184">
        <v>1394.8</v>
      </c>
      <c r="E10184">
        <v>1414</v>
      </c>
      <c r="F10184">
        <v>1440</v>
      </c>
      <c r="G10184">
        <v>1325</v>
      </c>
      <c r="H10184">
        <v>1392</v>
      </c>
      <c r="I10184">
        <v>1412</v>
      </c>
      <c r="J10184">
        <v>1384.53</v>
      </c>
      <c r="K10184">
        <v>126900</v>
      </c>
      <c r="L10184">
        <v>17569630500000</v>
      </c>
      <c r="M10184" t="s">
        <v>17</v>
      </c>
    </row>
    <row r="10185" spans="1:13" x14ac:dyDescent="0.25">
      <c r="A10185" s="1">
        <v>36690</v>
      </c>
      <c r="B10185" s="2" t="s">
        <v>4806</v>
      </c>
      <c r="C10185" s="2" t="s">
        <v>16</v>
      </c>
      <c r="D10185">
        <v>1412</v>
      </c>
      <c r="E10185">
        <v>1350.05</v>
      </c>
      <c r="F10185">
        <v>1365</v>
      </c>
      <c r="G10185">
        <v>1278</v>
      </c>
      <c r="H10185">
        <v>1325</v>
      </c>
      <c r="I10185">
        <v>1335.95</v>
      </c>
      <c r="J10185">
        <v>1327.86</v>
      </c>
      <c r="K10185">
        <v>180600</v>
      </c>
      <c r="L10185">
        <v>23981074500000</v>
      </c>
      <c r="M10185" t="s">
        <v>17</v>
      </c>
    </row>
    <row r="10186" spans="1:13" x14ac:dyDescent="0.25">
      <c r="A10186" s="1">
        <v>36691</v>
      </c>
      <c r="B10186" s="2" t="s">
        <v>4806</v>
      </c>
      <c r="C10186" s="2" t="s">
        <v>16</v>
      </c>
      <c r="D10186">
        <v>1335.95</v>
      </c>
      <c r="E10186">
        <v>1374</v>
      </c>
      <c r="F10186">
        <v>1392</v>
      </c>
      <c r="G10186">
        <v>1317.1</v>
      </c>
      <c r="H10186">
        <v>1340</v>
      </c>
      <c r="I10186">
        <v>1339.05</v>
      </c>
      <c r="J10186">
        <v>1349.86</v>
      </c>
      <c r="K10186">
        <v>122650</v>
      </c>
      <c r="L10186">
        <v>16556074250000</v>
      </c>
      <c r="M10186" t="s">
        <v>17</v>
      </c>
    </row>
    <row r="10187" spans="1:13" x14ac:dyDescent="0.25">
      <c r="A10187" s="1">
        <v>36692</v>
      </c>
      <c r="B10187" s="2" t="s">
        <v>4806</v>
      </c>
      <c r="C10187" s="2" t="s">
        <v>16</v>
      </c>
      <c r="D10187">
        <v>1339.05</v>
      </c>
      <c r="E10187">
        <v>1302</v>
      </c>
      <c r="F10187">
        <v>1365</v>
      </c>
      <c r="G10187">
        <v>1302</v>
      </c>
      <c r="H10187">
        <v>1330</v>
      </c>
      <c r="I10187">
        <v>1337.65</v>
      </c>
      <c r="J10187">
        <v>1335.68</v>
      </c>
      <c r="K10187">
        <v>65450</v>
      </c>
      <c r="L10187">
        <v>8742009250000</v>
      </c>
      <c r="M10187" t="s">
        <v>17</v>
      </c>
    </row>
    <row r="10188" spans="1:13" x14ac:dyDescent="0.25">
      <c r="A10188" s="1">
        <v>36693</v>
      </c>
      <c r="B10188" s="2" t="s">
        <v>4806</v>
      </c>
      <c r="C10188" s="2" t="s">
        <v>16</v>
      </c>
      <c r="D10188">
        <v>1337.65</v>
      </c>
      <c r="E10188">
        <v>1336</v>
      </c>
      <c r="F10188">
        <v>1425</v>
      </c>
      <c r="G10188">
        <v>1332</v>
      </c>
      <c r="H10188">
        <v>1410.95</v>
      </c>
      <c r="I10188">
        <v>1406.3</v>
      </c>
      <c r="J10188">
        <v>1399.44</v>
      </c>
      <c r="K10188">
        <v>179700</v>
      </c>
      <c r="L10188">
        <v>25147896000000</v>
      </c>
      <c r="M10188" t="s">
        <v>17</v>
      </c>
    </row>
    <row r="10189" spans="1:13" x14ac:dyDescent="0.25">
      <c r="A10189" s="1">
        <v>36696</v>
      </c>
      <c r="B10189" s="2" t="s">
        <v>4806</v>
      </c>
      <c r="C10189" s="2" t="s">
        <v>16</v>
      </c>
      <c r="D10189">
        <v>1406.3</v>
      </c>
      <c r="E10189">
        <v>1434</v>
      </c>
      <c r="F10189">
        <v>1499</v>
      </c>
      <c r="G10189">
        <v>1421</v>
      </c>
      <c r="H10189">
        <v>1464</v>
      </c>
      <c r="I10189">
        <v>1459.6</v>
      </c>
      <c r="J10189">
        <v>1472.1</v>
      </c>
      <c r="K10189">
        <v>103200</v>
      </c>
      <c r="L10189">
        <v>15192112750000</v>
      </c>
      <c r="M10189" t="s">
        <v>17</v>
      </c>
    </row>
    <row r="10190" spans="1:13" x14ac:dyDescent="0.25">
      <c r="A10190" s="1">
        <v>36697</v>
      </c>
      <c r="B10190" s="2" t="s">
        <v>4806</v>
      </c>
      <c r="C10190" s="2" t="s">
        <v>16</v>
      </c>
      <c r="D10190">
        <v>1459.6</v>
      </c>
      <c r="E10190">
        <v>1468.65</v>
      </c>
      <c r="F10190">
        <v>1546</v>
      </c>
      <c r="G10190">
        <v>1450</v>
      </c>
      <c r="H10190">
        <v>1465</v>
      </c>
      <c r="I10190">
        <v>1455.8</v>
      </c>
      <c r="J10190">
        <v>1479.76</v>
      </c>
      <c r="K10190">
        <v>194950</v>
      </c>
      <c r="L10190">
        <v>28847844000000</v>
      </c>
      <c r="M10190" t="s">
        <v>17</v>
      </c>
    </row>
    <row r="10191" spans="1:13" x14ac:dyDescent="0.25">
      <c r="A10191" s="1">
        <v>36698</v>
      </c>
      <c r="B10191" s="2" t="s">
        <v>4806</v>
      </c>
      <c r="C10191" s="2" t="s">
        <v>16</v>
      </c>
      <c r="D10191">
        <v>1455.8</v>
      </c>
      <c r="E10191">
        <v>1499</v>
      </c>
      <c r="F10191">
        <v>1499.9</v>
      </c>
      <c r="G10191">
        <v>1385.1</v>
      </c>
      <c r="H10191">
        <v>1397</v>
      </c>
      <c r="I10191">
        <v>1394.95</v>
      </c>
      <c r="J10191">
        <v>1420.14</v>
      </c>
      <c r="K10191">
        <v>71200</v>
      </c>
      <c r="L10191">
        <v>10111366750000</v>
      </c>
      <c r="M10191" t="s">
        <v>17</v>
      </c>
    </row>
    <row r="10192" spans="1:13" x14ac:dyDescent="0.25">
      <c r="A10192" s="1">
        <v>36699</v>
      </c>
      <c r="B10192" s="2" t="s">
        <v>4806</v>
      </c>
      <c r="C10192" s="2" t="s">
        <v>16</v>
      </c>
      <c r="D10192">
        <v>1394.95</v>
      </c>
      <c r="E10192">
        <v>1391</v>
      </c>
      <c r="F10192">
        <v>1415</v>
      </c>
      <c r="G10192">
        <v>1366.25</v>
      </c>
      <c r="H10192">
        <v>1374</v>
      </c>
      <c r="I10192">
        <v>1377.6</v>
      </c>
      <c r="J10192">
        <v>1388.88</v>
      </c>
      <c r="K10192">
        <v>153100</v>
      </c>
      <c r="L10192">
        <v>21263714750000</v>
      </c>
      <c r="M10192" t="s">
        <v>17</v>
      </c>
    </row>
    <row r="10193" spans="1:13" x14ac:dyDescent="0.25">
      <c r="A10193" s="1">
        <v>36700</v>
      </c>
      <c r="B10193" s="2" t="s">
        <v>4806</v>
      </c>
      <c r="C10193" s="2" t="s">
        <v>16</v>
      </c>
      <c r="D10193">
        <v>1377.6</v>
      </c>
      <c r="E10193">
        <v>1340</v>
      </c>
      <c r="F10193">
        <v>1354.95</v>
      </c>
      <c r="G10193">
        <v>1292.0999999999999</v>
      </c>
      <c r="H10193">
        <v>1320</v>
      </c>
      <c r="I10193">
        <v>1305.1500000000001</v>
      </c>
      <c r="J10193">
        <v>1306.75</v>
      </c>
      <c r="K10193">
        <v>126350</v>
      </c>
      <c r="L10193">
        <v>16510764000000</v>
      </c>
      <c r="M10193" t="s">
        <v>17</v>
      </c>
    </row>
    <row r="10194" spans="1:13" x14ac:dyDescent="0.25">
      <c r="A10194" s="1">
        <v>36703</v>
      </c>
      <c r="B10194" s="2" t="s">
        <v>4806</v>
      </c>
      <c r="C10194" s="2" t="s">
        <v>16</v>
      </c>
      <c r="D10194">
        <v>1305.1500000000001</v>
      </c>
      <c r="E10194">
        <v>1251</v>
      </c>
      <c r="F10194">
        <v>1408.75</v>
      </c>
      <c r="G10194">
        <v>1207.1500000000001</v>
      </c>
      <c r="H10194">
        <v>1405</v>
      </c>
      <c r="I10194">
        <v>1366.1</v>
      </c>
      <c r="J10194">
        <v>1298.58</v>
      </c>
      <c r="K10194">
        <v>77600</v>
      </c>
      <c r="L10194">
        <v>10076952750000</v>
      </c>
      <c r="M10194" t="s">
        <v>17</v>
      </c>
    </row>
    <row r="10195" spans="1:13" x14ac:dyDescent="0.25">
      <c r="A10195" s="1">
        <v>36704</v>
      </c>
      <c r="B10195" s="2" t="s">
        <v>4806</v>
      </c>
      <c r="C10195" s="2" t="s">
        <v>16</v>
      </c>
      <c r="D10195">
        <v>1366.1</v>
      </c>
      <c r="E10195">
        <v>1429</v>
      </c>
      <c r="F10195">
        <v>1450</v>
      </c>
      <c r="G10195">
        <v>1340</v>
      </c>
      <c r="H10195">
        <v>1351</v>
      </c>
      <c r="I10195">
        <v>1364.25</v>
      </c>
      <c r="J10195">
        <v>1382.77</v>
      </c>
      <c r="K10195">
        <v>87100</v>
      </c>
      <c r="L10195">
        <v>12043928250000</v>
      </c>
      <c r="M10195" t="s">
        <v>17</v>
      </c>
    </row>
    <row r="10196" spans="1:13" x14ac:dyDescent="0.25">
      <c r="A10196" s="1">
        <v>36705</v>
      </c>
      <c r="B10196" s="2" t="s">
        <v>4806</v>
      </c>
      <c r="C10196" s="2" t="s">
        <v>16</v>
      </c>
      <c r="D10196">
        <v>1364.25</v>
      </c>
      <c r="E10196">
        <v>1325</v>
      </c>
      <c r="F10196">
        <v>1350</v>
      </c>
      <c r="G10196">
        <v>1285</v>
      </c>
      <c r="H10196">
        <v>1325.95</v>
      </c>
      <c r="I10196">
        <v>1327.4</v>
      </c>
      <c r="J10196">
        <v>1322.87</v>
      </c>
      <c r="K10196">
        <v>82950</v>
      </c>
      <c r="L10196">
        <v>10973224500000</v>
      </c>
      <c r="M10196" t="s">
        <v>17</v>
      </c>
    </row>
    <row r="10197" spans="1:13" x14ac:dyDescent="0.25">
      <c r="A10197" s="1">
        <v>36706</v>
      </c>
      <c r="B10197" s="2" t="s">
        <v>4806</v>
      </c>
      <c r="C10197" s="2" t="s">
        <v>16</v>
      </c>
      <c r="D10197">
        <v>1327.4</v>
      </c>
      <c r="E10197">
        <v>1359</v>
      </c>
      <c r="F10197">
        <v>1390</v>
      </c>
      <c r="G10197">
        <v>1295</v>
      </c>
      <c r="H10197">
        <v>1315</v>
      </c>
      <c r="I10197">
        <v>1329.2</v>
      </c>
      <c r="J10197">
        <v>1349.41</v>
      </c>
      <c r="K10197">
        <v>101100</v>
      </c>
      <c r="L10197">
        <v>13642543250000</v>
      </c>
      <c r="M10197" t="s">
        <v>17</v>
      </c>
    </row>
    <row r="10198" spans="1:13" x14ac:dyDescent="0.25">
      <c r="A10198" s="1">
        <v>36707</v>
      </c>
      <c r="B10198" s="2" t="s">
        <v>4806</v>
      </c>
      <c r="C10198" s="2" t="s">
        <v>16</v>
      </c>
      <c r="D10198">
        <v>1329.2</v>
      </c>
      <c r="E10198">
        <v>1281</v>
      </c>
      <c r="F10198">
        <v>1314</v>
      </c>
      <c r="G10198">
        <v>1274</v>
      </c>
      <c r="H10198">
        <v>1288.8</v>
      </c>
      <c r="I10198">
        <v>1282.9000000000001</v>
      </c>
      <c r="J10198">
        <v>1296.01</v>
      </c>
      <c r="K10198">
        <v>69400</v>
      </c>
      <c r="L10198">
        <v>8994321250000</v>
      </c>
      <c r="M10198" t="s">
        <v>17</v>
      </c>
    </row>
    <row r="10199" spans="1:13" x14ac:dyDescent="0.25">
      <c r="A10199" s="1">
        <v>36710</v>
      </c>
      <c r="B10199" s="2" t="s">
        <v>4806</v>
      </c>
      <c r="C10199" s="2" t="s">
        <v>16</v>
      </c>
      <c r="D10199">
        <v>1282.9000000000001</v>
      </c>
      <c r="E10199">
        <v>1323</v>
      </c>
      <c r="F10199">
        <v>1345</v>
      </c>
      <c r="G10199">
        <v>1296.3499999999999</v>
      </c>
      <c r="H10199">
        <v>1333</v>
      </c>
      <c r="I10199">
        <v>1331.7</v>
      </c>
      <c r="J10199">
        <v>1323.96</v>
      </c>
      <c r="K10199">
        <v>60850</v>
      </c>
      <c r="L10199">
        <v>8056292250000</v>
      </c>
      <c r="M10199" t="s">
        <v>17</v>
      </c>
    </row>
    <row r="10200" spans="1:13" x14ac:dyDescent="0.25">
      <c r="A10200" s="1">
        <v>36711</v>
      </c>
      <c r="B10200" s="2" t="s">
        <v>4806</v>
      </c>
      <c r="C10200" s="2" t="s">
        <v>16</v>
      </c>
      <c r="D10200">
        <v>1331.7</v>
      </c>
      <c r="E10200">
        <v>1342</v>
      </c>
      <c r="F10200">
        <v>1406</v>
      </c>
      <c r="G10200">
        <v>1333.1</v>
      </c>
      <c r="H10200">
        <v>1342</v>
      </c>
      <c r="I10200">
        <v>1342.6</v>
      </c>
      <c r="J10200">
        <v>1368.69</v>
      </c>
      <c r="K10200">
        <v>107900</v>
      </c>
      <c r="L10200">
        <v>14768112000000</v>
      </c>
      <c r="M10200" t="s">
        <v>17</v>
      </c>
    </row>
    <row r="10201" spans="1:13" x14ac:dyDescent="0.25">
      <c r="A10201" s="1">
        <v>36712</v>
      </c>
      <c r="B10201" s="2" t="s">
        <v>4806</v>
      </c>
      <c r="C10201" s="2" t="s">
        <v>16</v>
      </c>
      <c r="D10201">
        <v>1342.6</v>
      </c>
      <c r="E10201">
        <v>1369</v>
      </c>
      <c r="F10201">
        <v>1384</v>
      </c>
      <c r="G10201">
        <v>1325</v>
      </c>
      <c r="H10201">
        <v>1337.5</v>
      </c>
      <c r="I10201">
        <v>1333.45</v>
      </c>
      <c r="J10201">
        <v>1349.07</v>
      </c>
      <c r="K10201">
        <v>59250</v>
      </c>
      <c r="L10201">
        <v>7993227250000</v>
      </c>
      <c r="M10201" t="s">
        <v>17</v>
      </c>
    </row>
    <row r="10202" spans="1:13" x14ac:dyDescent="0.25">
      <c r="A10202" s="1">
        <v>36713</v>
      </c>
      <c r="B10202" s="2" t="s">
        <v>4806</v>
      </c>
      <c r="C10202" s="2" t="s">
        <v>16</v>
      </c>
      <c r="D10202">
        <v>1333.45</v>
      </c>
      <c r="E10202">
        <v>1255</v>
      </c>
      <c r="F10202">
        <v>1327</v>
      </c>
      <c r="G10202">
        <v>1255</v>
      </c>
      <c r="H10202">
        <v>1296</v>
      </c>
      <c r="I10202">
        <v>1297.3</v>
      </c>
      <c r="J10202">
        <v>1296.4000000000001</v>
      </c>
      <c r="K10202">
        <v>60700</v>
      </c>
      <c r="L10202">
        <v>7869159000000</v>
      </c>
      <c r="M10202" t="s">
        <v>17</v>
      </c>
    </row>
    <row r="10203" spans="1:13" x14ac:dyDescent="0.25">
      <c r="A10203" s="1">
        <v>36714</v>
      </c>
      <c r="B10203" s="2" t="s">
        <v>4806</v>
      </c>
      <c r="C10203" s="2" t="s">
        <v>16</v>
      </c>
      <c r="D10203">
        <v>1297.3</v>
      </c>
      <c r="E10203">
        <v>1290</v>
      </c>
      <c r="F10203">
        <v>1290.8</v>
      </c>
      <c r="G10203">
        <v>1240</v>
      </c>
      <c r="H10203">
        <v>1260</v>
      </c>
      <c r="I10203">
        <v>1253.1500000000001</v>
      </c>
      <c r="J10203">
        <v>1262.83</v>
      </c>
      <c r="K10203">
        <v>145050</v>
      </c>
      <c r="L10203">
        <v>18317310000000</v>
      </c>
      <c r="M10203" t="s">
        <v>17</v>
      </c>
    </row>
    <row r="10204" spans="1:13" x14ac:dyDescent="0.25">
      <c r="A10204" s="1">
        <v>36717</v>
      </c>
      <c r="B10204" s="2" t="s">
        <v>4806</v>
      </c>
      <c r="C10204" s="2" t="s">
        <v>16</v>
      </c>
      <c r="D10204">
        <v>1253.1500000000001</v>
      </c>
      <c r="E10204">
        <v>1269.5</v>
      </c>
      <c r="F10204">
        <v>1305</v>
      </c>
      <c r="G10204">
        <v>1243.05</v>
      </c>
      <c r="H10204">
        <v>1272.0999999999999</v>
      </c>
      <c r="I10204">
        <v>1281.3499999999999</v>
      </c>
      <c r="J10204">
        <v>1276.57</v>
      </c>
      <c r="K10204">
        <v>102150</v>
      </c>
      <c r="L10204">
        <v>13040120500000</v>
      </c>
      <c r="M10204" t="s">
        <v>17</v>
      </c>
    </row>
    <row r="10205" spans="1:13" x14ac:dyDescent="0.25">
      <c r="A10205" s="1">
        <v>36718</v>
      </c>
      <c r="B10205" s="2" t="s">
        <v>4806</v>
      </c>
      <c r="C10205" s="2" t="s">
        <v>16</v>
      </c>
      <c r="D10205">
        <v>1281.3499999999999</v>
      </c>
      <c r="E10205">
        <v>1252</v>
      </c>
      <c r="F10205">
        <v>1300</v>
      </c>
      <c r="G10205">
        <v>1243.05</v>
      </c>
      <c r="H10205">
        <v>1251</v>
      </c>
      <c r="I10205">
        <v>1248.6500000000001</v>
      </c>
      <c r="J10205">
        <v>1259.92</v>
      </c>
      <c r="K10205">
        <v>83100</v>
      </c>
      <c r="L10205">
        <v>10469970500000</v>
      </c>
      <c r="M10205" t="s">
        <v>17</v>
      </c>
    </row>
    <row r="10206" spans="1:13" x14ac:dyDescent="0.25">
      <c r="A10206" s="1">
        <v>36719</v>
      </c>
      <c r="B10206" s="2" t="s">
        <v>4806</v>
      </c>
      <c r="C10206" s="2" t="s">
        <v>16</v>
      </c>
      <c r="D10206">
        <v>1248.6500000000001</v>
      </c>
      <c r="E10206">
        <v>1256</v>
      </c>
      <c r="F10206">
        <v>1275</v>
      </c>
      <c r="G10206">
        <v>1250</v>
      </c>
      <c r="H10206">
        <v>1260</v>
      </c>
      <c r="I10206">
        <v>1261.75</v>
      </c>
      <c r="J10206">
        <v>1258.99</v>
      </c>
      <c r="K10206">
        <v>114550</v>
      </c>
      <c r="L10206">
        <v>14421734000000</v>
      </c>
      <c r="M10206" t="s">
        <v>17</v>
      </c>
    </row>
    <row r="10207" spans="1:13" x14ac:dyDescent="0.25">
      <c r="A10207" s="1">
        <v>36720</v>
      </c>
      <c r="B10207" s="2" t="s">
        <v>4806</v>
      </c>
      <c r="C10207" s="2" t="s">
        <v>16</v>
      </c>
      <c r="D10207">
        <v>1261.75</v>
      </c>
      <c r="E10207">
        <v>1273.75</v>
      </c>
      <c r="F10207">
        <v>1305</v>
      </c>
      <c r="G10207">
        <v>1191.0999999999999</v>
      </c>
      <c r="H10207">
        <v>1213</v>
      </c>
      <c r="I10207">
        <v>1222.95</v>
      </c>
      <c r="J10207">
        <v>1253.6199999999999</v>
      </c>
      <c r="K10207">
        <v>189450</v>
      </c>
      <c r="L10207">
        <v>23749907500000</v>
      </c>
      <c r="M10207" t="s">
        <v>17</v>
      </c>
    </row>
    <row r="10208" spans="1:13" x14ac:dyDescent="0.25">
      <c r="A10208" s="1">
        <v>36721</v>
      </c>
      <c r="B10208" s="2" t="s">
        <v>4806</v>
      </c>
      <c r="C10208" s="2" t="s">
        <v>16</v>
      </c>
      <c r="D10208">
        <v>1222.95</v>
      </c>
      <c r="E10208">
        <v>1220</v>
      </c>
      <c r="F10208">
        <v>1239</v>
      </c>
      <c r="G10208">
        <v>1191.0999999999999</v>
      </c>
      <c r="H10208">
        <v>1209.8499999999999</v>
      </c>
      <c r="I10208">
        <v>1205.0999999999999</v>
      </c>
      <c r="J10208">
        <v>1211.74</v>
      </c>
      <c r="K10208">
        <v>62350</v>
      </c>
      <c r="L10208">
        <v>7555174500000</v>
      </c>
      <c r="M10208" t="s">
        <v>17</v>
      </c>
    </row>
    <row r="10209" spans="1:13" x14ac:dyDescent="0.25">
      <c r="A10209" s="1">
        <v>36724</v>
      </c>
      <c r="B10209" s="2" t="s">
        <v>4806</v>
      </c>
      <c r="C10209" s="2" t="s">
        <v>16</v>
      </c>
      <c r="D10209">
        <v>1205.0999999999999</v>
      </c>
      <c r="E10209">
        <v>1200</v>
      </c>
      <c r="F10209">
        <v>1215</v>
      </c>
      <c r="G10209">
        <v>1113</v>
      </c>
      <c r="H10209">
        <v>1143</v>
      </c>
      <c r="I10209">
        <v>1143.95</v>
      </c>
      <c r="J10209">
        <v>1159.45</v>
      </c>
      <c r="K10209">
        <v>65200</v>
      </c>
      <c r="L10209">
        <v>7559643750000</v>
      </c>
      <c r="M10209" t="s">
        <v>17</v>
      </c>
    </row>
    <row r="10210" spans="1:13" x14ac:dyDescent="0.25">
      <c r="A10210" s="1">
        <v>36725</v>
      </c>
      <c r="B10210" s="2" t="s">
        <v>4806</v>
      </c>
      <c r="C10210" s="2" t="s">
        <v>16</v>
      </c>
      <c r="D10210">
        <v>1143.95</v>
      </c>
      <c r="E10210">
        <v>1131</v>
      </c>
      <c r="F10210">
        <v>1142</v>
      </c>
      <c r="G10210">
        <v>1053.3</v>
      </c>
      <c r="H10210">
        <v>1117</v>
      </c>
      <c r="I10210">
        <v>1119</v>
      </c>
      <c r="J10210">
        <v>1102.06</v>
      </c>
      <c r="K10210">
        <v>151050</v>
      </c>
      <c r="L10210">
        <v>16646579500000</v>
      </c>
      <c r="M10210" t="s">
        <v>17</v>
      </c>
    </row>
    <row r="10211" spans="1:13" x14ac:dyDescent="0.25">
      <c r="A10211" s="1">
        <v>36726</v>
      </c>
      <c r="B10211" s="2" t="s">
        <v>4806</v>
      </c>
      <c r="C10211" s="2" t="s">
        <v>16</v>
      </c>
      <c r="D10211">
        <v>1119</v>
      </c>
      <c r="E10211">
        <v>1148</v>
      </c>
      <c r="F10211">
        <v>1160</v>
      </c>
      <c r="G10211">
        <v>1115</v>
      </c>
      <c r="H10211">
        <v>1131.9000000000001</v>
      </c>
      <c r="I10211">
        <v>1130.9000000000001</v>
      </c>
      <c r="J10211">
        <v>1140.71</v>
      </c>
      <c r="K10211">
        <v>57318</v>
      </c>
      <c r="L10211">
        <v>6538304525000</v>
      </c>
      <c r="M10211" t="s">
        <v>17</v>
      </c>
    </row>
    <row r="10212" spans="1:13" x14ac:dyDescent="0.25">
      <c r="A10212" s="1">
        <v>36727</v>
      </c>
      <c r="B10212" s="2" t="s">
        <v>4806</v>
      </c>
      <c r="C10212" s="2" t="s">
        <v>16</v>
      </c>
      <c r="D10212">
        <v>1130.9000000000001</v>
      </c>
      <c r="E10212">
        <v>1116</v>
      </c>
      <c r="F10212">
        <v>1128.5</v>
      </c>
      <c r="G10212">
        <v>1055</v>
      </c>
      <c r="H10212">
        <v>1104.05</v>
      </c>
      <c r="I10212">
        <v>1105.3</v>
      </c>
      <c r="J10212">
        <v>1089.52</v>
      </c>
      <c r="K10212">
        <v>90712</v>
      </c>
      <c r="L10212">
        <v>9883275320000</v>
      </c>
      <c r="M10212" t="s">
        <v>17</v>
      </c>
    </row>
    <row r="10213" spans="1:13" x14ac:dyDescent="0.25">
      <c r="A10213" s="1">
        <v>36728</v>
      </c>
      <c r="B10213" s="2" t="s">
        <v>4806</v>
      </c>
      <c r="C10213" s="2" t="s">
        <v>16</v>
      </c>
      <c r="D10213">
        <v>1105.3</v>
      </c>
      <c r="E10213">
        <v>1132</v>
      </c>
      <c r="F10213">
        <v>1165</v>
      </c>
      <c r="G10213">
        <v>1101</v>
      </c>
      <c r="H10213">
        <v>1130</v>
      </c>
      <c r="I10213">
        <v>1128.4000000000001</v>
      </c>
      <c r="J10213">
        <v>1135.6099999999999</v>
      </c>
      <c r="K10213">
        <v>102596</v>
      </c>
      <c r="L10213">
        <v>11650945905000</v>
      </c>
      <c r="M10213" t="s">
        <v>17</v>
      </c>
    </row>
    <row r="10214" spans="1:13" x14ac:dyDescent="0.25">
      <c r="A10214" s="1">
        <v>36731</v>
      </c>
      <c r="B10214" s="2" t="s">
        <v>4806</v>
      </c>
      <c r="C10214" s="2" t="s">
        <v>16</v>
      </c>
      <c r="D10214">
        <v>1128.4000000000001</v>
      </c>
      <c r="E10214">
        <v>1075.0999999999999</v>
      </c>
      <c r="F10214">
        <v>1090</v>
      </c>
      <c r="G10214">
        <v>1000.55</v>
      </c>
      <c r="H10214">
        <v>1001</v>
      </c>
      <c r="I10214">
        <v>1026.3</v>
      </c>
      <c r="J10214">
        <v>1053.0899999999999</v>
      </c>
      <c r="K10214">
        <v>49669</v>
      </c>
      <c r="L10214">
        <v>5230579840000</v>
      </c>
      <c r="M10214" t="s">
        <v>17</v>
      </c>
    </row>
    <row r="10215" spans="1:13" x14ac:dyDescent="0.25">
      <c r="A10215" s="1">
        <v>36732</v>
      </c>
      <c r="B10215" s="2" t="s">
        <v>4806</v>
      </c>
      <c r="C10215" s="2" t="s">
        <v>16</v>
      </c>
      <c r="D10215">
        <v>1026.3</v>
      </c>
      <c r="E10215">
        <v>960</v>
      </c>
      <c r="F10215">
        <v>1150</v>
      </c>
      <c r="G10215">
        <v>925.5</v>
      </c>
      <c r="H10215">
        <v>1076</v>
      </c>
      <c r="I10215">
        <v>1069.9000000000001</v>
      </c>
      <c r="J10215">
        <v>1013.57</v>
      </c>
      <c r="K10215">
        <v>172987</v>
      </c>
      <c r="L10215">
        <v>17533513160000</v>
      </c>
      <c r="M10215" t="s">
        <v>17</v>
      </c>
    </row>
    <row r="10216" spans="1:13" x14ac:dyDescent="0.25">
      <c r="A10216" s="1">
        <v>36733</v>
      </c>
      <c r="B10216" s="2" t="s">
        <v>4806</v>
      </c>
      <c r="C10216" s="2" t="s">
        <v>16</v>
      </c>
      <c r="D10216">
        <v>1069.9000000000001</v>
      </c>
      <c r="E10216">
        <v>1144</v>
      </c>
      <c r="F10216">
        <v>1144</v>
      </c>
      <c r="G10216">
        <v>1031</v>
      </c>
      <c r="H10216">
        <v>1057</v>
      </c>
      <c r="I10216">
        <v>1060.05</v>
      </c>
      <c r="J10216">
        <v>1072.79</v>
      </c>
      <c r="K10216">
        <v>96716</v>
      </c>
      <c r="L10216">
        <v>10375571010000</v>
      </c>
      <c r="M10216" t="s">
        <v>17</v>
      </c>
    </row>
    <row r="10217" spans="1:13" x14ac:dyDescent="0.25">
      <c r="A10217" s="1">
        <v>36734</v>
      </c>
      <c r="B10217" s="2" t="s">
        <v>4806</v>
      </c>
      <c r="C10217" s="2" t="s">
        <v>16</v>
      </c>
      <c r="D10217">
        <v>1060.05</v>
      </c>
      <c r="E10217">
        <v>1045</v>
      </c>
      <c r="F10217">
        <v>1086</v>
      </c>
      <c r="G10217">
        <v>991.1</v>
      </c>
      <c r="H10217">
        <v>1075</v>
      </c>
      <c r="I10217">
        <v>1073.7</v>
      </c>
      <c r="J10217">
        <v>1042.48</v>
      </c>
      <c r="K10217">
        <v>90747</v>
      </c>
      <c r="L10217">
        <v>9460148685000</v>
      </c>
      <c r="M10217" t="s">
        <v>17</v>
      </c>
    </row>
    <row r="10218" spans="1:13" x14ac:dyDescent="0.25">
      <c r="A10218" s="1">
        <v>36735</v>
      </c>
      <c r="B10218" s="2" t="s">
        <v>4806</v>
      </c>
      <c r="C10218" s="2" t="s">
        <v>16</v>
      </c>
      <c r="D10218">
        <v>1073.7</v>
      </c>
      <c r="E10218">
        <v>1050</v>
      </c>
      <c r="F10218">
        <v>1072</v>
      </c>
      <c r="G10218">
        <v>996.5</v>
      </c>
      <c r="H10218">
        <v>1010</v>
      </c>
      <c r="I10218">
        <v>1008.15</v>
      </c>
      <c r="J10218">
        <v>1033.29</v>
      </c>
      <c r="K10218">
        <v>113668</v>
      </c>
      <c r="L10218">
        <v>11745221285000</v>
      </c>
      <c r="M10218" t="s">
        <v>17</v>
      </c>
    </row>
    <row r="10219" spans="1:13" x14ac:dyDescent="0.25">
      <c r="A10219" s="1">
        <v>36738</v>
      </c>
      <c r="B10219" s="2" t="s">
        <v>4806</v>
      </c>
      <c r="C10219" s="2" t="s">
        <v>16</v>
      </c>
      <c r="D10219">
        <v>1008.15</v>
      </c>
      <c r="E10219">
        <v>990</v>
      </c>
      <c r="F10219">
        <v>1017.9</v>
      </c>
      <c r="G10219">
        <v>973</v>
      </c>
      <c r="H10219">
        <v>1008</v>
      </c>
      <c r="I10219">
        <v>1002.5</v>
      </c>
      <c r="J10219">
        <v>1000.66</v>
      </c>
      <c r="K10219">
        <v>44687</v>
      </c>
      <c r="L10219">
        <v>4471657130000</v>
      </c>
      <c r="M10219" t="s">
        <v>17</v>
      </c>
    </row>
    <row r="10220" spans="1:13" x14ac:dyDescent="0.25">
      <c r="A10220" s="1">
        <v>36739</v>
      </c>
      <c r="B10220" s="2" t="s">
        <v>4806</v>
      </c>
      <c r="C10220" s="2" t="s">
        <v>16</v>
      </c>
      <c r="D10220">
        <v>1002.5</v>
      </c>
      <c r="E10220">
        <v>1020</v>
      </c>
      <c r="F10220">
        <v>1024.95</v>
      </c>
      <c r="G10220">
        <v>944</v>
      </c>
      <c r="H10220">
        <v>958</v>
      </c>
      <c r="I10220">
        <v>961.9</v>
      </c>
      <c r="J10220">
        <v>979.6</v>
      </c>
      <c r="K10220">
        <v>83993</v>
      </c>
      <c r="L10220">
        <v>8227936109999.999</v>
      </c>
      <c r="M10220" t="s">
        <v>17</v>
      </c>
    </row>
    <row r="10221" spans="1:13" x14ac:dyDescent="0.25">
      <c r="A10221" s="1">
        <v>36740</v>
      </c>
      <c r="B10221" s="2" t="s">
        <v>4806</v>
      </c>
      <c r="C10221" s="2" t="s">
        <v>16</v>
      </c>
      <c r="D10221">
        <v>961.9</v>
      </c>
      <c r="E10221">
        <v>980</v>
      </c>
      <c r="F10221">
        <v>995</v>
      </c>
      <c r="G10221">
        <v>961</v>
      </c>
      <c r="H10221">
        <v>987</v>
      </c>
      <c r="I10221">
        <v>988.35</v>
      </c>
      <c r="J10221">
        <v>981.62</v>
      </c>
      <c r="K10221">
        <v>69324</v>
      </c>
      <c r="L10221">
        <v>6804976070000</v>
      </c>
      <c r="M10221" t="s">
        <v>17</v>
      </c>
    </row>
    <row r="10222" spans="1:13" x14ac:dyDescent="0.25">
      <c r="A10222" s="1">
        <v>36741</v>
      </c>
      <c r="B10222" s="2" t="s">
        <v>4806</v>
      </c>
      <c r="C10222" s="2" t="s">
        <v>16</v>
      </c>
      <c r="D10222">
        <v>988.35</v>
      </c>
      <c r="E10222">
        <v>975</v>
      </c>
      <c r="F10222">
        <v>981</v>
      </c>
      <c r="G10222">
        <v>927</v>
      </c>
      <c r="H10222">
        <v>941</v>
      </c>
      <c r="I10222">
        <v>945.4</v>
      </c>
      <c r="J10222">
        <v>960.46</v>
      </c>
      <c r="K10222">
        <v>60674</v>
      </c>
      <c r="L10222">
        <v>5827500290000</v>
      </c>
      <c r="M10222" t="s">
        <v>17</v>
      </c>
    </row>
    <row r="10223" spans="1:13" x14ac:dyDescent="0.25">
      <c r="A10223" s="1">
        <v>36742</v>
      </c>
      <c r="B10223" s="2" t="s">
        <v>4806</v>
      </c>
      <c r="C10223" s="2" t="s">
        <v>16</v>
      </c>
      <c r="D10223">
        <v>945.4</v>
      </c>
      <c r="E10223">
        <v>959.45</v>
      </c>
      <c r="F10223">
        <v>975</v>
      </c>
      <c r="G10223">
        <v>942.1</v>
      </c>
      <c r="H10223">
        <v>948.7</v>
      </c>
      <c r="I10223">
        <v>946.25</v>
      </c>
      <c r="J10223">
        <v>957.82</v>
      </c>
      <c r="K10223">
        <v>135239</v>
      </c>
      <c r="L10223">
        <v>12953441475000</v>
      </c>
      <c r="M10223" t="s">
        <v>17</v>
      </c>
    </row>
    <row r="10224" spans="1:13" x14ac:dyDescent="0.25">
      <c r="A10224" s="1">
        <v>36745</v>
      </c>
      <c r="B10224" s="2" t="s">
        <v>4806</v>
      </c>
      <c r="C10224" s="2" t="s">
        <v>16</v>
      </c>
      <c r="D10224">
        <v>946.25</v>
      </c>
      <c r="E10224">
        <v>950</v>
      </c>
      <c r="F10224">
        <v>962</v>
      </c>
      <c r="G10224">
        <v>900</v>
      </c>
      <c r="H10224">
        <v>905</v>
      </c>
      <c r="I10224">
        <v>907.55</v>
      </c>
      <c r="J10224">
        <v>928.46</v>
      </c>
      <c r="K10224">
        <v>76771</v>
      </c>
      <c r="L10224">
        <v>7127877870000</v>
      </c>
      <c r="M10224" t="s">
        <v>17</v>
      </c>
    </row>
    <row r="10225" spans="1:13" x14ac:dyDescent="0.25">
      <c r="A10225" s="1">
        <v>36746</v>
      </c>
      <c r="B10225" s="2" t="s">
        <v>4806</v>
      </c>
      <c r="C10225" s="2" t="s">
        <v>16</v>
      </c>
      <c r="D10225">
        <v>907.55</v>
      </c>
      <c r="E10225">
        <v>912</v>
      </c>
      <c r="F10225">
        <v>980</v>
      </c>
      <c r="G10225">
        <v>911.05</v>
      </c>
      <c r="H10225">
        <v>957</v>
      </c>
      <c r="I10225">
        <v>956.25</v>
      </c>
      <c r="J10225">
        <v>949.29</v>
      </c>
      <c r="K10225">
        <v>126618</v>
      </c>
      <c r="L10225">
        <v>12019672790000</v>
      </c>
      <c r="M10225" t="s">
        <v>17</v>
      </c>
    </row>
    <row r="10226" spans="1:13" x14ac:dyDescent="0.25">
      <c r="A10226" s="1">
        <v>36747</v>
      </c>
      <c r="B10226" s="2" t="s">
        <v>4806</v>
      </c>
      <c r="C10226" s="2" t="s">
        <v>16</v>
      </c>
      <c r="D10226">
        <v>956.25</v>
      </c>
      <c r="E10226">
        <v>993</v>
      </c>
      <c r="F10226">
        <v>1095</v>
      </c>
      <c r="G10226">
        <v>965</v>
      </c>
      <c r="H10226">
        <v>1050</v>
      </c>
      <c r="I10226">
        <v>1047.75</v>
      </c>
      <c r="J10226">
        <v>1048.0999999999999</v>
      </c>
      <c r="K10226">
        <v>137245</v>
      </c>
      <c r="L10226">
        <v>14384617330000.002</v>
      </c>
      <c r="M10226" t="s">
        <v>17</v>
      </c>
    </row>
    <row r="10227" spans="1:13" x14ac:dyDescent="0.25">
      <c r="A10227" s="1">
        <v>36748</v>
      </c>
      <c r="B10227" s="2" t="s">
        <v>4806</v>
      </c>
      <c r="C10227" s="2" t="s">
        <v>16</v>
      </c>
      <c r="D10227">
        <v>1047.75</v>
      </c>
      <c r="E10227">
        <v>1035.05</v>
      </c>
      <c r="F10227">
        <v>1072.8</v>
      </c>
      <c r="G10227">
        <v>981</v>
      </c>
      <c r="H10227">
        <v>995</v>
      </c>
      <c r="I10227">
        <v>990.05</v>
      </c>
      <c r="J10227">
        <v>1017.66</v>
      </c>
      <c r="K10227">
        <v>118762</v>
      </c>
      <c r="L10227">
        <v>12085967050000</v>
      </c>
      <c r="M10227" t="s">
        <v>17</v>
      </c>
    </row>
    <row r="10228" spans="1:13" x14ac:dyDescent="0.25">
      <c r="A10228" s="1">
        <v>36749</v>
      </c>
      <c r="B10228" s="2" t="s">
        <v>4806</v>
      </c>
      <c r="C10228" s="2" t="s">
        <v>16</v>
      </c>
      <c r="D10228">
        <v>990.05</v>
      </c>
      <c r="E10228">
        <v>1035</v>
      </c>
      <c r="F10228">
        <v>1055</v>
      </c>
      <c r="G10228">
        <v>972.1</v>
      </c>
      <c r="H10228">
        <v>995</v>
      </c>
      <c r="I10228">
        <v>990.5</v>
      </c>
      <c r="J10228">
        <v>997.6</v>
      </c>
      <c r="K10228">
        <v>184919</v>
      </c>
      <c r="L10228">
        <v>18447481715000</v>
      </c>
      <c r="M10228" t="s">
        <v>17</v>
      </c>
    </row>
    <row r="10229" spans="1:13" x14ac:dyDescent="0.25">
      <c r="A10229" s="1">
        <v>36752</v>
      </c>
      <c r="B10229" s="2" t="s">
        <v>4806</v>
      </c>
      <c r="C10229" s="2" t="s">
        <v>16</v>
      </c>
      <c r="D10229">
        <v>990.5</v>
      </c>
      <c r="E10229">
        <v>999</v>
      </c>
      <c r="F10229">
        <v>1029</v>
      </c>
      <c r="G10229">
        <v>984</v>
      </c>
      <c r="H10229">
        <v>1020.05</v>
      </c>
      <c r="I10229">
        <v>1020.25</v>
      </c>
      <c r="J10229">
        <v>1008.73</v>
      </c>
      <c r="K10229">
        <v>156067</v>
      </c>
      <c r="L10229">
        <v>15742970344999.998</v>
      </c>
      <c r="M10229" t="s">
        <v>17</v>
      </c>
    </row>
    <row r="10230" spans="1:13" x14ac:dyDescent="0.25">
      <c r="A10230" s="1">
        <v>36754</v>
      </c>
      <c r="B10230" s="2" t="s">
        <v>4806</v>
      </c>
      <c r="C10230" s="2" t="s">
        <v>16</v>
      </c>
      <c r="D10230">
        <v>1020.25</v>
      </c>
      <c r="E10230">
        <v>1097.4000000000001</v>
      </c>
      <c r="F10230">
        <v>1097.4000000000001</v>
      </c>
      <c r="G10230">
        <v>1043</v>
      </c>
      <c r="H10230">
        <v>1073</v>
      </c>
      <c r="I10230">
        <v>1072.4000000000001</v>
      </c>
      <c r="J10230">
        <v>1073.25</v>
      </c>
      <c r="K10230">
        <v>133724</v>
      </c>
      <c r="L10230">
        <v>14351872469999.998</v>
      </c>
      <c r="M10230" t="s">
        <v>17</v>
      </c>
    </row>
    <row r="10231" spans="1:13" x14ac:dyDescent="0.25">
      <c r="A10231" s="1">
        <v>36755</v>
      </c>
      <c r="B10231" s="2" t="s">
        <v>4806</v>
      </c>
      <c r="C10231" s="2" t="s">
        <v>16</v>
      </c>
      <c r="D10231">
        <v>1072.4000000000001</v>
      </c>
      <c r="E10231">
        <v>1080</v>
      </c>
      <c r="F10231">
        <v>1095</v>
      </c>
      <c r="G10231">
        <v>1043</v>
      </c>
      <c r="H10231">
        <v>1070</v>
      </c>
      <c r="I10231">
        <v>1073.55</v>
      </c>
      <c r="J10231">
        <v>1064.81</v>
      </c>
      <c r="K10231">
        <v>86524</v>
      </c>
      <c r="L10231">
        <v>9213166580000</v>
      </c>
      <c r="M10231" t="s">
        <v>17</v>
      </c>
    </row>
    <row r="10232" spans="1:13" x14ac:dyDescent="0.25">
      <c r="A10232" s="1">
        <v>36756</v>
      </c>
      <c r="B10232" s="2" t="s">
        <v>4806</v>
      </c>
      <c r="C10232" s="2" t="s">
        <v>16</v>
      </c>
      <c r="D10232">
        <v>1073.55</v>
      </c>
      <c r="E10232">
        <v>1082.5</v>
      </c>
      <c r="F10232">
        <v>1118</v>
      </c>
      <c r="G10232">
        <v>1055</v>
      </c>
      <c r="H10232">
        <v>1097</v>
      </c>
      <c r="I10232">
        <v>1101.25</v>
      </c>
      <c r="J10232">
        <v>1085.92</v>
      </c>
      <c r="K10232">
        <v>89563</v>
      </c>
      <c r="L10232">
        <v>9725812400000</v>
      </c>
      <c r="M10232" t="s">
        <v>17</v>
      </c>
    </row>
    <row r="10233" spans="1:13" x14ac:dyDescent="0.25">
      <c r="A10233" s="1">
        <v>36759</v>
      </c>
      <c r="B10233" s="2" t="s">
        <v>4806</v>
      </c>
      <c r="C10233" s="2" t="s">
        <v>16</v>
      </c>
      <c r="D10233">
        <v>1101.25</v>
      </c>
      <c r="E10233">
        <v>1112.9000000000001</v>
      </c>
      <c r="F10233">
        <v>1140</v>
      </c>
      <c r="G10233">
        <v>1102</v>
      </c>
      <c r="H10233">
        <v>1120</v>
      </c>
      <c r="I10233">
        <v>1121.55</v>
      </c>
      <c r="J10233">
        <v>1129.18</v>
      </c>
      <c r="K10233">
        <v>96718</v>
      </c>
      <c r="L10233">
        <v>10921221190000</v>
      </c>
      <c r="M10233" t="s">
        <v>17</v>
      </c>
    </row>
    <row r="10234" spans="1:13" x14ac:dyDescent="0.25">
      <c r="A10234" s="1">
        <v>36760</v>
      </c>
      <c r="B10234" s="2" t="s">
        <v>4806</v>
      </c>
      <c r="C10234" s="2" t="s">
        <v>16</v>
      </c>
      <c r="D10234">
        <v>1121.55</v>
      </c>
      <c r="E10234">
        <v>1127</v>
      </c>
      <c r="F10234">
        <v>1145</v>
      </c>
      <c r="G10234">
        <v>1110</v>
      </c>
      <c r="H10234">
        <v>1122</v>
      </c>
      <c r="I10234">
        <v>1117.5999999999999</v>
      </c>
      <c r="J10234">
        <v>1124.44</v>
      </c>
      <c r="K10234">
        <v>116637</v>
      </c>
      <c r="L10234">
        <v>13115084240000</v>
      </c>
      <c r="M10234" t="s">
        <v>17</v>
      </c>
    </row>
    <row r="10235" spans="1:13" x14ac:dyDescent="0.25">
      <c r="A10235" s="1">
        <v>36761</v>
      </c>
      <c r="B10235" s="2" t="s">
        <v>4806</v>
      </c>
      <c r="C10235" s="2" t="s">
        <v>16</v>
      </c>
      <c r="D10235">
        <v>1117.5999999999999</v>
      </c>
      <c r="E10235">
        <v>1120</v>
      </c>
      <c r="F10235">
        <v>1184</v>
      </c>
      <c r="G10235">
        <v>1112</v>
      </c>
      <c r="H10235">
        <v>1144</v>
      </c>
      <c r="I10235">
        <v>1147.4000000000001</v>
      </c>
      <c r="J10235">
        <v>1153.1099999999999</v>
      </c>
      <c r="K10235">
        <v>140549</v>
      </c>
      <c r="L10235">
        <v>16206794860000</v>
      </c>
      <c r="M10235" t="s">
        <v>17</v>
      </c>
    </row>
    <row r="10236" spans="1:13" x14ac:dyDescent="0.25">
      <c r="A10236" s="1">
        <v>36762</v>
      </c>
      <c r="B10236" s="2" t="s">
        <v>4806</v>
      </c>
      <c r="C10236" s="2" t="s">
        <v>16</v>
      </c>
      <c r="D10236">
        <v>1147.4000000000001</v>
      </c>
      <c r="E10236">
        <v>1130.0999999999999</v>
      </c>
      <c r="F10236">
        <v>1170</v>
      </c>
      <c r="G10236">
        <v>1130.0999999999999</v>
      </c>
      <c r="H10236">
        <v>1165</v>
      </c>
      <c r="I10236">
        <v>1165.05</v>
      </c>
      <c r="J10236">
        <v>1157.82</v>
      </c>
      <c r="K10236">
        <v>56871</v>
      </c>
      <c r="L10236">
        <v>6584619575000</v>
      </c>
      <c r="M10236" t="s">
        <v>17</v>
      </c>
    </row>
    <row r="10237" spans="1:13" x14ac:dyDescent="0.25">
      <c r="A10237" s="1">
        <v>36763</v>
      </c>
      <c r="B10237" s="2" t="s">
        <v>4806</v>
      </c>
      <c r="C10237" s="2" t="s">
        <v>16</v>
      </c>
      <c r="D10237">
        <v>1165.05</v>
      </c>
      <c r="E10237">
        <v>1170</v>
      </c>
      <c r="F10237">
        <v>1203.9000000000001</v>
      </c>
      <c r="G10237">
        <v>1152</v>
      </c>
      <c r="H10237">
        <v>1157</v>
      </c>
      <c r="I10237">
        <v>1160.75</v>
      </c>
      <c r="J10237">
        <v>1177.5899999999999</v>
      </c>
      <c r="K10237">
        <v>88077</v>
      </c>
      <c r="L10237">
        <v>10371879075000</v>
      </c>
      <c r="M10237" t="s">
        <v>17</v>
      </c>
    </row>
    <row r="10238" spans="1:13" x14ac:dyDescent="0.25">
      <c r="A10238" s="1">
        <v>36766</v>
      </c>
      <c r="B10238" s="2" t="s">
        <v>4806</v>
      </c>
      <c r="C10238" s="2" t="s">
        <v>16</v>
      </c>
      <c r="D10238">
        <v>1160.75</v>
      </c>
      <c r="E10238">
        <v>1183</v>
      </c>
      <c r="F10238">
        <v>1195</v>
      </c>
      <c r="G10238">
        <v>1155.05</v>
      </c>
      <c r="H10238">
        <v>1165</v>
      </c>
      <c r="I10238">
        <v>1166.2</v>
      </c>
      <c r="J10238">
        <v>1171.3800000000001</v>
      </c>
      <c r="K10238">
        <v>53858</v>
      </c>
      <c r="L10238">
        <v>6308814345000</v>
      </c>
      <c r="M10238" t="s">
        <v>17</v>
      </c>
    </row>
    <row r="10239" spans="1:13" x14ac:dyDescent="0.25">
      <c r="A10239" s="1">
        <v>36767</v>
      </c>
      <c r="B10239" s="2" t="s">
        <v>4806</v>
      </c>
      <c r="C10239" s="2" t="s">
        <v>16</v>
      </c>
      <c r="D10239">
        <v>1166.2</v>
      </c>
      <c r="E10239">
        <v>1174</v>
      </c>
      <c r="F10239">
        <v>1224</v>
      </c>
      <c r="G10239">
        <v>1160</v>
      </c>
      <c r="H10239">
        <v>1215</v>
      </c>
      <c r="I10239">
        <v>1205.0999999999999</v>
      </c>
      <c r="J10239">
        <v>1196.0999999999999</v>
      </c>
      <c r="K10239">
        <v>150800</v>
      </c>
      <c r="L10239">
        <v>18037157775000</v>
      </c>
      <c r="M10239" t="s">
        <v>17</v>
      </c>
    </row>
    <row r="10240" spans="1:13" x14ac:dyDescent="0.25">
      <c r="A10240" s="1">
        <v>36768</v>
      </c>
      <c r="B10240" s="2" t="s">
        <v>4806</v>
      </c>
      <c r="C10240" s="2" t="s">
        <v>16</v>
      </c>
      <c r="D10240">
        <v>1205.0999999999999</v>
      </c>
      <c r="E10240">
        <v>1229.9000000000001</v>
      </c>
      <c r="F10240">
        <v>1295</v>
      </c>
      <c r="G10240">
        <v>1200.1500000000001</v>
      </c>
      <c r="H10240">
        <v>1272.2</v>
      </c>
      <c r="I10240">
        <v>1276.2</v>
      </c>
      <c r="J10240">
        <v>1258.9100000000001</v>
      </c>
      <c r="K10240">
        <v>151757</v>
      </c>
      <c r="L10240">
        <v>19104839215000</v>
      </c>
      <c r="M10240" t="s">
        <v>17</v>
      </c>
    </row>
    <row r="10241" spans="1:13" x14ac:dyDescent="0.25">
      <c r="A10241" s="1">
        <v>36769</v>
      </c>
      <c r="B10241" s="2" t="s">
        <v>4806</v>
      </c>
      <c r="C10241" s="2" t="s">
        <v>16</v>
      </c>
      <c r="D10241">
        <v>1276.2</v>
      </c>
      <c r="E10241">
        <v>1280</v>
      </c>
      <c r="F10241">
        <v>1310</v>
      </c>
      <c r="G10241">
        <v>1260.0999999999999</v>
      </c>
      <c r="H10241">
        <v>1300</v>
      </c>
      <c r="I10241">
        <v>1300.3499999999999</v>
      </c>
      <c r="J10241">
        <v>1294.1400000000001</v>
      </c>
      <c r="K10241">
        <v>120241</v>
      </c>
      <c r="L10241">
        <v>15560864819999.998</v>
      </c>
      <c r="M10241" t="s">
        <v>17</v>
      </c>
    </row>
    <row r="10242" spans="1:13" x14ac:dyDescent="0.25">
      <c r="A10242" s="1">
        <v>36773</v>
      </c>
      <c r="B10242" s="2" t="s">
        <v>4806</v>
      </c>
      <c r="C10242" s="2" t="s">
        <v>16</v>
      </c>
      <c r="D10242">
        <v>1300.3499999999999</v>
      </c>
      <c r="E10242">
        <v>1307</v>
      </c>
      <c r="F10242">
        <v>1425</v>
      </c>
      <c r="G10242">
        <v>1307</v>
      </c>
      <c r="H10242">
        <v>1406</v>
      </c>
      <c r="I10242">
        <v>1406.1</v>
      </c>
      <c r="J10242">
        <v>1385.87</v>
      </c>
      <c r="K10242">
        <v>163600</v>
      </c>
      <c r="L10242">
        <v>22672784630000</v>
      </c>
      <c r="M10242" t="s">
        <v>17</v>
      </c>
    </row>
    <row r="10243" spans="1:13" x14ac:dyDescent="0.25">
      <c r="A10243" s="1">
        <v>36774</v>
      </c>
      <c r="B10243" s="2" t="s">
        <v>4806</v>
      </c>
      <c r="C10243" s="2" t="s">
        <v>16</v>
      </c>
      <c r="D10243">
        <v>1406.1</v>
      </c>
      <c r="E10243">
        <v>1400</v>
      </c>
      <c r="F10243">
        <v>1414</v>
      </c>
      <c r="G10243">
        <v>1361</v>
      </c>
      <c r="H10243">
        <v>1365</v>
      </c>
      <c r="I10243">
        <v>1370.6</v>
      </c>
      <c r="J10243">
        <v>1380.27</v>
      </c>
      <c r="K10243">
        <v>82149</v>
      </c>
      <c r="L10243">
        <v>11338770505000</v>
      </c>
      <c r="M10243" t="s">
        <v>17</v>
      </c>
    </row>
    <row r="10244" spans="1:13" x14ac:dyDescent="0.25">
      <c r="A10244" s="1">
        <v>36775</v>
      </c>
      <c r="B10244" s="2" t="s">
        <v>4806</v>
      </c>
      <c r="C10244" s="2" t="s">
        <v>16</v>
      </c>
      <c r="D10244">
        <v>1370.6</v>
      </c>
      <c r="E10244">
        <v>1370</v>
      </c>
      <c r="F10244">
        <v>1380</v>
      </c>
      <c r="G10244">
        <v>1250</v>
      </c>
      <c r="H10244">
        <v>1260</v>
      </c>
      <c r="I10244">
        <v>1263.2</v>
      </c>
      <c r="J10244">
        <v>1295.81</v>
      </c>
      <c r="K10244">
        <v>123358</v>
      </c>
      <c r="L10244">
        <v>15984870969999.998</v>
      </c>
      <c r="M10244" t="s">
        <v>17</v>
      </c>
    </row>
    <row r="10245" spans="1:13" x14ac:dyDescent="0.25">
      <c r="A10245" s="1">
        <v>36776</v>
      </c>
      <c r="B10245" s="2" t="s">
        <v>4806</v>
      </c>
      <c r="C10245" s="2" t="s">
        <v>16</v>
      </c>
      <c r="D10245">
        <v>1263.2</v>
      </c>
      <c r="E10245">
        <v>1232</v>
      </c>
      <c r="F10245">
        <v>1310</v>
      </c>
      <c r="G10245">
        <v>1200</v>
      </c>
      <c r="H10245">
        <v>1292</v>
      </c>
      <c r="I10245">
        <v>1290.9000000000001</v>
      </c>
      <c r="J10245">
        <v>1265.44</v>
      </c>
      <c r="K10245">
        <v>105786</v>
      </c>
      <c r="L10245">
        <v>13386604920000</v>
      </c>
      <c r="M10245" t="s">
        <v>17</v>
      </c>
    </row>
    <row r="10246" spans="1:13" x14ac:dyDescent="0.25">
      <c r="A10246" s="1">
        <v>36777</v>
      </c>
      <c r="B10246" s="2" t="s">
        <v>4806</v>
      </c>
      <c r="C10246" s="2" t="s">
        <v>16</v>
      </c>
      <c r="D10246">
        <v>1290.9000000000001</v>
      </c>
      <c r="E10246">
        <v>1292</v>
      </c>
      <c r="F10246">
        <v>1330</v>
      </c>
      <c r="G10246">
        <v>1292</v>
      </c>
      <c r="H10246">
        <v>1310</v>
      </c>
      <c r="I10246">
        <v>1310.0999999999999</v>
      </c>
      <c r="J10246">
        <v>1312.85</v>
      </c>
      <c r="K10246">
        <v>98203</v>
      </c>
      <c r="L10246">
        <v>12892576015000</v>
      </c>
      <c r="M10246" t="s">
        <v>17</v>
      </c>
    </row>
    <row r="10247" spans="1:13" x14ac:dyDescent="0.25">
      <c r="A10247" s="1">
        <v>36780</v>
      </c>
      <c r="B10247" s="2" t="s">
        <v>4806</v>
      </c>
      <c r="C10247" s="2" t="s">
        <v>16</v>
      </c>
      <c r="D10247">
        <v>1310.0999999999999</v>
      </c>
      <c r="E10247">
        <v>1305</v>
      </c>
      <c r="F10247">
        <v>1350</v>
      </c>
      <c r="G10247">
        <v>1280</v>
      </c>
      <c r="H10247">
        <v>1308</v>
      </c>
      <c r="I10247">
        <v>1318.75</v>
      </c>
      <c r="J10247">
        <v>1329.31</v>
      </c>
      <c r="K10247">
        <v>86087</v>
      </c>
      <c r="L10247">
        <v>11443643165000</v>
      </c>
      <c r="M10247" t="s">
        <v>17</v>
      </c>
    </row>
    <row r="10248" spans="1:13" x14ac:dyDescent="0.25">
      <c r="A10248" s="1">
        <v>36781</v>
      </c>
      <c r="B10248" s="2" t="s">
        <v>4806</v>
      </c>
      <c r="C10248" s="2" t="s">
        <v>16</v>
      </c>
      <c r="D10248">
        <v>1318.75</v>
      </c>
      <c r="E10248">
        <v>1308.05</v>
      </c>
      <c r="F10248">
        <v>1308.05</v>
      </c>
      <c r="G10248">
        <v>1251</v>
      </c>
      <c r="H10248">
        <v>1255.0999999999999</v>
      </c>
      <c r="I10248">
        <v>1255.8</v>
      </c>
      <c r="J10248">
        <v>1274.6300000000001</v>
      </c>
      <c r="K10248">
        <v>68360</v>
      </c>
      <c r="L10248">
        <v>8713359920000</v>
      </c>
      <c r="M10248" t="s">
        <v>17</v>
      </c>
    </row>
    <row r="10249" spans="1:13" x14ac:dyDescent="0.25">
      <c r="A10249" s="1">
        <v>36782</v>
      </c>
      <c r="B10249" s="2" t="s">
        <v>4806</v>
      </c>
      <c r="C10249" s="2" t="s">
        <v>16</v>
      </c>
      <c r="D10249">
        <v>1255.8</v>
      </c>
      <c r="E10249">
        <v>1299.75</v>
      </c>
      <c r="F10249">
        <v>1299.75</v>
      </c>
      <c r="G10249">
        <v>1172.3</v>
      </c>
      <c r="H10249">
        <v>1190</v>
      </c>
      <c r="I10249">
        <v>1187.2</v>
      </c>
      <c r="J10249">
        <v>1231.77</v>
      </c>
      <c r="K10249">
        <v>116327</v>
      </c>
      <c r="L10249">
        <v>14328860625000</v>
      </c>
      <c r="M10249" t="s">
        <v>17</v>
      </c>
    </row>
    <row r="10250" spans="1:13" x14ac:dyDescent="0.25">
      <c r="A10250" s="1">
        <v>36783</v>
      </c>
      <c r="B10250" s="2" t="s">
        <v>4806</v>
      </c>
      <c r="C10250" s="2" t="s">
        <v>16</v>
      </c>
      <c r="D10250">
        <v>1187.2</v>
      </c>
      <c r="E10250">
        <v>1199</v>
      </c>
      <c r="F10250">
        <v>1239</v>
      </c>
      <c r="G10250">
        <v>1175</v>
      </c>
      <c r="H10250">
        <v>1203.1500000000001</v>
      </c>
      <c r="I10250">
        <v>1206.55</v>
      </c>
      <c r="J10250">
        <v>1211.6099999999999</v>
      </c>
      <c r="K10250">
        <v>75149</v>
      </c>
      <c r="L10250">
        <v>9105159235000</v>
      </c>
      <c r="M10250" t="s">
        <v>17</v>
      </c>
    </row>
    <row r="10251" spans="1:13" x14ac:dyDescent="0.25">
      <c r="A10251" s="1">
        <v>36784</v>
      </c>
      <c r="B10251" s="2" t="s">
        <v>4806</v>
      </c>
      <c r="C10251" s="2" t="s">
        <v>16</v>
      </c>
      <c r="D10251">
        <v>1206.55</v>
      </c>
      <c r="E10251">
        <v>1200</v>
      </c>
      <c r="F10251">
        <v>1205</v>
      </c>
      <c r="G10251">
        <v>1110.05</v>
      </c>
      <c r="H10251">
        <v>1139.9000000000001</v>
      </c>
      <c r="I10251">
        <v>1129.8</v>
      </c>
      <c r="J10251">
        <v>1156.1300000000001</v>
      </c>
      <c r="K10251">
        <v>119998</v>
      </c>
      <c r="L10251">
        <v>13873332215000</v>
      </c>
      <c r="M10251" t="s">
        <v>17</v>
      </c>
    </row>
    <row r="10252" spans="1:13" x14ac:dyDescent="0.25">
      <c r="A10252" s="1">
        <v>36787</v>
      </c>
      <c r="B10252" s="2" t="s">
        <v>4806</v>
      </c>
      <c r="C10252" s="2" t="s">
        <v>16</v>
      </c>
      <c r="D10252">
        <v>1129.8</v>
      </c>
      <c r="E10252">
        <v>1093</v>
      </c>
      <c r="F10252">
        <v>1140</v>
      </c>
      <c r="G10252">
        <v>1061</v>
      </c>
      <c r="H10252">
        <v>1077</v>
      </c>
      <c r="I10252">
        <v>1071.75</v>
      </c>
      <c r="J10252">
        <v>1082.3499999999999</v>
      </c>
      <c r="K10252">
        <v>69316</v>
      </c>
      <c r="L10252">
        <v>7502398755000</v>
      </c>
      <c r="M10252" t="s">
        <v>17</v>
      </c>
    </row>
    <row r="10253" spans="1:13" x14ac:dyDescent="0.25">
      <c r="A10253" s="1">
        <v>36788</v>
      </c>
      <c r="B10253" s="2" t="s">
        <v>4806</v>
      </c>
      <c r="C10253" s="2" t="s">
        <v>16</v>
      </c>
      <c r="D10253">
        <v>1071.75</v>
      </c>
      <c r="E10253">
        <v>1041</v>
      </c>
      <c r="F10253">
        <v>1180</v>
      </c>
      <c r="G10253">
        <v>1000</v>
      </c>
      <c r="H10253">
        <v>1160</v>
      </c>
      <c r="I10253">
        <v>1136.3</v>
      </c>
      <c r="J10253">
        <v>1076.48</v>
      </c>
      <c r="K10253">
        <v>197021</v>
      </c>
      <c r="L10253">
        <v>21208977810000</v>
      </c>
      <c r="M10253" t="s">
        <v>17</v>
      </c>
    </row>
    <row r="10254" spans="1:13" x14ac:dyDescent="0.25">
      <c r="A10254" s="1">
        <v>36789</v>
      </c>
      <c r="B10254" s="2" t="s">
        <v>4806</v>
      </c>
      <c r="C10254" s="2" t="s">
        <v>16</v>
      </c>
      <c r="D10254">
        <v>1136.3</v>
      </c>
      <c r="E10254">
        <v>1210</v>
      </c>
      <c r="F10254">
        <v>1220</v>
      </c>
      <c r="G10254">
        <v>1125</v>
      </c>
      <c r="H10254">
        <v>1195</v>
      </c>
      <c r="I10254">
        <v>1187.3</v>
      </c>
      <c r="J10254">
        <v>1175.8399999999999</v>
      </c>
      <c r="K10254">
        <v>120303</v>
      </c>
      <c r="L10254">
        <v>14145762640000</v>
      </c>
      <c r="M10254" t="s">
        <v>17</v>
      </c>
    </row>
    <row r="10255" spans="1:13" x14ac:dyDescent="0.25">
      <c r="A10255" s="1">
        <v>36790</v>
      </c>
      <c r="B10255" s="2" t="s">
        <v>4806</v>
      </c>
      <c r="C10255" s="2" t="s">
        <v>16</v>
      </c>
      <c r="D10255">
        <v>1187.3</v>
      </c>
      <c r="E10255">
        <v>1170</v>
      </c>
      <c r="F10255">
        <v>1170</v>
      </c>
      <c r="G10255">
        <v>1061.2</v>
      </c>
      <c r="H10255">
        <v>1070</v>
      </c>
      <c r="I10255">
        <v>1072.25</v>
      </c>
      <c r="J10255">
        <v>1116.98</v>
      </c>
      <c r="K10255">
        <v>94290</v>
      </c>
      <c r="L10255">
        <v>10532007580000</v>
      </c>
      <c r="M10255" t="s">
        <v>17</v>
      </c>
    </row>
    <row r="10256" spans="1:13" x14ac:dyDescent="0.25">
      <c r="A10256" s="1">
        <v>36791</v>
      </c>
      <c r="B10256" s="2" t="s">
        <v>4806</v>
      </c>
      <c r="C10256" s="2" t="s">
        <v>16</v>
      </c>
      <c r="D10256">
        <v>1072.25</v>
      </c>
      <c r="E10256">
        <v>1050</v>
      </c>
      <c r="F10256">
        <v>1090</v>
      </c>
      <c r="G10256">
        <v>1000</v>
      </c>
      <c r="H10256">
        <v>1050</v>
      </c>
      <c r="I10256">
        <v>1031.45</v>
      </c>
      <c r="J10256">
        <v>1029.49</v>
      </c>
      <c r="K10256">
        <v>138595</v>
      </c>
      <c r="L10256">
        <v>14268163715000</v>
      </c>
      <c r="M10256" t="s">
        <v>17</v>
      </c>
    </row>
    <row r="10257" spans="1:13" x14ac:dyDescent="0.25">
      <c r="A10257" s="1">
        <v>36794</v>
      </c>
      <c r="B10257" s="2" t="s">
        <v>4806</v>
      </c>
      <c r="C10257" s="2" t="s">
        <v>16</v>
      </c>
      <c r="D10257">
        <v>1031.45</v>
      </c>
      <c r="E10257">
        <v>1090</v>
      </c>
      <c r="F10257">
        <v>1149.9000000000001</v>
      </c>
      <c r="G10257">
        <v>1070.1500000000001</v>
      </c>
      <c r="H10257">
        <v>1108</v>
      </c>
      <c r="I10257">
        <v>1102.3</v>
      </c>
      <c r="J10257">
        <v>1100.04</v>
      </c>
      <c r="K10257">
        <v>131922</v>
      </c>
      <c r="L10257">
        <v>14511912655000.002</v>
      </c>
      <c r="M10257" t="s">
        <v>17</v>
      </c>
    </row>
    <row r="10258" spans="1:13" x14ac:dyDescent="0.25">
      <c r="A10258" s="1">
        <v>36795</v>
      </c>
      <c r="B10258" s="2" t="s">
        <v>4806</v>
      </c>
      <c r="C10258" s="2" t="s">
        <v>16</v>
      </c>
      <c r="D10258">
        <v>1102.3</v>
      </c>
      <c r="E10258">
        <v>1098.25</v>
      </c>
      <c r="F10258">
        <v>1146.6500000000001</v>
      </c>
      <c r="G10258">
        <v>1053</v>
      </c>
      <c r="H10258">
        <v>1070</v>
      </c>
      <c r="I10258">
        <v>1072.25</v>
      </c>
      <c r="J10258">
        <v>1089.6400000000001</v>
      </c>
      <c r="K10258">
        <v>224460</v>
      </c>
      <c r="L10258">
        <v>24458118995000</v>
      </c>
      <c r="M10258" t="s">
        <v>17</v>
      </c>
    </row>
    <row r="10259" spans="1:13" x14ac:dyDescent="0.25">
      <c r="A10259" s="1">
        <v>36796</v>
      </c>
      <c r="B10259" s="2" t="s">
        <v>4806</v>
      </c>
      <c r="C10259" s="2" t="s">
        <v>16</v>
      </c>
      <c r="D10259">
        <v>1072.25</v>
      </c>
      <c r="E10259">
        <v>1080</v>
      </c>
      <c r="F10259">
        <v>1150</v>
      </c>
      <c r="G10259">
        <v>1051</v>
      </c>
      <c r="H10259">
        <v>1118</v>
      </c>
      <c r="I10259">
        <v>1110.75</v>
      </c>
      <c r="J10259">
        <v>1119.45</v>
      </c>
      <c r="K10259">
        <v>312701</v>
      </c>
      <c r="L10259">
        <v>35005298214999.996</v>
      </c>
      <c r="M10259" t="s">
        <v>17</v>
      </c>
    </row>
    <row r="10260" spans="1:13" x14ac:dyDescent="0.25">
      <c r="A10260" s="1">
        <v>36797</v>
      </c>
      <c r="B10260" s="2" t="s">
        <v>4806</v>
      </c>
      <c r="C10260" s="2" t="s">
        <v>16</v>
      </c>
      <c r="D10260">
        <v>1110.75</v>
      </c>
      <c r="E10260">
        <v>1106.25</v>
      </c>
      <c r="F10260">
        <v>1194</v>
      </c>
      <c r="G10260">
        <v>1106.25</v>
      </c>
      <c r="H10260">
        <v>1131</v>
      </c>
      <c r="I10260">
        <v>1128.95</v>
      </c>
      <c r="J10260">
        <v>1154.55</v>
      </c>
      <c r="K10260">
        <v>470326</v>
      </c>
      <c r="L10260">
        <v>54301326700000</v>
      </c>
      <c r="M10260" t="s">
        <v>17</v>
      </c>
    </row>
    <row r="10261" spans="1:13" x14ac:dyDescent="0.25">
      <c r="A10261" s="1">
        <v>36798</v>
      </c>
      <c r="B10261" s="2" t="s">
        <v>4806</v>
      </c>
      <c r="C10261" s="2" t="s">
        <v>16</v>
      </c>
      <c r="D10261">
        <v>1128.95</v>
      </c>
      <c r="E10261">
        <v>1150</v>
      </c>
      <c r="F10261">
        <v>1160</v>
      </c>
      <c r="G10261">
        <v>1130.05</v>
      </c>
      <c r="H10261">
        <v>1151.0999999999999</v>
      </c>
      <c r="I10261">
        <v>1149.6500000000001</v>
      </c>
      <c r="J10261">
        <v>1147.4100000000001</v>
      </c>
      <c r="K10261">
        <v>227540</v>
      </c>
      <c r="L10261">
        <v>26108141880000</v>
      </c>
      <c r="M10261" t="s">
        <v>17</v>
      </c>
    </row>
    <row r="10262" spans="1:13" x14ac:dyDescent="0.25">
      <c r="A10262" s="1">
        <v>36802</v>
      </c>
      <c r="B10262" s="2" t="s">
        <v>4806</v>
      </c>
      <c r="C10262" s="2" t="s">
        <v>16</v>
      </c>
      <c r="D10262">
        <v>1149.6500000000001</v>
      </c>
      <c r="E10262">
        <v>1140.05</v>
      </c>
      <c r="F10262">
        <v>1144.7</v>
      </c>
      <c r="G10262">
        <v>1070</v>
      </c>
      <c r="H10262">
        <v>1106</v>
      </c>
      <c r="I10262">
        <v>1099.75</v>
      </c>
      <c r="J10262">
        <v>1104.83</v>
      </c>
      <c r="K10262">
        <v>283792</v>
      </c>
      <c r="L10262">
        <v>31354199155000</v>
      </c>
      <c r="M10262" t="s">
        <v>17</v>
      </c>
    </row>
    <row r="10263" spans="1:13" x14ac:dyDescent="0.25">
      <c r="A10263" s="1">
        <v>36803</v>
      </c>
      <c r="B10263" s="2" t="s">
        <v>4806</v>
      </c>
      <c r="C10263" s="2" t="s">
        <v>16</v>
      </c>
      <c r="D10263">
        <v>1099.75</v>
      </c>
      <c r="E10263">
        <v>1066.5999999999999</v>
      </c>
      <c r="F10263">
        <v>1115</v>
      </c>
      <c r="G10263">
        <v>1066.5999999999999</v>
      </c>
      <c r="H10263">
        <v>1104.3499999999999</v>
      </c>
      <c r="I10263">
        <v>1105.6500000000001</v>
      </c>
      <c r="J10263">
        <v>1096.1099999999999</v>
      </c>
      <c r="K10263">
        <v>161664</v>
      </c>
      <c r="L10263">
        <v>17720153705000</v>
      </c>
      <c r="M10263" t="s">
        <v>17</v>
      </c>
    </row>
    <row r="10264" spans="1:13" x14ac:dyDescent="0.25">
      <c r="A10264" s="1">
        <v>36804</v>
      </c>
      <c r="B10264" s="2" t="s">
        <v>4806</v>
      </c>
      <c r="C10264" s="2" t="s">
        <v>16</v>
      </c>
      <c r="D10264">
        <v>1105.6500000000001</v>
      </c>
      <c r="E10264">
        <v>1112</v>
      </c>
      <c r="F10264">
        <v>1124</v>
      </c>
      <c r="G10264">
        <v>1075</v>
      </c>
      <c r="H10264">
        <v>1079.9000000000001</v>
      </c>
      <c r="I10264">
        <v>1079.3499999999999</v>
      </c>
      <c r="J10264">
        <v>1100.4000000000001</v>
      </c>
      <c r="K10264">
        <v>150266</v>
      </c>
      <c r="L10264">
        <v>16535258210000</v>
      </c>
      <c r="M10264" t="s">
        <v>17</v>
      </c>
    </row>
    <row r="10265" spans="1:13" x14ac:dyDescent="0.25">
      <c r="A10265" s="1">
        <v>36805</v>
      </c>
      <c r="B10265" s="2" t="s">
        <v>4806</v>
      </c>
      <c r="C10265" s="2" t="s">
        <v>16</v>
      </c>
      <c r="D10265">
        <v>1079.3499999999999</v>
      </c>
      <c r="E10265">
        <v>1070</v>
      </c>
      <c r="F10265">
        <v>1084.25</v>
      </c>
      <c r="G10265">
        <v>1021.1</v>
      </c>
      <c r="H10265">
        <v>1035</v>
      </c>
      <c r="I10265">
        <v>1031.5</v>
      </c>
      <c r="J10265">
        <v>1047.29</v>
      </c>
      <c r="K10265">
        <v>312674</v>
      </c>
      <c r="L10265">
        <v>32746101630000</v>
      </c>
      <c r="M10265" t="s">
        <v>17</v>
      </c>
    </row>
    <row r="10266" spans="1:13" x14ac:dyDescent="0.25">
      <c r="A10266" s="1">
        <v>36808</v>
      </c>
      <c r="B10266" s="2" t="s">
        <v>4806</v>
      </c>
      <c r="C10266" s="2" t="s">
        <v>16</v>
      </c>
      <c r="D10266">
        <v>1031.5</v>
      </c>
      <c r="E10266">
        <v>1027</v>
      </c>
      <c r="F10266">
        <v>1039</v>
      </c>
      <c r="G10266">
        <v>991.35</v>
      </c>
      <c r="H10266">
        <v>1007</v>
      </c>
      <c r="I10266">
        <v>1011.45</v>
      </c>
      <c r="J10266">
        <v>1016.06</v>
      </c>
      <c r="K10266">
        <v>237504</v>
      </c>
      <c r="L10266">
        <v>24131936580000</v>
      </c>
      <c r="M10266" t="s">
        <v>17</v>
      </c>
    </row>
    <row r="10267" spans="1:13" x14ac:dyDescent="0.25">
      <c r="A10267" s="1">
        <v>36809</v>
      </c>
      <c r="B10267" s="2" t="s">
        <v>4806</v>
      </c>
      <c r="C10267" s="2" t="s">
        <v>16</v>
      </c>
      <c r="D10267">
        <v>1011.45</v>
      </c>
      <c r="E10267">
        <v>1012.9</v>
      </c>
      <c r="F10267">
        <v>1025</v>
      </c>
      <c r="G10267">
        <v>971</v>
      </c>
      <c r="H10267">
        <v>971.25</v>
      </c>
      <c r="I10267">
        <v>986.6</v>
      </c>
      <c r="J10267">
        <v>997.75</v>
      </c>
      <c r="K10267">
        <v>263192</v>
      </c>
      <c r="L10267">
        <v>26260020415000</v>
      </c>
      <c r="M10267" t="s">
        <v>17</v>
      </c>
    </row>
    <row r="10268" spans="1:13" x14ac:dyDescent="0.25">
      <c r="A10268" s="1">
        <v>36810</v>
      </c>
      <c r="B10268" s="2" t="s">
        <v>4806</v>
      </c>
      <c r="C10268" s="2" t="s">
        <v>16</v>
      </c>
      <c r="D10268">
        <v>986.6</v>
      </c>
      <c r="E10268">
        <v>969.95</v>
      </c>
      <c r="F10268">
        <v>969.95</v>
      </c>
      <c r="G10268">
        <v>881.1</v>
      </c>
      <c r="H10268">
        <v>893</v>
      </c>
      <c r="I10268">
        <v>889.8</v>
      </c>
      <c r="J10268">
        <v>935.57</v>
      </c>
      <c r="K10268">
        <v>194777</v>
      </c>
      <c r="L10268">
        <v>18222794110000</v>
      </c>
      <c r="M10268" t="s">
        <v>17</v>
      </c>
    </row>
    <row r="10269" spans="1:13" x14ac:dyDescent="0.25">
      <c r="A10269" s="1">
        <v>36811</v>
      </c>
      <c r="B10269" s="2" t="s">
        <v>4806</v>
      </c>
      <c r="C10269" s="2" t="s">
        <v>16</v>
      </c>
      <c r="D10269">
        <v>889.8</v>
      </c>
      <c r="E10269">
        <v>856</v>
      </c>
      <c r="F10269">
        <v>957.8</v>
      </c>
      <c r="G10269">
        <v>856</v>
      </c>
      <c r="H10269">
        <v>949.9</v>
      </c>
      <c r="I10269">
        <v>947.9</v>
      </c>
      <c r="J10269">
        <v>928.85</v>
      </c>
      <c r="K10269">
        <v>273527</v>
      </c>
      <c r="L10269">
        <v>25406563980000</v>
      </c>
      <c r="M10269" t="s">
        <v>17</v>
      </c>
    </row>
    <row r="10270" spans="1:13" x14ac:dyDescent="0.25">
      <c r="A10270" s="1">
        <v>36812</v>
      </c>
      <c r="B10270" s="2" t="s">
        <v>4806</v>
      </c>
      <c r="C10270" s="2" t="s">
        <v>16</v>
      </c>
      <c r="D10270">
        <v>947.9</v>
      </c>
      <c r="E10270">
        <v>931.4</v>
      </c>
      <c r="F10270">
        <v>931.4</v>
      </c>
      <c r="G10270">
        <v>875</v>
      </c>
      <c r="H10270">
        <v>949.9</v>
      </c>
      <c r="I10270">
        <v>903.55</v>
      </c>
      <c r="J10270">
        <v>912.23</v>
      </c>
      <c r="K10270">
        <v>209687</v>
      </c>
      <c r="L10270">
        <v>19128347115000</v>
      </c>
      <c r="M10270" t="s">
        <v>17</v>
      </c>
    </row>
    <row r="10271" spans="1:13" x14ac:dyDescent="0.25">
      <c r="A10271" s="1">
        <v>36815</v>
      </c>
      <c r="B10271" s="2" t="s">
        <v>4806</v>
      </c>
      <c r="C10271" s="2" t="s">
        <v>16</v>
      </c>
      <c r="D10271">
        <v>903.55</v>
      </c>
      <c r="E10271">
        <v>921</v>
      </c>
      <c r="F10271">
        <v>997</v>
      </c>
      <c r="G10271">
        <v>921</v>
      </c>
      <c r="H10271">
        <v>940</v>
      </c>
      <c r="I10271">
        <v>939.15</v>
      </c>
      <c r="J10271">
        <v>963.52</v>
      </c>
      <c r="K10271">
        <v>138977</v>
      </c>
      <c r="L10271">
        <v>13390648690000</v>
      </c>
      <c r="M10271" t="s">
        <v>17</v>
      </c>
    </row>
    <row r="10272" spans="1:13" x14ac:dyDescent="0.25">
      <c r="A10272" s="1">
        <v>36816</v>
      </c>
      <c r="B10272" s="2" t="s">
        <v>4806</v>
      </c>
      <c r="C10272" s="2" t="s">
        <v>16</v>
      </c>
      <c r="D10272">
        <v>939.15</v>
      </c>
      <c r="E10272">
        <v>932</v>
      </c>
      <c r="F10272">
        <v>1014.3</v>
      </c>
      <c r="G10272">
        <v>920</v>
      </c>
      <c r="H10272">
        <v>987</v>
      </c>
      <c r="I10272">
        <v>986.9</v>
      </c>
      <c r="J10272">
        <v>973.42</v>
      </c>
      <c r="K10272">
        <v>299721</v>
      </c>
      <c r="L10272">
        <v>29175355445000</v>
      </c>
      <c r="M10272" t="s">
        <v>17</v>
      </c>
    </row>
    <row r="10273" spans="1:13" x14ac:dyDescent="0.25">
      <c r="A10273" s="1">
        <v>36817</v>
      </c>
      <c r="B10273" s="2" t="s">
        <v>4806</v>
      </c>
      <c r="C10273" s="2" t="s">
        <v>16</v>
      </c>
      <c r="D10273">
        <v>986.9</v>
      </c>
      <c r="E10273">
        <v>954</v>
      </c>
      <c r="F10273">
        <v>975</v>
      </c>
      <c r="G10273">
        <v>940</v>
      </c>
      <c r="H10273">
        <v>961.05</v>
      </c>
      <c r="I10273">
        <v>963.95</v>
      </c>
      <c r="J10273">
        <v>958.23</v>
      </c>
      <c r="K10273">
        <v>109823</v>
      </c>
      <c r="L10273">
        <v>10523517960000</v>
      </c>
      <c r="M10273" t="s">
        <v>17</v>
      </c>
    </row>
    <row r="10274" spans="1:13" x14ac:dyDescent="0.25">
      <c r="A10274" s="1">
        <v>36818</v>
      </c>
      <c r="B10274" s="2" t="s">
        <v>4806</v>
      </c>
      <c r="C10274" s="2" t="s">
        <v>16</v>
      </c>
      <c r="D10274">
        <v>963.95</v>
      </c>
      <c r="E10274">
        <v>961</v>
      </c>
      <c r="F10274">
        <v>1041</v>
      </c>
      <c r="G10274">
        <v>907.1</v>
      </c>
      <c r="H10274">
        <v>1008.75</v>
      </c>
      <c r="I10274">
        <v>1015.5</v>
      </c>
      <c r="J10274">
        <v>981.72</v>
      </c>
      <c r="K10274">
        <v>282409</v>
      </c>
      <c r="L10274">
        <v>27724625135000.004</v>
      </c>
      <c r="M10274" t="s">
        <v>17</v>
      </c>
    </row>
    <row r="10275" spans="1:13" x14ac:dyDescent="0.25">
      <c r="A10275" s="1">
        <v>36819</v>
      </c>
      <c r="B10275" s="2" t="s">
        <v>4806</v>
      </c>
      <c r="C10275" s="2" t="s">
        <v>16</v>
      </c>
      <c r="D10275">
        <v>1015.5</v>
      </c>
      <c r="E10275">
        <v>1039</v>
      </c>
      <c r="F10275">
        <v>1145</v>
      </c>
      <c r="G10275">
        <v>1001</v>
      </c>
      <c r="H10275">
        <v>1024</v>
      </c>
      <c r="I10275">
        <v>1043.8499999999999</v>
      </c>
      <c r="J10275">
        <v>1076.6199999999999</v>
      </c>
      <c r="K10275">
        <v>410917</v>
      </c>
      <c r="L10275">
        <v>44240112150000</v>
      </c>
      <c r="M10275" t="s">
        <v>17</v>
      </c>
    </row>
    <row r="10276" spans="1:13" x14ac:dyDescent="0.25">
      <c r="A10276" s="1">
        <v>36822</v>
      </c>
      <c r="B10276" s="2" t="s">
        <v>4806</v>
      </c>
      <c r="C10276" s="2" t="s">
        <v>16</v>
      </c>
      <c r="D10276">
        <v>1043.8499999999999</v>
      </c>
      <c r="E10276">
        <v>1084.75</v>
      </c>
      <c r="F10276">
        <v>1125</v>
      </c>
      <c r="G10276">
        <v>1004</v>
      </c>
      <c r="H10276">
        <v>1020</v>
      </c>
      <c r="I10276">
        <v>1014.6</v>
      </c>
      <c r="J10276">
        <v>1047.17</v>
      </c>
      <c r="K10276">
        <v>304392</v>
      </c>
      <c r="L10276">
        <v>31874894464999.996</v>
      </c>
      <c r="M10276" t="s">
        <v>17</v>
      </c>
    </row>
    <row r="10277" spans="1:13" x14ac:dyDescent="0.25">
      <c r="A10277" s="1">
        <v>36823</v>
      </c>
      <c r="B10277" s="2" t="s">
        <v>4806</v>
      </c>
      <c r="C10277" s="2" t="s">
        <v>16</v>
      </c>
      <c r="D10277">
        <v>1014.6</v>
      </c>
      <c r="E10277">
        <v>1001</v>
      </c>
      <c r="F10277">
        <v>1090</v>
      </c>
      <c r="G10277">
        <v>1001</v>
      </c>
      <c r="H10277">
        <v>1080.5</v>
      </c>
      <c r="I10277">
        <v>1078.4000000000001</v>
      </c>
      <c r="J10277">
        <v>1052.29</v>
      </c>
      <c r="K10277">
        <v>243628</v>
      </c>
      <c r="L10277">
        <v>25636771610000</v>
      </c>
      <c r="M10277" t="s">
        <v>17</v>
      </c>
    </row>
    <row r="10278" spans="1:13" x14ac:dyDescent="0.25">
      <c r="A10278" s="1">
        <v>36824</v>
      </c>
      <c r="B10278" s="2" t="s">
        <v>4806</v>
      </c>
      <c r="C10278" s="2" t="s">
        <v>16</v>
      </c>
      <c r="D10278">
        <v>1078.4000000000001</v>
      </c>
      <c r="E10278">
        <v>1085</v>
      </c>
      <c r="F10278">
        <v>1184</v>
      </c>
      <c r="G10278">
        <v>1080.0999999999999</v>
      </c>
      <c r="H10278">
        <v>1171.0999999999999</v>
      </c>
      <c r="I10278">
        <v>1169.1500000000001</v>
      </c>
      <c r="J10278">
        <v>1146.06</v>
      </c>
      <c r="K10278">
        <v>283466</v>
      </c>
      <c r="L10278">
        <v>32486769005000</v>
      </c>
      <c r="M10278" t="s">
        <v>17</v>
      </c>
    </row>
    <row r="10279" spans="1:13" x14ac:dyDescent="0.25">
      <c r="A10279" s="1">
        <v>36825</v>
      </c>
      <c r="B10279" s="2" t="s">
        <v>4806</v>
      </c>
      <c r="C10279" s="2" t="s">
        <v>16</v>
      </c>
      <c r="D10279">
        <v>1169.1500000000001</v>
      </c>
      <c r="E10279">
        <v>1168.25</v>
      </c>
      <c r="F10279">
        <v>1168.25</v>
      </c>
      <c r="G10279">
        <v>1140</v>
      </c>
      <c r="H10279">
        <v>1154.5</v>
      </c>
      <c r="I10279">
        <v>1150.8</v>
      </c>
      <c r="J10279">
        <v>1152.46</v>
      </c>
      <c r="K10279">
        <v>52613</v>
      </c>
      <c r="L10279">
        <v>6063437440000</v>
      </c>
      <c r="M10279" t="s">
        <v>17</v>
      </c>
    </row>
    <row r="10280" spans="1:13" x14ac:dyDescent="0.25">
      <c r="A10280" s="1">
        <v>36826</v>
      </c>
      <c r="B10280" s="2" t="s">
        <v>4806</v>
      </c>
      <c r="C10280" s="2" t="s">
        <v>16</v>
      </c>
      <c r="D10280">
        <v>1150.8</v>
      </c>
      <c r="E10280">
        <v>1160</v>
      </c>
      <c r="F10280">
        <v>1310</v>
      </c>
      <c r="G10280">
        <v>1151</v>
      </c>
      <c r="H10280">
        <v>1260</v>
      </c>
      <c r="I10280">
        <v>1272.9000000000001</v>
      </c>
      <c r="J10280">
        <v>1266.76</v>
      </c>
      <c r="K10280">
        <v>570537</v>
      </c>
      <c r="L10280">
        <v>72273131270000</v>
      </c>
      <c r="M10280" t="s">
        <v>17</v>
      </c>
    </row>
    <row r="10281" spans="1:13" x14ac:dyDescent="0.25">
      <c r="A10281" s="1">
        <v>36829</v>
      </c>
      <c r="B10281" s="2" t="s">
        <v>4806</v>
      </c>
      <c r="C10281" s="2" t="s">
        <v>16</v>
      </c>
      <c r="D10281">
        <v>1272.9000000000001</v>
      </c>
      <c r="E10281">
        <v>1242.0999999999999</v>
      </c>
      <c r="F10281">
        <v>1299.75</v>
      </c>
      <c r="G10281">
        <v>1211</v>
      </c>
      <c r="H10281">
        <v>1240</v>
      </c>
      <c r="I10281">
        <v>1229</v>
      </c>
      <c r="J10281">
        <v>1236.96</v>
      </c>
      <c r="K10281">
        <v>150385</v>
      </c>
      <c r="L10281">
        <v>18602014900000</v>
      </c>
      <c r="M10281" t="s">
        <v>17</v>
      </c>
    </row>
    <row r="10282" spans="1:13" x14ac:dyDescent="0.25">
      <c r="A10282" s="1">
        <v>36830</v>
      </c>
      <c r="B10282" s="2" t="s">
        <v>4806</v>
      </c>
      <c r="C10282" s="2" t="s">
        <v>16</v>
      </c>
      <c r="D10282">
        <v>1229</v>
      </c>
      <c r="E10282">
        <v>1220.05</v>
      </c>
      <c r="F10282">
        <v>1264.7</v>
      </c>
      <c r="G10282">
        <v>1175.05</v>
      </c>
      <c r="H10282">
        <v>1181</v>
      </c>
      <c r="I10282">
        <v>1196.8499999999999</v>
      </c>
      <c r="J10282">
        <v>1221.58</v>
      </c>
      <c r="K10282">
        <v>240981</v>
      </c>
      <c r="L10282">
        <v>29437822235000.004</v>
      </c>
      <c r="M10282" t="s">
        <v>17</v>
      </c>
    </row>
    <row r="10283" spans="1:13" x14ac:dyDescent="0.25">
      <c r="A10283" s="1">
        <v>36831</v>
      </c>
      <c r="B10283" s="2" t="s">
        <v>4806</v>
      </c>
      <c r="C10283" s="2" t="s">
        <v>16</v>
      </c>
      <c r="D10283">
        <v>1196.8499999999999</v>
      </c>
      <c r="E10283">
        <v>1225</v>
      </c>
      <c r="F10283">
        <v>1240</v>
      </c>
      <c r="G10283">
        <v>1185</v>
      </c>
      <c r="H10283">
        <v>1201</v>
      </c>
      <c r="I10283">
        <v>1201.4000000000001</v>
      </c>
      <c r="J10283">
        <v>1211.8800000000001</v>
      </c>
      <c r="K10283">
        <v>158733</v>
      </c>
      <c r="L10283">
        <v>19236540600000</v>
      </c>
      <c r="M10283" t="s">
        <v>17</v>
      </c>
    </row>
    <row r="10284" spans="1:13" x14ac:dyDescent="0.25">
      <c r="A10284" s="1">
        <v>36832</v>
      </c>
      <c r="B10284" s="2" t="s">
        <v>4806</v>
      </c>
      <c r="C10284" s="2" t="s">
        <v>16</v>
      </c>
      <c r="D10284">
        <v>1201.4000000000001</v>
      </c>
      <c r="E10284">
        <v>1190.3499999999999</v>
      </c>
      <c r="F10284">
        <v>1233</v>
      </c>
      <c r="G10284">
        <v>1168</v>
      </c>
      <c r="H10284">
        <v>1199</v>
      </c>
      <c r="I10284">
        <v>1204.3499999999999</v>
      </c>
      <c r="J10284">
        <v>1200.07</v>
      </c>
      <c r="K10284">
        <v>159992</v>
      </c>
      <c r="L10284">
        <v>19200139360000</v>
      </c>
      <c r="M10284" t="s">
        <v>17</v>
      </c>
    </row>
    <row r="10285" spans="1:13" x14ac:dyDescent="0.25">
      <c r="A10285" s="1">
        <v>36833</v>
      </c>
      <c r="B10285" s="2" t="s">
        <v>4806</v>
      </c>
      <c r="C10285" s="2" t="s">
        <v>16</v>
      </c>
      <c r="D10285">
        <v>1204.3499999999999</v>
      </c>
      <c r="E10285">
        <v>1214.5</v>
      </c>
      <c r="F10285">
        <v>1239</v>
      </c>
      <c r="G10285">
        <v>1176.3</v>
      </c>
      <c r="H10285">
        <v>1212</v>
      </c>
      <c r="I10285">
        <v>1209.55</v>
      </c>
      <c r="J10285">
        <v>1214.75</v>
      </c>
      <c r="K10285">
        <v>236183</v>
      </c>
      <c r="L10285">
        <v>28690261745000</v>
      </c>
      <c r="M10285" t="s">
        <v>17</v>
      </c>
    </row>
    <row r="10286" spans="1:13" x14ac:dyDescent="0.25">
      <c r="A10286" s="1">
        <v>36836</v>
      </c>
      <c r="B10286" s="2" t="s">
        <v>4806</v>
      </c>
      <c r="C10286" s="2" t="s">
        <v>16</v>
      </c>
      <c r="D10286">
        <v>1209.55</v>
      </c>
      <c r="E10286">
        <v>1223</v>
      </c>
      <c r="F10286">
        <v>1239</v>
      </c>
      <c r="G10286">
        <v>1201.0999999999999</v>
      </c>
      <c r="H10286">
        <v>1217</v>
      </c>
      <c r="I10286">
        <v>1216</v>
      </c>
      <c r="J10286">
        <v>1221.55</v>
      </c>
      <c r="K10286">
        <v>115412</v>
      </c>
      <c r="L10286">
        <v>14098151260000</v>
      </c>
      <c r="M10286" t="s">
        <v>17</v>
      </c>
    </row>
    <row r="10287" spans="1:13" x14ac:dyDescent="0.25">
      <c r="A10287" s="1">
        <v>36837</v>
      </c>
      <c r="B10287" s="2" t="s">
        <v>4806</v>
      </c>
      <c r="C10287" s="2" t="s">
        <v>16</v>
      </c>
      <c r="D10287">
        <v>1216</v>
      </c>
      <c r="E10287">
        <v>1206</v>
      </c>
      <c r="F10287">
        <v>1273.8</v>
      </c>
      <c r="G10287">
        <v>1205</v>
      </c>
      <c r="H10287">
        <v>1264.7</v>
      </c>
      <c r="I10287">
        <v>1258.8</v>
      </c>
      <c r="J10287">
        <v>1247.28</v>
      </c>
      <c r="K10287">
        <v>174547</v>
      </c>
      <c r="L10287">
        <v>21770976615000</v>
      </c>
      <c r="M10287" t="s">
        <v>17</v>
      </c>
    </row>
    <row r="10288" spans="1:13" x14ac:dyDescent="0.25">
      <c r="A10288" s="1">
        <v>36838</v>
      </c>
      <c r="B10288" s="2" t="s">
        <v>4806</v>
      </c>
      <c r="C10288" s="2" t="s">
        <v>16</v>
      </c>
      <c r="D10288">
        <v>1258.8</v>
      </c>
      <c r="E10288">
        <v>1256.0999999999999</v>
      </c>
      <c r="F10288">
        <v>1299</v>
      </c>
      <c r="G10288">
        <v>1256.0999999999999</v>
      </c>
      <c r="H10288">
        <v>1275</v>
      </c>
      <c r="I10288">
        <v>1271.95</v>
      </c>
      <c r="J10288">
        <v>1283.02</v>
      </c>
      <c r="K10288">
        <v>205798</v>
      </c>
      <c r="L10288">
        <v>26404324060000</v>
      </c>
      <c r="M10288" t="s">
        <v>17</v>
      </c>
    </row>
    <row r="10289" spans="1:13" x14ac:dyDescent="0.25">
      <c r="A10289" s="1">
        <v>36839</v>
      </c>
      <c r="B10289" s="2" t="s">
        <v>4806</v>
      </c>
      <c r="C10289" s="2" t="s">
        <v>16</v>
      </c>
      <c r="D10289">
        <v>1271.95</v>
      </c>
      <c r="E10289">
        <v>1268</v>
      </c>
      <c r="F10289">
        <v>1274</v>
      </c>
      <c r="G10289">
        <v>1200.55</v>
      </c>
      <c r="H10289">
        <v>1243.55</v>
      </c>
      <c r="I10289">
        <v>1239.95</v>
      </c>
      <c r="J10289">
        <v>1248.27</v>
      </c>
      <c r="K10289">
        <v>103961</v>
      </c>
      <c r="L10289">
        <v>12977112430000</v>
      </c>
      <c r="M10289" t="s">
        <v>17</v>
      </c>
    </row>
    <row r="10290" spans="1:13" x14ac:dyDescent="0.25">
      <c r="A10290" s="1">
        <v>36840</v>
      </c>
      <c r="B10290" s="2" t="s">
        <v>4806</v>
      </c>
      <c r="C10290" s="2" t="s">
        <v>16</v>
      </c>
      <c r="D10290">
        <v>1239.95</v>
      </c>
      <c r="E10290">
        <v>1238</v>
      </c>
      <c r="F10290">
        <v>1264</v>
      </c>
      <c r="G10290">
        <v>1215</v>
      </c>
      <c r="H10290">
        <v>1226</v>
      </c>
      <c r="I10290">
        <v>1223.2</v>
      </c>
      <c r="J10290">
        <v>1234.25</v>
      </c>
      <c r="K10290">
        <v>138513</v>
      </c>
      <c r="L10290">
        <v>17095902910000</v>
      </c>
      <c r="M10290" t="s">
        <v>17</v>
      </c>
    </row>
    <row r="10291" spans="1:13" x14ac:dyDescent="0.25">
      <c r="A10291" s="1">
        <v>36843</v>
      </c>
      <c r="B10291" s="2" t="s">
        <v>4806</v>
      </c>
      <c r="C10291" s="2" t="s">
        <v>16</v>
      </c>
      <c r="D10291">
        <v>1223.2</v>
      </c>
      <c r="E10291">
        <v>1216</v>
      </c>
      <c r="F10291">
        <v>1216</v>
      </c>
      <c r="G10291">
        <v>1167.25</v>
      </c>
      <c r="H10291">
        <v>1175</v>
      </c>
      <c r="I10291">
        <v>1173.05</v>
      </c>
      <c r="J10291">
        <v>1178.73</v>
      </c>
      <c r="K10291">
        <v>134036</v>
      </c>
      <c r="L10291">
        <v>15799280044999.998</v>
      </c>
      <c r="M10291" t="s">
        <v>17</v>
      </c>
    </row>
    <row r="10292" spans="1:13" x14ac:dyDescent="0.25">
      <c r="A10292" s="1">
        <v>36844</v>
      </c>
      <c r="B10292" s="2" t="s">
        <v>4806</v>
      </c>
      <c r="C10292" s="2" t="s">
        <v>16</v>
      </c>
      <c r="D10292">
        <v>1173.05</v>
      </c>
      <c r="E10292">
        <v>1175</v>
      </c>
      <c r="F10292">
        <v>1250</v>
      </c>
      <c r="G10292">
        <v>1171.0999999999999</v>
      </c>
      <c r="H10292">
        <v>1240.05</v>
      </c>
      <c r="I10292">
        <v>1242.1500000000001</v>
      </c>
      <c r="J10292">
        <v>1219.22</v>
      </c>
      <c r="K10292">
        <v>148137</v>
      </c>
      <c r="L10292">
        <v>18061165880000</v>
      </c>
      <c r="M10292" t="s">
        <v>17</v>
      </c>
    </row>
    <row r="10293" spans="1:13" x14ac:dyDescent="0.25">
      <c r="A10293" s="1">
        <v>36845</v>
      </c>
      <c r="B10293" s="2" t="s">
        <v>4806</v>
      </c>
      <c r="C10293" s="2" t="s">
        <v>16</v>
      </c>
      <c r="D10293">
        <v>1242.1500000000001</v>
      </c>
      <c r="E10293">
        <v>1268</v>
      </c>
      <c r="F10293">
        <v>1299</v>
      </c>
      <c r="G10293">
        <v>1237.5999999999999</v>
      </c>
      <c r="H10293">
        <v>1252</v>
      </c>
      <c r="I10293">
        <v>1249.05</v>
      </c>
      <c r="J10293">
        <v>1252.8599999999999</v>
      </c>
      <c r="K10293">
        <v>131570</v>
      </c>
      <c r="L10293">
        <v>16483887069999.998</v>
      </c>
      <c r="M10293" t="s">
        <v>17</v>
      </c>
    </row>
    <row r="10294" spans="1:13" x14ac:dyDescent="0.25">
      <c r="A10294" s="1">
        <v>36846</v>
      </c>
      <c r="B10294" s="2" t="s">
        <v>4806</v>
      </c>
      <c r="C10294" s="2" t="s">
        <v>16</v>
      </c>
      <c r="D10294">
        <v>1249.05</v>
      </c>
      <c r="E10294">
        <v>1251</v>
      </c>
      <c r="F10294">
        <v>1285</v>
      </c>
      <c r="G10294">
        <v>1251</v>
      </c>
      <c r="H10294">
        <v>1268</v>
      </c>
      <c r="I10294">
        <v>1268.45</v>
      </c>
      <c r="J10294">
        <v>1269.74</v>
      </c>
      <c r="K10294">
        <v>137057</v>
      </c>
      <c r="L10294">
        <v>17402667000000</v>
      </c>
      <c r="M10294" t="s">
        <v>17</v>
      </c>
    </row>
    <row r="10295" spans="1:13" x14ac:dyDescent="0.25">
      <c r="A10295" s="1">
        <v>36847</v>
      </c>
      <c r="B10295" s="2" t="s">
        <v>4806</v>
      </c>
      <c r="C10295" s="2" t="s">
        <v>16</v>
      </c>
      <c r="D10295">
        <v>1268.45</v>
      </c>
      <c r="E10295">
        <v>1260.3499999999999</v>
      </c>
      <c r="F10295">
        <v>1308.8</v>
      </c>
      <c r="G10295">
        <v>1242</v>
      </c>
      <c r="H10295">
        <v>1298</v>
      </c>
      <c r="I10295">
        <v>1299.4000000000001</v>
      </c>
      <c r="J10295">
        <v>1278.48</v>
      </c>
      <c r="K10295">
        <v>182808</v>
      </c>
      <c r="L10295">
        <v>23371626540000</v>
      </c>
      <c r="M10295" t="s">
        <v>17</v>
      </c>
    </row>
    <row r="10296" spans="1:13" x14ac:dyDescent="0.25">
      <c r="A10296" s="1">
        <v>36850</v>
      </c>
      <c r="B10296" s="2" t="s">
        <v>4806</v>
      </c>
      <c r="C10296" s="2" t="s">
        <v>16</v>
      </c>
      <c r="D10296">
        <v>1299.4000000000001</v>
      </c>
      <c r="E10296">
        <v>1301.5</v>
      </c>
      <c r="F10296">
        <v>1315</v>
      </c>
      <c r="G10296">
        <v>1262.25</v>
      </c>
      <c r="H10296">
        <v>1269</v>
      </c>
      <c r="I10296">
        <v>1270.3499999999999</v>
      </c>
      <c r="J10296">
        <v>1295.32</v>
      </c>
      <c r="K10296">
        <v>164770</v>
      </c>
      <c r="L10296">
        <v>21342992165000</v>
      </c>
      <c r="M10296" t="s">
        <v>17</v>
      </c>
    </row>
    <row r="10297" spans="1:13" x14ac:dyDescent="0.25">
      <c r="A10297" s="1">
        <v>36851</v>
      </c>
      <c r="B10297" s="2" t="s">
        <v>4806</v>
      </c>
      <c r="C10297" s="2" t="s">
        <v>16</v>
      </c>
      <c r="D10297">
        <v>1270.3499999999999</v>
      </c>
      <c r="E10297">
        <v>1260.55</v>
      </c>
      <c r="F10297">
        <v>1371</v>
      </c>
      <c r="G10297">
        <v>1241.25</v>
      </c>
      <c r="H10297">
        <v>1325.25</v>
      </c>
      <c r="I10297">
        <v>1333.75</v>
      </c>
      <c r="J10297">
        <v>1317.35</v>
      </c>
      <c r="K10297">
        <v>348210</v>
      </c>
      <c r="L10297">
        <v>45871485000000</v>
      </c>
      <c r="M10297" t="s">
        <v>17</v>
      </c>
    </row>
    <row r="10298" spans="1:13" x14ac:dyDescent="0.25">
      <c r="A10298" s="1">
        <v>36852</v>
      </c>
      <c r="B10298" s="2" t="s">
        <v>4806</v>
      </c>
      <c r="C10298" s="2" t="s">
        <v>16</v>
      </c>
      <c r="D10298">
        <v>1333.75</v>
      </c>
      <c r="E10298">
        <v>1340</v>
      </c>
      <c r="F10298">
        <v>1358</v>
      </c>
      <c r="G10298">
        <v>1276.0999999999999</v>
      </c>
      <c r="H10298">
        <v>1284</v>
      </c>
      <c r="I10298">
        <v>1288.25</v>
      </c>
      <c r="J10298">
        <v>1307.3699999999999</v>
      </c>
      <c r="K10298">
        <v>298946</v>
      </c>
      <c r="L10298">
        <v>39083438075000</v>
      </c>
      <c r="M10298" t="s">
        <v>17</v>
      </c>
    </row>
    <row r="10299" spans="1:13" x14ac:dyDescent="0.25">
      <c r="A10299" s="1">
        <v>36853</v>
      </c>
      <c r="B10299" s="2" t="s">
        <v>4806</v>
      </c>
      <c r="C10299" s="2" t="s">
        <v>16</v>
      </c>
      <c r="D10299">
        <v>1288.25</v>
      </c>
      <c r="E10299">
        <v>1265</v>
      </c>
      <c r="F10299">
        <v>1285</v>
      </c>
      <c r="G10299">
        <v>1241</v>
      </c>
      <c r="H10299">
        <v>1266.1500000000001</v>
      </c>
      <c r="I10299">
        <v>1265.5999999999999</v>
      </c>
      <c r="J10299">
        <v>1261</v>
      </c>
      <c r="K10299">
        <v>189085</v>
      </c>
      <c r="L10299">
        <v>23843561410000</v>
      </c>
      <c r="M10299" t="s">
        <v>17</v>
      </c>
    </row>
    <row r="10300" spans="1:13" x14ac:dyDescent="0.25">
      <c r="A10300" s="1">
        <v>36854</v>
      </c>
      <c r="B10300" s="2" t="s">
        <v>4806</v>
      </c>
      <c r="C10300" s="2" t="s">
        <v>16</v>
      </c>
      <c r="D10300">
        <v>1265.5999999999999</v>
      </c>
      <c r="E10300">
        <v>1265</v>
      </c>
      <c r="F10300">
        <v>1288</v>
      </c>
      <c r="G10300">
        <v>1257.0999999999999</v>
      </c>
      <c r="H10300">
        <v>1273.0999999999999</v>
      </c>
      <c r="I10300">
        <v>1270.2</v>
      </c>
      <c r="J10300">
        <v>1275.06</v>
      </c>
      <c r="K10300">
        <v>169509</v>
      </c>
      <c r="L10300">
        <v>21613362795000</v>
      </c>
      <c r="M10300" t="s">
        <v>17</v>
      </c>
    </row>
    <row r="10301" spans="1:13" x14ac:dyDescent="0.25">
      <c r="A10301" s="1">
        <v>36857</v>
      </c>
      <c r="B10301" s="2" t="s">
        <v>4806</v>
      </c>
      <c r="C10301" s="2" t="s">
        <v>16</v>
      </c>
      <c r="D10301">
        <v>1270.2</v>
      </c>
      <c r="E10301">
        <v>1280</v>
      </c>
      <c r="F10301">
        <v>1324.9</v>
      </c>
      <c r="G10301">
        <v>1251</v>
      </c>
      <c r="H10301">
        <v>1317.1</v>
      </c>
      <c r="I10301">
        <v>1314.7</v>
      </c>
      <c r="J10301">
        <v>1291.3800000000001</v>
      </c>
      <c r="K10301">
        <v>267898</v>
      </c>
      <c r="L10301">
        <v>34595818725000</v>
      </c>
      <c r="M10301" t="s">
        <v>17</v>
      </c>
    </row>
    <row r="10302" spans="1:13" x14ac:dyDescent="0.25">
      <c r="A10302" s="1">
        <v>36858</v>
      </c>
      <c r="B10302" s="2" t="s">
        <v>4806</v>
      </c>
      <c r="C10302" s="2" t="s">
        <v>16</v>
      </c>
      <c r="D10302">
        <v>1314.7</v>
      </c>
      <c r="E10302">
        <v>1306.1500000000001</v>
      </c>
      <c r="F10302">
        <v>1330</v>
      </c>
      <c r="G10302">
        <v>1288.05</v>
      </c>
      <c r="H10302">
        <v>1310</v>
      </c>
      <c r="I10302">
        <v>1306.75</v>
      </c>
      <c r="J10302">
        <v>1310.79</v>
      </c>
      <c r="K10302">
        <v>208421</v>
      </c>
      <c r="L10302">
        <v>27319537950000</v>
      </c>
      <c r="M10302" t="s">
        <v>17</v>
      </c>
    </row>
    <row r="10303" spans="1:13" x14ac:dyDescent="0.25">
      <c r="A10303" s="1">
        <v>36859</v>
      </c>
      <c r="B10303" s="2" t="s">
        <v>4806</v>
      </c>
      <c r="C10303" s="2" t="s">
        <v>16</v>
      </c>
      <c r="D10303">
        <v>1306.75</v>
      </c>
      <c r="E10303">
        <v>635</v>
      </c>
      <c r="F10303">
        <v>655</v>
      </c>
      <c r="G10303">
        <v>629</v>
      </c>
      <c r="H10303">
        <v>645</v>
      </c>
      <c r="I10303">
        <v>646.25</v>
      </c>
      <c r="J10303">
        <v>641.72</v>
      </c>
      <c r="K10303">
        <v>355550</v>
      </c>
      <c r="L10303">
        <v>22816523520000</v>
      </c>
      <c r="M10303" t="s">
        <v>17</v>
      </c>
    </row>
    <row r="10304" spans="1:13" x14ac:dyDescent="0.25">
      <c r="A10304" s="1">
        <v>36860</v>
      </c>
      <c r="B10304" s="2" t="s">
        <v>4806</v>
      </c>
      <c r="C10304" s="2" t="s">
        <v>16</v>
      </c>
      <c r="D10304">
        <v>646.25</v>
      </c>
      <c r="E10304">
        <v>652.9</v>
      </c>
      <c r="F10304">
        <v>652.9</v>
      </c>
      <c r="G10304">
        <v>595.5</v>
      </c>
      <c r="H10304">
        <v>596.5</v>
      </c>
      <c r="I10304">
        <v>611.75</v>
      </c>
      <c r="J10304">
        <v>624.36</v>
      </c>
      <c r="K10304">
        <v>354065</v>
      </c>
      <c r="L10304">
        <v>22106489945000</v>
      </c>
      <c r="M10304" t="s">
        <v>17</v>
      </c>
    </row>
    <row r="10305" spans="1:13" x14ac:dyDescent="0.25">
      <c r="A10305" s="1">
        <v>36861</v>
      </c>
      <c r="B10305" s="2" t="s">
        <v>4806</v>
      </c>
      <c r="C10305" s="2" t="s">
        <v>16</v>
      </c>
      <c r="D10305">
        <v>611.75</v>
      </c>
      <c r="E10305">
        <v>592</v>
      </c>
      <c r="F10305">
        <v>625</v>
      </c>
      <c r="G10305">
        <v>577</v>
      </c>
      <c r="H10305">
        <v>620</v>
      </c>
      <c r="I10305">
        <v>619.1</v>
      </c>
      <c r="J10305">
        <v>613.21</v>
      </c>
      <c r="K10305">
        <v>462627</v>
      </c>
      <c r="L10305">
        <v>28368869260000.004</v>
      </c>
      <c r="M10305" t="s">
        <v>17</v>
      </c>
    </row>
    <row r="10306" spans="1:13" x14ac:dyDescent="0.25">
      <c r="A10306" s="1">
        <v>36864</v>
      </c>
      <c r="B10306" s="2" t="s">
        <v>4806</v>
      </c>
      <c r="C10306" s="2" t="s">
        <v>16</v>
      </c>
      <c r="D10306">
        <v>619.1</v>
      </c>
      <c r="E10306">
        <v>628.29999999999995</v>
      </c>
      <c r="F10306">
        <v>640</v>
      </c>
      <c r="G10306">
        <v>611</v>
      </c>
      <c r="H10306">
        <v>614</v>
      </c>
      <c r="I10306">
        <v>614</v>
      </c>
      <c r="J10306">
        <v>625.34</v>
      </c>
      <c r="K10306">
        <v>607804</v>
      </c>
      <c r="L10306">
        <v>38008497815000</v>
      </c>
      <c r="M10306" t="s">
        <v>17</v>
      </c>
    </row>
    <row r="10307" spans="1:13" x14ac:dyDescent="0.25">
      <c r="A10307" s="1">
        <v>36865</v>
      </c>
      <c r="B10307" s="2" t="s">
        <v>4806</v>
      </c>
      <c r="C10307" s="2" t="s">
        <v>16</v>
      </c>
      <c r="D10307">
        <v>614</v>
      </c>
      <c r="E10307">
        <v>615</v>
      </c>
      <c r="F10307">
        <v>633.35</v>
      </c>
      <c r="G10307">
        <v>615</v>
      </c>
      <c r="H10307">
        <v>628</v>
      </c>
      <c r="I10307">
        <v>629.5</v>
      </c>
      <c r="J10307">
        <v>626.98</v>
      </c>
      <c r="K10307">
        <v>330403</v>
      </c>
      <c r="L10307">
        <v>20715767040000</v>
      </c>
      <c r="M10307" t="s">
        <v>17</v>
      </c>
    </row>
    <row r="10308" spans="1:13" x14ac:dyDescent="0.25">
      <c r="A10308" s="1">
        <v>36866</v>
      </c>
      <c r="B10308" s="2" t="s">
        <v>4806</v>
      </c>
      <c r="C10308" s="2" t="s">
        <v>16</v>
      </c>
      <c r="D10308">
        <v>629.5</v>
      </c>
      <c r="E10308">
        <v>655</v>
      </c>
      <c r="F10308">
        <v>655</v>
      </c>
      <c r="G10308">
        <v>635</v>
      </c>
      <c r="H10308">
        <v>637</v>
      </c>
      <c r="I10308">
        <v>638.1</v>
      </c>
      <c r="J10308">
        <v>644.20000000000005</v>
      </c>
      <c r="K10308">
        <v>546455</v>
      </c>
      <c r="L10308">
        <v>35202845270000</v>
      </c>
      <c r="M10308" t="s">
        <v>17</v>
      </c>
    </row>
    <row r="10309" spans="1:13" x14ac:dyDescent="0.25">
      <c r="A10309" s="1">
        <v>36867</v>
      </c>
      <c r="B10309" s="2" t="s">
        <v>4806</v>
      </c>
      <c r="C10309" s="2" t="s">
        <v>16</v>
      </c>
      <c r="D10309">
        <v>638.1</v>
      </c>
      <c r="E10309">
        <v>631.35</v>
      </c>
      <c r="F10309">
        <v>645</v>
      </c>
      <c r="G10309">
        <v>626</v>
      </c>
      <c r="H10309">
        <v>635</v>
      </c>
      <c r="I10309">
        <v>634.9</v>
      </c>
      <c r="J10309">
        <v>636.05999999999995</v>
      </c>
      <c r="K10309">
        <v>198658</v>
      </c>
      <c r="L10309">
        <v>12635784070000</v>
      </c>
      <c r="M10309" t="s">
        <v>17</v>
      </c>
    </row>
    <row r="10310" spans="1:13" x14ac:dyDescent="0.25">
      <c r="A10310" s="1">
        <v>36868</v>
      </c>
      <c r="B10310" s="2" t="s">
        <v>4806</v>
      </c>
      <c r="C10310" s="2" t="s">
        <v>16</v>
      </c>
      <c r="D10310">
        <v>634.9</v>
      </c>
      <c r="E10310">
        <v>637</v>
      </c>
      <c r="F10310">
        <v>652</v>
      </c>
      <c r="G10310">
        <v>632</v>
      </c>
      <c r="H10310">
        <v>645</v>
      </c>
      <c r="I10310">
        <v>646.54999999999995</v>
      </c>
      <c r="J10310">
        <v>645.16</v>
      </c>
      <c r="K10310">
        <v>386463</v>
      </c>
      <c r="L10310">
        <v>24932901985000</v>
      </c>
      <c r="M10310" t="s">
        <v>17</v>
      </c>
    </row>
    <row r="10311" spans="1:13" x14ac:dyDescent="0.25">
      <c r="A10311" s="1">
        <v>36871</v>
      </c>
      <c r="B10311" s="2" t="s">
        <v>4806</v>
      </c>
      <c r="C10311" s="2" t="s">
        <v>16</v>
      </c>
      <c r="D10311">
        <v>646.54999999999995</v>
      </c>
      <c r="E10311">
        <v>649.9</v>
      </c>
      <c r="F10311">
        <v>739</v>
      </c>
      <c r="G10311">
        <v>648</v>
      </c>
      <c r="H10311">
        <v>717</v>
      </c>
      <c r="I10311">
        <v>719.6</v>
      </c>
      <c r="J10311">
        <v>699.87</v>
      </c>
      <c r="K10311">
        <v>1277128</v>
      </c>
      <c r="L10311">
        <v>89382962990000</v>
      </c>
      <c r="M10311" t="s">
        <v>17</v>
      </c>
    </row>
    <row r="10312" spans="1:13" x14ac:dyDescent="0.25">
      <c r="A10312" s="1">
        <v>36872</v>
      </c>
      <c r="B10312" s="2" t="s">
        <v>4806</v>
      </c>
      <c r="C10312" s="2" t="s">
        <v>16</v>
      </c>
      <c r="D10312">
        <v>719.6</v>
      </c>
      <c r="E10312">
        <v>722.65</v>
      </c>
      <c r="F10312">
        <v>762.5</v>
      </c>
      <c r="G10312">
        <v>721.1</v>
      </c>
      <c r="H10312">
        <v>737</v>
      </c>
      <c r="I10312">
        <v>732.3</v>
      </c>
      <c r="J10312">
        <v>740.08</v>
      </c>
      <c r="K10312">
        <v>980634</v>
      </c>
      <c r="L10312">
        <v>72574441775000</v>
      </c>
      <c r="M10312" t="s">
        <v>17</v>
      </c>
    </row>
    <row r="10313" spans="1:13" x14ac:dyDescent="0.25">
      <c r="A10313" s="1">
        <v>36873</v>
      </c>
      <c r="B10313" s="2" t="s">
        <v>4806</v>
      </c>
      <c r="C10313" s="2" t="s">
        <v>16</v>
      </c>
      <c r="D10313">
        <v>732.3</v>
      </c>
      <c r="E10313">
        <v>740</v>
      </c>
      <c r="F10313">
        <v>773</v>
      </c>
      <c r="G10313">
        <v>735</v>
      </c>
      <c r="H10313">
        <v>757.7</v>
      </c>
      <c r="I10313">
        <v>756.3</v>
      </c>
      <c r="J10313">
        <v>757.7</v>
      </c>
      <c r="K10313">
        <v>531135</v>
      </c>
      <c r="L10313">
        <v>40244102075000</v>
      </c>
      <c r="M10313" t="s">
        <v>17</v>
      </c>
    </row>
    <row r="10314" spans="1:13" x14ac:dyDescent="0.25">
      <c r="A10314" s="1">
        <v>36874</v>
      </c>
      <c r="B10314" s="2" t="s">
        <v>4806</v>
      </c>
      <c r="C10314" s="2" t="s">
        <v>16</v>
      </c>
      <c r="D10314">
        <v>756.3</v>
      </c>
      <c r="E10314">
        <v>752.05</v>
      </c>
      <c r="F10314">
        <v>759</v>
      </c>
      <c r="G10314">
        <v>670.6</v>
      </c>
      <c r="H10314">
        <v>681</v>
      </c>
      <c r="I10314">
        <v>677.9</v>
      </c>
      <c r="J10314">
        <v>705.35</v>
      </c>
      <c r="K10314">
        <v>1028468</v>
      </c>
      <c r="L10314">
        <v>72543486910000</v>
      </c>
      <c r="M10314" t="s">
        <v>17</v>
      </c>
    </row>
    <row r="10315" spans="1:13" x14ac:dyDescent="0.25">
      <c r="A10315" s="1">
        <v>36875</v>
      </c>
      <c r="B10315" s="2" t="s">
        <v>4806</v>
      </c>
      <c r="C10315" s="2" t="s">
        <v>16</v>
      </c>
      <c r="D10315">
        <v>677.9</v>
      </c>
      <c r="E10315">
        <v>685</v>
      </c>
      <c r="F10315">
        <v>704.5</v>
      </c>
      <c r="G10315">
        <v>647.04999999999995</v>
      </c>
      <c r="H10315">
        <v>652.1</v>
      </c>
      <c r="I10315">
        <v>655.7</v>
      </c>
      <c r="J10315">
        <v>662.06</v>
      </c>
      <c r="K10315">
        <v>875345</v>
      </c>
      <c r="L10315">
        <v>57953121770000.008</v>
      </c>
      <c r="M10315" t="s">
        <v>17</v>
      </c>
    </row>
    <row r="10316" spans="1:13" x14ac:dyDescent="0.25">
      <c r="A10316" s="1">
        <v>36878</v>
      </c>
      <c r="B10316" s="2" t="s">
        <v>4806</v>
      </c>
      <c r="C10316" s="2" t="s">
        <v>16</v>
      </c>
      <c r="D10316">
        <v>655.7</v>
      </c>
      <c r="E10316">
        <v>645</v>
      </c>
      <c r="F10316">
        <v>658</v>
      </c>
      <c r="G10316">
        <v>620.04999999999995</v>
      </c>
      <c r="H10316">
        <v>648</v>
      </c>
      <c r="I10316">
        <v>652.45000000000005</v>
      </c>
      <c r="J10316">
        <v>642.04999999999995</v>
      </c>
      <c r="K10316">
        <v>601634</v>
      </c>
      <c r="L10316">
        <v>38627904870000</v>
      </c>
      <c r="M10316" t="s">
        <v>17</v>
      </c>
    </row>
    <row r="10317" spans="1:13" x14ac:dyDescent="0.25">
      <c r="A10317" s="1">
        <v>36879</v>
      </c>
      <c r="B10317" s="2" t="s">
        <v>4806</v>
      </c>
      <c r="C10317" s="2" t="s">
        <v>16</v>
      </c>
      <c r="D10317">
        <v>652.45000000000005</v>
      </c>
      <c r="E10317">
        <v>640</v>
      </c>
      <c r="F10317">
        <v>649</v>
      </c>
      <c r="G10317">
        <v>602.35</v>
      </c>
      <c r="H10317">
        <v>615</v>
      </c>
      <c r="I10317">
        <v>610.85</v>
      </c>
      <c r="J10317">
        <v>620.97</v>
      </c>
      <c r="K10317">
        <v>619814</v>
      </c>
      <c r="L10317">
        <v>38488713550000</v>
      </c>
      <c r="M10317" t="s">
        <v>17</v>
      </c>
    </row>
    <row r="10318" spans="1:13" x14ac:dyDescent="0.25">
      <c r="A10318" s="1">
        <v>36880</v>
      </c>
      <c r="B10318" s="2" t="s">
        <v>4806</v>
      </c>
      <c r="C10318" s="2" t="s">
        <v>16</v>
      </c>
      <c r="D10318">
        <v>610.85</v>
      </c>
      <c r="E10318">
        <v>592</v>
      </c>
      <c r="F10318">
        <v>599</v>
      </c>
      <c r="G10318">
        <v>562</v>
      </c>
      <c r="H10318">
        <v>587.1</v>
      </c>
      <c r="I10318">
        <v>583.70000000000005</v>
      </c>
      <c r="J10318">
        <v>579.75</v>
      </c>
      <c r="K10318">
        <v>817616</v>
      </c>
      <c r="L10318">
        <v>47400910450000</v>
      </c>
      <c r="M10318" t="s">
        <v>17</v>
      </c>
    </row>
    <row r="10319" spans="1:13" x14ac:dyDescent="0.25">
      <c r="A10319" s="1">
        <v>36881</v>
      </c>
      <c r="B10319" s="2" t="s">
        <v>4806</v>
      </c>
      <c r="C10319" s="2" t="s">
        <v>16</v>
      </c>
      <c r="D10319">
        <v>583.70000000000005</v>
      </c>
      <c r="E10319">
        <v>573.15</v>
      </c>
      <c r="F10319">
        <v>573.15</v>
      </c>
      <c r="G10319">
        <v>519.15</v>
      </c>
      <c r="H10319">
        <v>561</v>
      </c>
      <c r="I10319">
        <v>558.20000000000005</v>
      </c>
      <c r="J10319">
        <v>546.16999999999996</v>
      </c>
      <c r="K10319">
        <v>883907</v>
      </c>
      <c r="L10319">
        <v>48276256395000</v>
      </c>
      <c r="M10319" t="s">
        <v>17</v>
      </c>
    </row>
    <row r="10320" spans="1:13" x14ac:dyDescent="0.25">
      <c r="A10320" s="1">
        <v>36882</v>
      </c>
      <c r="B10320" s="2" t="s">
        <v>4806</v>
      </c>
      <c r="C10320" s="2" t="s">
        <v>16</v>
      </c>
      <c r="D10320">
        <v>558.20000000000005</v>
      </c>
      <c r="E10320">
        <v>567</v>
      </c>
      <c r="F10320">
        <v>574</v>
      </c>
      <c r="G10320">
        <v>525</v>
      </c>
      <c r="H10320">
        <v>538</v>
      </c>
      <c r="I10320">
        <v>535.65</v>
      </c>
      <c r="J10320">
        <v>551.5</v>
      </c>
      <c r="K10320">
        <v>802148</v>
      </c>
      <c r="L10320">
        <v>44238721400000</v>
      </c>
      <c r="M10320" t="s">
        <v>17</v>
      </c>
    </row>
    <row r="10321" spans="1:13" x14ac:dyDescent="0.25">
      <c r="A10321" s="1">
        <v>36886</v>
      </c>
      <c r="B10321" s="2" t="s">
        <v>4806</v>
      </c>
      <c r="C10321" s="2" t="s">
        <v>16</v>
      </c>
      <c r="D10321">
        <v>535.65</v>
      </c>
      <c r="E10321">
        <v>562</v>
      </c>
      <c r="F10321">
        <v>568.79999999999995</v>
      </c>
      <c r="G10321">
        <v>502</v>
      </c>
      <c r="H10321">
        <v>530</v>
      </c>
      <c r="I10321">
        <v>524.54999999999995</v>
      </c>
      <c r="J10321">
        <v>529.21</v>
      </c>
      <c r="K10321">
        <v>543607</v>
      </c>
      <c r="L10321">
        <v>28768037300000</v>
      </c>
      <c r="M10321" t="s">
        <v>17</v>
      </c>
    </row>
    <row r="10322" spans="1:13" x14ac:dyDescent="0.25">
      <c r="A10322" s="1">
        <v>36887</v>
      </c>
      <c r="B10322" s="2" t="s">
        <v>4806</v>
      </c>
      <c r="C10322" s="2" t="s">
        <v>16</v>
      </c>
      <c r="D10322">
        <v>524.54999999999995</v>
      </c>
      <c r="E10322">
        <v>536</v>
      </c>
      <c r="F10322">
        <v>559.75</v>
      </c>
      <c r="G10322">
        <v>482.6</v>
      </c>
      <c r="H10322">
        <v>507</v>
      </c>
      <c r="I10322">
        <v>503.6</v>
      </c>
      <c r="J10322">
        <v>510.73</v>
      </c>
      <c r="K10322">
        <v>1594089</v>
      </c>
      <c r="L10322">
        <v>81414318780000</v>
      </c>
      <c r="M10322" t="s">
        <v>17</v>
      </c>
    </row>
    <row r="10323" spans="1:13" x14ac:dyDescent="0.25">
      <c r="A10323" s="1">
        <v>36888</v>
      </c>
      <c r="B10323" s="2" t="s">
        <v>4806</v>
      </c>
      <c r="C10323" s="2" t="s">
        <v>16</v>
      </c>
      <c r="D10323">
        <v>503.6</v>
      </c>
      <c r="E10323">
        <v>510</v>
      </c>
      <c r="F10323">
        <v>539.45000000000005</v>
      </c>
      <c r="G10323">
        <v>508</v>
      </c>
      <c r="H10323">
        <v>528</v>
      </c>
      <c r="I10323">
        <v>530.85</v>
      </c>
      <c r="J10323">
        <v>522.61</v>
      </c>
      <c r="K10323">
        <v>960736</v>
      </c>
      <c r="L10323">
        <v>50208713865000</v>
      </c>
      <c r="M10323" t="s">
        <v>17</v>
      </c>
    </row>
    <row r="10324" spans="1:13" x14ac:dyDescent="0.25">
      <c r="A10324" s="1">
        <v>36889</v>
      </c>
      <c r="B10324" s="2" t="s">
        <v>4806</v>
      </c>
      <c r="C10324" s="2" t="s">
        <v>16</v>
      </c>
      <c r="D10324">
        <v>530.85</v>
      </c>
      <c r="E10324">
        <v>525</v>
      </c>
      <c r="F10324">
        <v>545</v>
      </c>
      <c r="G10324">
        <v>515</v>
      </c>
      <c r="H10324">
        <v>534.1</v>
      </c>
      <c r="I10324">
        <v>538.95000000000005</v>
      </c>
      <c r="J10324">
        <v>534.53</v>
      </c>
      <c r="K10324">
        <v>899480</v>
      </c>
      <c r="L10324">
        <v>48079761495000</v>
      </c>
      <c r="M10324" t="s">
        <v>17</v>
      </c>
    </row>
    <row r="10325" spans="1:13" x14ac:dyDescent="0.25">
      <c r="A10325" s="1">
        <v>36892</v>
      </c>
      <c r="B10325" s="2" t="s">
        <v>4806</v>
      </c>
      <c r="C10325" s="2" t="s">
        <v>16</v>
      </c>
      <c r="D10325">
        <v>538.95000000000005</v>
      </c>
      <c r="E10325">
        <v>529</v>
      </c>
      <c r="F10325">
        <v>549</v>
      </c>
      <c r="G10325">
        <v>520.04999999999995</v>
      </c>
      <c r="H10325">
        <v>523</v>
      </c>
      <c r="I10325">
        <v>523.85</v>
      </c>
      <c r="J10325">
        <v>534.30999999999995</v>
      </c>
      <c r="K10325">
        <v>549300</v>
      </c>
      <c r="L10325">
        <v>29349511760000.004</v>
      </c>
      <c r="M10325" t="s">
        <v>17</v>
      </c>
    </row>
    <row r="10326" spans="1:13" x14ac:dyDescent="0.25">
      <c r="A10326" s="1">
        <v>36893</v>
      </c>
      <c r="B10326" s="2" t="s">
        <v>4806</v>
      </c>
      <c r="C10326" s="2" t="s">
        <v>16</v>
      </c>
      <c r="D10326">
        <v>523.85</v>
      </c>
      <c r="E10326">
        <v>527</v>
      </c>
      <c r="F10326">
        <v>528.5</v>
      </c>
      <c r="G10326">
        <v>512</v>
      </c>
      <c r="H10326">
        <v>524.65</v>
      </c>
      <c r="I10326">
        <v>525.85</v>
      </c>
      <c r="J10326">
        <v>522.21</v>
      </c>
      <c r="K10326">
        <v>479050</v>
      </c>
      <c r="L10326">
        <v>25016408430000</v>
      </c>
      <c r="M10326" t="s">
        <v>17</v>
      </c>
    </row>
    <row r="10327" spans="1:13" x14ac:dyDescent="0.25">
      <c r="A10327" s="1">
        <v>36894</v>
      </c>
      <c r="B10327" s="2" t="s">
        <v>4806</v>
      </c>
      <c r="C10327" s="2" t="s">
        <v>16</v>
      </c>
      <c r="D10327">
        <v>525.85</v>
      </c>
      <c r="E10327">
        <v>518</v>
      </c>
      <c r="F10327">
        <v>523.9</v>
      </c>
      <c r="G10327">
        <v>501</v>
      </c>
      <c r="H10327">
        <v>517.04999999999995</v>
      </c>
      <c r="I10327">
        <v>515.4</v>
      </c>
      <c r="J10327">
        <v>516.54999999999995</v>
      </c>
      <c r="K10327">
        <v>447535</v>
      </c>
      <c r="L10327">
        <v>23117418285000</v>
      </c>
      <c r="M10327" t="s">
        <v>17</v>
      </c>
    </row>
    <row r="10328" spans="1:13" x14ac:dyDescent="0.25">
      <c r="A10328" s="1">
        <v>36895</v>
      </c>
      <c r="B10328" s="2" t="s">
        <v>4806</v>
      </c>
      <c r="C10328" s="2" t="s">
        <v>16</v>
      </c>
      <c r="D10328">
        <v>515.4</v>
      </c>
      <c r="E10328">
        <v>519</v>
      </c>
      <c r="F10328">
        <v>597.9</v>
      </c>
      <c r="G10328">
        <v>519</v>
      </c>
      <c r="H10328">
        <v>590</v>
      </c>
      <c r="I10328">
        <v>587.4</v>
      </c>
      <c r="J10328">
        <v>576.25</v>
      </c>
      <c r="K10328">
        <v>1072207</v>
      </c>
      <c r="L10328">
        <v>61785470929999.992</v>
      </c>
      <c r="M10328" t="s">
        <v>17</v>
      </c>
    </row>
    <row r="10329" spans="1:13" x14ac:dyDescent="0.25">
      <c r="A10329" s="1">
        <v>36896</v>
      </c>
      <c r="B10329" s="2" t="s">
        <v>4806</v>
      </c>
      <c r="C10329" s="2" t="s">
        <v>16</v>
      </c>
      <c r="D10329">
        <v>587.4</v>
      </c>
      <c r="E10329">
        <v>587</v>
      </c>
      <c r="F10329">
        <v>614</v>
      </c>
      <c r="G10329">
        <v>582.04999999999995</v>
      </c>
      <c r="H10329">
        <v>607</v>
      </c>
      <c r="I10329">
        <v>609.45000000000005</v>
      </c>
      <c r="J10329">
        <v>605</v>
      </c>
      <c r="K10329">
        <v>677842</v>
      </c>
      <c r="L10329">
        <v>41009176310000</v>
      </c>
      <c r="M10329" t="s">
        <v>17</v>
      </c>
    </row>
    <row r="10330" spans="1:13" x14ac:dyDescent="0.25">
      <c r="A10330" s="1">
        <v>36899</v>
      </c>
      <c r="B10330" s="2" t="s">
        <v>4806</v>
      </c>
      <c r="C10330" s="2" t="s">
        <v>16</v>
      </c>
      <c r="D10330">
        <v>609.45000000000005</v>
      </c>
      <c r="E10330">
        <v>596</v>
      </c>
      <c r="F10330">
        <v>604</v>
      </c>
      <c r="G10330">
        <v>565</v>
      </c>
      <c r="H10330">
        <v>572</v>
      </c>
      <c r="I10330">
        <v>575.1</v>
      </c>
      <c r="J10330">
        <v>582.32000000000005</v>
      </c>
      <c r="K10330">
        <v>516744</v>
      </c>
      <c r="L10330">
        <v>30091030930000</v>
      </c>
      <c r="M10330" t="s">
        <v>17</v>
      </c>
    </row>
    <row r="10331" spans="1:13" x14ac:dyDescent="0.25">
      <c r="A10331" s="1">
        <v>36900</v>
      </c>
      <c r="B10331" s="2" t="s">
        <v>4806</v>
      </c>
      <c r="C10331" s="2" t="s">
        <v>16</v>
      </c>
      <c r="D10331">
        <v>575.1</v>
      </c>
      <c r="E10331">
        <v>565.1</v>
      </c>
      <c r="F10331">
        <v>599</v>
      </c>
      <c r="G10331">
        <v>565.1</v>
      </c>
      <c r="H10331">
        <v>592.5</v>
      </c>
      <c r="I10331">
        <v>588.4</v>
      </c>
      <c r="J10331">
        <v>587.57000000000005</v>
      </c>
      <c r="K10331">
        <v>540406</v>
      </c>
      <c r="L10331">
        <v>31752401339999.996</v>
      </c>
      <c r="M10331" t="s">
        <v>17</v>
      </c>
    </row>
    <row r="10332" spans="1:13" x14ac:dyDescent="0.25">
      <c r="A10332" s="1">
        <v>36901</v>
      </c>
      <c r="B10332" s="2" t="s">
        <v>4806</v>
      </c>
      <c r="C10332" s="2" t="s">
        <v>16</v>
      </c>
      <c r="D10332">
        <v>588.4</v>
      </c>
      <c r="E10332">
        <v>597.9</v>
      </c>
      <c r="F10332">
        <v>634.9</v>
      </c>
      <c r="G10332">
        <v>597</v>
      </c>
      <c r="H10332">
        <v>603</v>
      </c>
      <c r="I10332">
        <v>606.9</v>
      </c>
      <c r="J10332">
        <v>614.49</v>
      </c>
      <c r="K10332">
        <v>679020</v>
      </c>
      <c r="L10332">
        <v>41724926955000</v>
      </c>
      <c r="M10332" t="s">
        <v>17</v>
      </c>
    </row>
    <row r="10333" spans="1:13" x14ac:dyDescent="0.25">
      <c r="A10333" s="1">
        <v>36902</v>
      </c>
      <c r="B10333" s="2" t="s">
        <v>4806</v>
      </c>
      <c r="C10333" s="2" t="s">
        <v>16</v>
      </c>
      <c r="D10333">
        <v>606.9</v>
      </c>
      <c r="E10333">
        <v>609</v>
      </c>
      <c r="F10333">
        <v>618</v>
      </c>
      <c r="G10333">
        <v>578.54999999999995</v>
      </c>
      <c r="H10333">
        <v>579</v>
      </c>
      <c r="I10333">
        <v>582.75</v>
      </c>
      <c r="J10333">
        <v>590.34</v>
      </c>
      <c r="K10333">
        <v>464944</v>
      </c>
      <c r="L10333">
        <v>27447488260000.004</v>
      </c>
      <c r="M10333" t="s">
        <v>17</v>
      </c>
    </row>
    <row r="10334" spans="1:13" x14ac:dyDescent="0.25">
      <c r="A10334" s="1">
        <v>36903</v>
      </c>
      <c r="B10334" s="2" t="s">
        <v>4806</v>
      </c>
      <c r="C10334" s="2" t="s">
        <v>16</v>
      </c>
      <c r="D10334">
        <v>582.75</v>
      </c>
      <c r="E10334">
        <v>591</v>
      </c>
      <c r="F10334">
        <v>617</v>
      </c>
      <c r="G10334">
        <v>581</v>
      </c>
      <c r="H10334">
        <v>602</v>
      </c>
      <c r="I10334">
        <v>609</v>
      </c>
      <c r="J10334">
        <v>604.48</v>
      </c>
      <c r="K10334">
        <v>562786</v>
      </c>
      <c r="L10334">
        <v>34019109100000</v>
      </c>
      <c r="M10334" t="s">
        <v>17</v>
      </c>
    </row>
    <row r="10335" spans="1:13" x14ac:dyDescent="0.25">
      <c r="A10335" s="1">
        <v>36906</v>
      </c>
      <c r="B10335" s="2" t="s">
        <v>4806</v>
      </c>
      <c r="C10335" s="2" t="s">
        <v>16</v>
      </c>
      <c r="D10335">
        <v>609</v>
      </c>
      <c r="E10335">
        <v>608.9</v>
      </c>
      <c r="F10335">
        <v>644</v>
      </c>
      <c r="G10335">
        <v>601</v>
      </c>
      <c r="H10335">
        <v>616.25</v>
      </c>
      <c r="I10335">
        <v>613.1</v>
      </c>
      <c r="J10335">
        <v>620.29999999999995</v>
      </c>
      <c r="K10335">
        <v>766576</v>
      </c>
      <c r="L10335">
        <v>47551032785000</v>
      </c>
      <c r="M10335" t="s">
        <v>17</v>
      </c>
    </row>
    <row r="10336" spans="1:13" x14ac:dyDescent="0.25">
      <c r="A10336" s="1">
        <v>36907</v>
      </c>
      <c r="B10336" s="2" t="s">
        <v>4806</v>
      </c>
      <c r="C10336" s="2" t="s">
        <v>16</v>
      </c>
      <c r="D10336">
        <v>613.1</v>
      </c>
      <c r="E10336">
        <v>621.9</v>
      </c>
      <c r="F10336">
        <v>628</v>
      </c>
      <c r="G10336">
        <v>607</v>
      </c>
      <c r="H10336">
        <v>625</v>
      </c>
      <c r="I10336">
        <v>619.04999999999995</v>
      </c>
      <c r="J10336">
        <v>619.04</v>
      </c>
      <c r="K10336">
        <v>345406</v>
      </c>
      <c r="L10336">
        <v>21381929570000</v>
      </c>
      <c r="M10336" t="s">
        <v>17</v>
      </c>
    </row>
    <row r="10337" spans="1:13" x14ac:dyDescent="0.25">
      <c r="A10337" s="1">
        <v>36908</v>
      </c>
      <c r="B10337" s="2" t="s">
        <v>4806</v>
      </c>
      <c r="C10337" s="2" t="s">
        <v>16</v>
      </c>
      <c r="D10337">
        <v>619.04999999999995</v>
      </c>
      <c r="E10337">
        <v>625</v>
      </c>
      <c r="F10337">
        <v>642</v>
      </c>
      <c r="G10337">
        <v>609</v>
      </c>
      <c r="H10337">
        <v>621</v>
      </c>
      <c r="I10337">
        <v>614.75</v>
      </c>
      <c r="J10337">
        <v>625.92999999999995</v>
      </c>
      <c r="K10337">
        <v>394371</v>
      </c>
      <c r="L10337">
        <v>24684691185000</v>
      </c>
      <c r="M10337" t="s">
        <v>17</v>
      </c>
    </row>
    <row r="10338" spans="1:13" x14ac:dyDescent="0.25">
      <c r="A10338" s="1">
        <v>36909</v>
      </c>
      <c r="B10338" s="2" t="s">
        <v>4806</v>
      </c>
      <c r="C10338" s="2" t="s">
        <v>16</v>
      </c>
      <c r="D10338">
        <v>614.75</v>
      </c>
      <c r="E10338">
        <v>626.9</v>
      </c>
      <c r="F10338">
        <v>663.95</v>
      </c>
      <c r="G10338">
        <v>621</v>
      </c>
      <c r="H10338">
        <v>656</v>
      </c>
      <c r="I10338">
        <v>655.9</v>
      </c>
      <c r="J10338">
        <v>648.04</v>
      </c>
      <c r="K10338">
        <v>1159804</v>
      </c>
      <c r="L10338">
        <v>75159384525000</v>
      </c>
      <c r="M10338" t="s">
        <v>17</v>
      </c>
    </row>
    <row r="10339" spans="1:13" x14ac:dyDescent="0.25">
      <c r="A10339" s="1">
        <v>36910</v>
      </c>
      <c r="B10339" s="2" t="s">
        <v>4806</v>
      </c>
      <c r="C10339" s="2" t="s">
        <v>16</v>
      </c>
      <c r="D10339">
        <v>655.9</v>
      </c>
      <c r="E10339">
        <v>662.4</v>
      </c>
      <c r="F10339">
        <v>749</v>
      </c>
      <c r="G10339">
        <v>662</v>
      </c>
      <c r="H10339">
        <v>745</v>
      </c>
      <c r="I10339">
        <v>731.45</v>
      </c>
      <c r="J10339">
        <v>703.96</v>
      </c>
      <c r="K10339">
        <v>1137876</v>
      </c>
      <c r="L10339">
        <v>80101478910000</v>
      </c>
      <c r="M10339" t="s">
        <v>17</v>
      </c>
    </row>
    <row r="10340" spans="1:13" x14ac:dyDescent="0.25">
      <c r="A10340" s="1">
        <v>36913</v>
      </c>
      <c r="B10340" s="2" t="s">
        <v>4806</v>
      </c>
      <c r="C10340" s="2" t="s">
        <v>16</v>
      </c>
      <c r="D10340">
        <v>731.45</v>
      </c>
      <c r="E10340">
        <v>745</v>
      </c>
      <c r="F10340">
        <v>755</v>
      </c>
      <c r="G10340">
        <v>673</v>
      </c>
      <c r="H10340">
        <v>677</v>
      </c>
      <c r="I10340">
        <v>678.95</v>
      </c>
      <c r="J10340">
        <v>702.43</v>
      </c>
      <c r="K10340">
        <v>1283148</v>
      </c>
      <c r="L10340">
        <v>90131885185000</v>
      </c>
      <c r="M10340" t="s">
        <v>17</v>
      </c>
    </row>
    <row r="10341" spans="1:13" x14ac:dyDescent="0.25">
      <c r="A10341" s="1">
        <v>36914</v>
      </c>
      <c r="B10341" s="2" t="s">
        <v>4806</v>
      </c>
      <c r="C10341" s="2" t="s">
        <v>16</v>
      </c>
      <c r="D10341">
        <v>678.95</v>
      </c>
      <c r="E10341">
        <v>675.2</v>
      </c>
      <c r="F10341">
        <v>689</v>
      </c>
      <c r="G10341">
        <v>635</v>
      </c>
      <c r="H10341">
        <v>646</v>
      </c>
      <c r="I10341">
        <v>641.45000000000005</v>
      </c>
      <c r="J10341">
        <v>660.66</v>
      </c>
      <c r="K10341">
        <v>1109878</v>
      </c>
      <c r="L10341">
        <v>73325123845000</v>
      </c>
      <c r="M10341" t="s">
        <v>17</v>
      </c>
    </row>
    <row r="10342" spans="1:13" x14ac:dyDescent="0.25">
      <c r="A10342" s="1">
        <v>36915</v>
      </c>
      <c r="B10342" s="2" t="s">
        <v>4806</v>
      </c>
      <c r="C10342" s="2" t="s">
        <v>16</v>
      </c>
      <c r="D10342">
        <v>641.45000000000005</v>
      </c>
      <c r="E10342">
        <v>650</v>
      </c>
      <c r="F10342">
        <v>677</v>
      </c>
      <c r="G10342">
        <v>645</v>
      </c>
      <c r="H10342">
        <v>675</v>
      </c>
      <c r="I10342">
        <v>672.4</v>
      </c>
      <c r="J10342">
        <v>663.94</v>
      </c>
      <c r="K10342">
        <v>932669</v>
      </c>
      <c r="L10342">
        <v>61923730740000</v>
      </c>
      <c r="M10342" t="s">
        <v>17</v>
      </c>
    </row>
    <row r="10343" spans="1:13" x14ac:dyDescent="0.25">
      <c r="A10343" s="1">
        <v>36916</v>
      </c>
      <c r="B10343" s="2" t="s">
        <v>4806</v>
      </c>
      <c r="C10343" s="2" t="s">
        <v>16</v>
      </c>
      <c r="D10343">
        <v>672.4</v>
      </c>
      <c r="E10343">
        <v>677</v>
      </c>
      <c r="F10343">
        <v>690</v>
      </c>
      <c r="G10343">
        <v>656</v>
      </c>
      <c r="H10343">
        <v>662.4</v>
      </c>
      <c r="I10343">
        <v>662.8</v>
      </c>
      <c r="J10343">
        <v>669.04</v>
      </c>
      <c r="K10343">
        <v>834415</v>
      </c>
      <c r="L10343">
        <v>55825856604999.992</v>
      </c>
      <c r="M10343" t="s">
        <v>17</v>
      </c>
    </row>
    <row r="10344" spans="1:13" x14ac:dyDescent="0.25">
      <c r="A10344" s="1">
        <v>36920</v>
      </c>
      <c r="B10344" s="2" t="s">
        <v>4806</v>
      </c>
      <c r="C10344" s="2" t="s">
        <v>16</v>
      </c>
      <c r="D10344">
        <v>662.8</v>
      </c>
      <c r="E10344">
        <v>660</v>
      </c>
      <c r="F10344">
        <v>660</v>
      </c>
      <c r="G10344">
        <v>610</v>
      </c>
      <c r="H10344">
        <v>636.9</v>
      </c>
      <c r="I10344">
        <v>636.20000000000005</v>
      </c>
      <c r="J10344">
        <v>632.84</v>
      </c>
      <c r="K10344">
        <v>407329</v>
      </c>
      <c r="L10344">
        <v>25777482125000</v>
      </c>
      <c r="M10344" t="s">
        <v>17</v>
      </c>
    </row>
    <row r="10345" spans="1:13" x14ac:dyDescent="0.25">
      <c r="A10345" s="1">
        <v>36921</v>
      </c>
      <c r="B10345" s="2" t="s">
        <v>4806</v>
      </c>
      <c r="C10345" s="2" t="s">
        <v>16</v>
      </c>
      <c r="D10345">
        <v>636.20000000000005</v>
      </c>
      <c r="E10345">
        <v>640</v>
      </c>
      <c r="F10345">
        <v>665</v>
      </c>
      <c r="G10345">
        <v>637.65</v>
      </c>
      <c r="H10345">
        <v>659</v>
      </c>
      <c r="I10345">
        <v>656.85</v>
      </c>
      <c r="J10345">
        <v>655.16999999999996</v>
      </c>
      <c r="K10345">
        <v>523835</v>
      </c>
      <c r="L10345">
        <v>34320138425000</v>
      </c>
      <c r="M10345" t="s">
        <v>17</v>
      </c>
    </row>
    <row r="10346" spans="1:13" x14ac:dyDescent="0.25">
      <c r="A10346" s="1">
        <v>36922</v>
      </c>
      <c r="B10346" s="2" t="s">
        <v>4806</v>
      </c>
      <c r="C10346" s="2" t="s">
        <v>16</v>
      </c>
      <c r="D10346">
        <v>656.85</v>
      </c>
      <c r="E10346">
        <v>665</v>
      </c>
      <c r="F10346">
        <v>665.9</v>
      </c>
      <c r="G10346">
        <v>646</v>
      </c>
      <c r="H10346">
        <v>648</v>
      </c>
      <c r="I10346">
        <v>649.85</v>
      </c>
      <c r="J10346">
        <v>654.88</v>
      </c>
      <c r="K10346">
        <v>275967</v>
      </c>
      <c r="L10346">
        <v>18072495390000</v>
      </c>
      <c r="M10346" t="s">
        <v>17</v>
      </c>
    </row>
    <row r="10347" spans="1:13" x14ac:dyDescent="0.25">
      <c r="A10347" s="1">
        <v>36923</v>
      </c>
      <c r="B10347" s="2" t="s">
        <v>4806</v>
      </c>
      <c r="C10347" s="2" t="s">
        <v>16</v>
      </c>
      <c r="D10347">
        <v>649.85</v>
      </c>
      <c r="E10347">
        <v>645</v>
      </c>
      <c r="F10347">
        <v>645</v>
      </c>
      <c r="G10347">
        <v>610.1</v>
      </c>
      <c r="H10347">
        <v>618</v>
      </c>
      <c r="I10347">
        <v>619.79999999999995</v>
      </c>
      <c r="J10347">
        <v>625.99</v>
      </c>
      <c r="K10347">
        <v>346128</v>
      </c>
      <c r="L10347">
        <v>21667257665000</v>
      </c>
      <c r="M10347" t="s">
        <v>17</v>
      </c>
    </row>
    <row r="10348" spans="1:13" x14ac:dyDescent="0.25">
      <c r="A10348" s="1">
        <v>36924</v>
      </c>
      <c r="B10348" s="2" t="s">
        <v>4806</v>
      </c>
      <c r="C10348" s="2" t="s">
        <v>16</v>
      </c>
      <c r="D10348">
        <v>619.79999999999995</v>
      </c>
      <c r="E10348">
        <v>613</v>
      </c>
      <c r="F10348">
        <v>649</v>
      </c>
      <c r="G10348">
        <v>608.5</v>
      </c>
      <c r="H10348">
        <v>620</v>
      </c>
      <c r="I10348">
        <v>619.35</v>
      </c>
      <c r="J10348">
        <v>630.12</v>
      </c>
      <c r="K10348">
        <v>825595</v>
      </c>
      <c r="L10348">
        <v>52022015155000</v>
      </c>
      <c r="M10348" t="s">
        <v>17</v>
      </c>
    </row>
    <row r="10349" spans="1:13" x14ac:dyDescent="0.25">
      <c r="A10349" s="1">
        <v>36927</v>
      </c>
      <c r="B10349" s="2" t="s">
        <v>4806</v>
      </c>
      <c r="C10349" s="2" t="s">
        <v>16</v>
      </c>
      <c r="D10349">
        <v>619.35</v>
      </c>
      <c r="E10349">
        <v>612</v>
      </c>
      <c r="F10349">
        <v>626.5</v>
      </c>
      <c r="G10349">
        <v>605</v>
      </c>
      <c r="H10349">
        <v>615</v>
      </c>
      <c r="I10349">
        <v>614.1</v>
      </c>
      <c r="J10349">
        <v>616.59</v>
      </c>
      <c r="K10349">
        <v>254383</v>
      </c>
      <c r="L10349">
        <v>15685099280000.002</v>
      </c>
      <c r="M10349" t="s">
        <v>17</v>
      </c>
    </row>
    <row r="10350" spans="1:13" x14ac:dyDescent="0.25">
      <c r="A10350" s="1">
        <v>36928</v>
      </c>
      <c r="B10350" s="2" t="s">
        <v>4806</v>
      </c>
      <c r="C10350" s="2" t="s">
        <v>16</v>
      </c>
      <c r="D10350">
        <v>614.1</v>
      </c>
      <c r="E10350">
        <v>620</v>
      </c>
      <c r="F10350">
        <v>634.85</v>
      </c>
      <c r="G10350">
        <v>612.4</v>
      </c>
      <c r="H10350">
        <v>617.70000000000005</v>
      </c>
      <c r="I10350">
        <v>618.54999999999995</v>
      </c>
      <c r="J10350">
        <v>623.35</v>
      </c>
      <c r="K10350">
        <v>688722</v>
      </c>
      <c r="L10350">
        <v>42931366280000</v>
      </c>
      <c r="M10350" t="s">
        <v>17</v>
      </c>
    </row>
    <row r="10351" spans="1:13" x14ac:dyDescent="0.25">
      <c r="A10351" s="1">
        <v>36929</v>
      </c>
      <c r="B10351" s="2" t="s">
        <v>4806</v>
      </c>
      <c r="C10351" s="2" t="s">
        <v>16</v>
      </c>
      <c r="D10351">
        <v>618.54999999999995</v>
      </c>
      <c r="E10351">
        <v>624</v>
      </c>
      <c r="F10351">
        <v>642.65</v>
      </c>
      <c r="G10351">
        <v>614</v>
      </c>
      <c r="H10351">
        <v>619</v>
      </c>
      <c r="I10351">
        <v>618.25</v>
      </c>
      <c r="J10351">
        <v>629.07000000000005</v>
      </c>
      <c r="K10351">
        <v>555168</v>
      </c>
      <c r="L10351">
        <v>34923816814999.996</v>
      </c>
      <c r="M10351" t="s">
        <v>17</v>
      </c>
    </row>
    <row r="10352" spans="1:13" x14ac:dyDescent="0.25">
      <c r="A10352" s="1">
        <v>36930</v>
      </c>
      <c r="B10352" s="2" t="s">
        <v>4806</v>
      </c>
      <c r="C10352" s="2" t="s">
        <v>16</v>
      </c>
      <c r="D10352">
        <v>618.25</v>
      </c>
      <c r="E10352">
        <v>611</v>
      </c>
      <c r="F10352">
        <v>627.9</v>
      </c>
      <c r="G10352">
        <v>610</v>
      </c>
      <c r="H10352">
        <v>622</v>
      </c>
      <c r="I10352">
        <v>621.6</v>
      </c>
      <c r="J10352">
        <v>621.73</v>
      </c>
      <c r="K10352">
        <v>221753</v>
      </c>
      <c r="L10352">
        <v>13787117355000.002</v>
      </c>
      <c r="M10352" t="s">
        <v>17</v>
      </c>
    </row>
    <row r="10353" spans="1:13" x14ac:dyDescent="0.25">
      <c r="A10353" s="1">
        <v>36931</v>
      </c>
      <c r="B10353" s="2" t="s">
        <v>4806</v>
      </c>
      <c r="C10353" s="2" t="s">
        <v>16</v>
      </c>
      <c r="D10353">
        <v>621.6</v>
      </c>
      <c r="E10353">
        <v>620.25</v>
      </c>
      <c r="F10353">
        <v>635</v>
      </c>
      <c r="G10353">
        <v>595</v>
      </c>
      <c r="H10353">
        <v>602</v>
      </c>
      <c r="I10353">
        <v>603.15</v>
      </c>
      <c r="J10353">
        <v>615.54999999999995</v>
      </c>
      <c r="K10353">
        <v>532944</v>
      </c>
      <c r="L10353">
        <v>32805520375000</v>
      </c>
      <c r="M10353" t="s">
        <v>17</v>
      </c>
    </row>
    <row r="10354" spans="1:13" x14ac:dyDescent="0.25">
      <c r="A10354" s="1">
        <v>36934</v>
      </c>
      <c r="B10354" s="2" t="s">
        <v>4806</v>
      </c>
      <c r="C10354" s="2" t="s">
        <v>16</v>
      </c>
      <c r="D10354">
        <v>603.15</v>
      </c>
      <c r="E10354">
        <v>599.9</v>
      </c>
      <c r="F10354">
        <v>612</v>
      </c>
      <c r="G10354">
        <v>590.54999999999995</v>
      </c>
      <c r="H10354">
        <v>608.9</v>
      </c>
      <c r="I10354">
        <v>608.1</v>
      </c>
      <c r="J10354">
        <v>602</v>
      </c>
      <c r="K10354">
        <v>387169</v>
      </c>
      <c r="L10354">
        <v>23307690895000</v>
      </c>
      <c r="M10354" t="s">
        <v>17</v>
      </c>
    </row>
    <row r="10355" spans="1:13" x14ac:dyDescent="0.25">
      <c r="A10355" s="1">
        <v>36935</v>
      </c>
      <c r="B10355" s="2" t="s">
        <v>4806</v>
      </c>
      <c r="C10355" s="2" t="s">
        <v>16</v>
      </c>
      <c r="D10355">
        <v>608.1</v>
      </c>
      <c r="E10355">
        <v>610</v>
      </c>
      <c r="F10355">
        <v>624</v>
      </c>
      <c r="G10355">
        <v>598.20000000000005</v>
      </c>
      <c r="H10355">
        <v>599.4</v>
      </c>
      <c r="I10355">
        <v>600.4</v>
      </c>
      <c r="J10355">
        <v>612.45000000000005</v>
      </c>
      <c r="K10355">
        <v>586985</v>
      </c>
      <c r="L10355">
        <v>35949920955000</v>
      </c>
      <c r="M10355" t="s">
        <v>17</v>
      </c>
    </row>
    <row r="10356" spans="1:13" x14ac:dyDescent="0.25">
      <c r="A10356" s="1">
        <v>36936</v>
      </c>
      <c r="B10356" s="2" t="s">
        <v>4806</v>
      </c>
      <c r="C10356" s="2" t="s">
        <v>16</v>
      </c>
      <c r="D10356">
        <v>600.4</v>
      </c>
      <c r="E10356">
        <v>600</v>
      </c>
      <c r="F10356">
        <v>616</v>
      </c>
      <c r="G10356">
        <v>596</v>
      </c>
      <c r="H10356">
        <v>615.20000000000005</v>
      </c>
      <c r="I10356">
        <v>613.5</v>
      </c>
      <c r="J10356">
        <v>609.21</v>
      </c>
      <c r="K10356">
        <v>240376</v>
      </c>
      <c r="L10356">
        <v>14643860890000</v>
      </c>
      <c r="M10356" t="s">
        <v>17</v>
      </c>
    </row>
    <row r="10357" spans="1:13" x14ac:dyDescent="0.25">
      <c r="A10357" s="1">
        <v>36937</v>
      </c>
      <c r="B10357" s="2" t="s">
        <v>4806</v>
      </c>
      <c r="C10357" s="2" t="s">
        <v>16</v>
      </c>
      <c r="D10357">
        <v>613.5</v>
      </c>
      <c r="E10357">
        <v>618</v>
      </c>
      <c r="F10357">
        <v>654</v>
      </c>
      <c r="G10357">
        <v>617</v>
      </c>
      <c r="H10357">
        <v>640</v>
      </c>
      <c r="I10357">
        <v>641.1</v>
      </c>
      <c r="J10357">
        <v>643.54</v>
      </c>
      <c r="K10357">
        <v>936175</v>
      </c>
      <c r="L10357">
        <v>60246167435000</v>
      </c>
      <c r="M10357" t="s">
        <v>17</v>
      </c>
    </row>
    <row r="10358" spans="1:13" x14ac:dyDescent="0.25">
      <c r="A10358" s="1">
        <v>36938</v>
      </c>
      <c r="B10358" s="2" t="s">
        <v>4806</v>
      </c>
      <c r="C10358" s="2" t="s">
        <v>16</v>
      </c>
      <c r="D10358">
        <v>641.1</v>
      </c>
      <c r="E10358">
        <v>645</v>
      </c>
      <c r="F10358">
        <v>655</v>
      </c>
      <c r="G10358">
        <v>618</v>
      </c>
      <c r="H10358">
        <v>626</v>
      </c>
      <c r="I10358">
        <v>622.29999999999995</v>
      </c>
      <c r="J10358">
        <v>638.42999999999995</v>
      </c>
      <c r="K10358">
        <v>637455</v>
      </c>
      <c r="L10358">
        <v>40696833200000</v>
      </c>
      <c r="M10358" t="s">
        <v>17</v>
      </c>
    </row>
    <row r="10359" spans="1:13" x14ac:dyDescent="0.25">
      <c r="A10359" s="1">
        <v>36941</v>
      </c>
      <c r="B10359" s="2" t="s">
        <v>4806</v>
      </c>
      <c r="C10359" s="2" t="s">
        <v>16</v>
      </c>
      <c r="D10359">
        <v>622.29999999999995</v>
      </c>
      <c r="E10359">
        <v>617.70000000000005</v>
      </c>
      <c r="F10359">
        <v>626</v>
      </c>
      <c r="G10359">
        <v>610.1</v>
      </c>
      <c r="H10359">
        <v>616</v>
      </c>
      <c r="I10359">
        <v>616.4</v>
      </c>
      <c r="J10359">
        <v>618.59</v>
      </c>
      <c r="K10359">
        <v>334776</v>
      </c>
      <c r="L10359">
        <v>20709052555000</v>
      </c>
      <c r="M10359" t="s">
        <v>17</v>
      </c>
    </row>
    <row r="10360" spans="1:13" x14ac:dyDescent="0.25">
      <c r="A10360" s="1">
        <v>36942</v>
      </c>
      <c r="B10360" s="2" t="s">
        <v>4806</v>
      </c>
      <c r="C10360" s="2" t="s">
        <v>16</v>
      </c>
      <c r="D10360">
        <v>616.4</v>
      </c>
      <c r="E10360">
        <v>619</v>
      </c>
      <c r="F10360">
        <v>623.9</v>
      </c>
      <c r="G10360">
        <v>608.20000000000005</v>
      </c>
      <c r="H10360">
        <v>609</v>
      </c>
      <c r="I10360">
        <v>610.9</v>
      </c>
      <c r="J10360">
        <v>614.73</v>
      </c>
      <c r="K10360">
        <v>456548</v>
      </c>
      <c r="L10360">
        <v>28065239089999.996</v>
      </c>
      <c r="M10360" t="s">
        <v>17</v>
      </c>
    </row>
    <row r="10361" spans="1:13" x14ac:dyDescent="0.25">
      <c r="A10361" s="1">
        <v>36943</v>
      </c>
      <c r="B10361" s="2" t="s">
        <v>4806</v>
      </c>
      <c r="C10361" s="2" t="s">
        <v>16</v>
      </c>
      <c r="D10361">
        <v>610.9</v>
      </c>
      <c r="E10361">
        <v>604.9</v>
      </c>
      <c r="F10361">
        <v>611.5</v>
      </c>
      <c r="G10361">
        <v>581</v>
      </c>
      <c r="H10361">
        <v>594</v>
      </c>
      <c r="I10361">
        <v>592.15</v>
      </c>
      <c r="J10361">
        <v>595.65</v>
      </c>
      <c r="K10361">
        <v>319821</v>
      </c>
      <c r="L10361">
        <v>19050268540000</v>
      </c>
      <c r="M10361" t="s">
        <v>17</v>
      </c>
    </row>
    <row r="10362" spans="1:13" x14ac:dyDescent="0.25">
      <c r="A10362" s="1">
        <v>36944</v>
      </c>
      <c r="B10362" s="2" t="s">
        <v>4806</v>
      </c>
      <c r="C10362" s="2" t="s">
        <v>16</v>
      </c>
      <c r="D10362">
        <v>592.15</v>
      </c>
      <c r="E10362">
        <v>590</v>
      </c>
      <c r="F10362">
        <v>590</v>
      </c>
      <c r="G10362">
        <v>525</v>
      </c>
      <c r="H10362">
        <v>568</v>
      </c>
      <c r="I10362">
        <v>571.20000000000005</v>
      </c>
      <c r="J10362">
        <v>557.36</v>
      </c>
      <c r="K10362">
        <v>657013</v>
      </c>
      <c r="L10362">
        <v>36619540460000</v>
      </c>
      <c r="M10362" t="s">
        <v>17</v>
      </c>
    </row>
    <row r="10363" spans="1:13" x14ac:dyDescent="0.25">
      <c r="A10363" s="1">
        <v>36945</v>
      </c>
      <c r="B10363" s="2" t="s">
        <v>4806</v>
      </c>
      <c r="C10363" s="2" t="s">
        <v>16</v>
      </c>
      <c r="D10363">
        <v>571.20000000000005</v>
      </c>
      <c r="E10363">
        <v>556.1</v>
      </c>
      <c r="F10363">
        <v>575</v>
      </c>
      <c r="G10363">
        <v>543</v>
      </c>
      <c r="H10363">
        <v>543.5</v>
      </c>
      <c r="I10363">
        <v>550.15</v>
      </c>
      <c r="J10363">
        <v>560.1</v>
      </c>
      <c r="K10363">
        <v>418550</v>
      </c>
      <c r="L10363">
        <v>23442920095000</v>
      </c>
      <c r="M10363" t="s">
        <v>17</v>
      </c>
    </row>
    <row r="10364" spans="1:13" x14ac:dyDescent="0.25">
      <c r="A10364" s="1">
        <v>36948</v>
      </c>
      <c r="B10364" s="2" t="s">
        <v>4806</v>
      </c>
      <c r="C10364" s="2" t="s">
        <v>16</v>
      </c>
      <c r="D10364">
        <v>550.15</v>
      </c>
      <c r="E10364">
        <v>554</v>
      </c>
      <c r="F10364">
        <v>569.75</v>
      </c>
      <c r="G10364">
        <v>546.1</v>
      </c>
      <c r="H10364">
        <v>566.45000000000005</v>
      </c>
      <c r="I10364">
        <v>565.25</v>
      </c>
      <c r="J10364">
        <v>559.02</v>
      </c>
      <c r="K10364">
        <v>384968</v>
      </c>
      <c r="L10364">
        <v>21520379205000</v>
      </c>
      <c r="M10364" t="s">
        <v>17</v>
      </c>
    </row>
    <row r="10365" spans="1:13" x14ac:dyDescent="0.25">
      <c r="A10365" s="1">
        <v>36949</v>
      </c>
      <c r="B10365" s="2" t="s">
        <v>4806</v>
      </c>
      <c r="C10365" s="2" t="s">
        <v>16</v>
      </c>
      <c r="D10365">
        <v>565.25</v>
      </c>
      <c r="E10365">
        <v>567.95000000000005</v>
      </c>
      <c r="F10365">
        <v>610.5</v>
      </c>
      <c r="G10365">
        <v>560</v>
      </c>
      <c r="H10365">
        <v>589</v>
      </c>
      <c r="I10365">
        <v>583.20000000000005</v>
      </c>
      <c r="J10365">
        <v>584.96</v>
      </c>
      <c r="K10365">
        <v>1027628</v>
      </c>
      <c r="L10365">
        <v>60111630545000.008</v>
      </c>
      <c r="M10365" t="s">
        <v>17</v>
      </c>
    </row>
    <row r="10366" spans="1:13" x14ac:dyDescent="0.25">
      <c r="A10366" s="1">
        <v>36950</v>
      </c>
      <c r="B10366" s="2" t="s">
        <v>4806</v>
      </c>
      <c r="C10366" s="2" t="s">
        <v>16</v>
      </c>
      <c r="D10366">
        <v>583.20000000000005</v>
      </c>
      <c r="E10366">
        <v>575.04999999999995</v>
      </c>
      <c r="F10366">
        <v>663.7</v>
      </c>
      <c r="G10366">
        <v>555.5</v>
      </c>
      <c r="H10366">
        <v>627</v>
      </c>
      <c r="I10366">
        <v>622.9</v>
      </c>
      <c r="J10366">
        <v>613.79</v>
      </c>
      <c r="K10366">
        <v>953041</v>
      </c>
      <c r="L10366">
        <v>58496890365000</v>
      </c>
      <c r="M10366" t="s">
        <v>17</v>
      </c>
    </row>
    <row r="10367" spans="1:13" x14ac:dyDescent="0.25">
      <c r="A10367" s="1">
        <v>36951</v>
      </c>
      <c r="B10367" s="2" t="s">
        <v>4806</v>
      </c>
      <c r="C10367" s="2" t="s">
        <v>16</v>
      </c>
      <c r="D10367">
        <v>622.9</v>
      </c>
      <c r="E10367">
        <v>626.79999999999995</v>
      </c>
      <c r="F10367">
        <v>635</v>
      </c>
      <c r="G10367">
        <v>552.5</v>
      </c>
      <c r="H10367">
        <v>572</v>
      </c>
      <c r="I10367">
        <v>568.6</v>
      </c>
      <c r="J10367">
        <v>598.59</v>
      </c>
      <c r="K10367">
        <v>510990</v>
      </c>
      <c r="L10367">
        <v>30587406855000</v>
      </c>
      <c r="M10367" t="s">
        <v>17</v>
      </c>
    </row>
    <row r="10368" spans="1:13" x14ac:dyDescent="0.25">
      <c r="A10368" s="1">
        <v>36952</v>
      </c>
      <c r="B10368" s="2" t="s">
        <v>4806</v>
      </c>
      <c r="C10368" s="2" t="s">
        <v>16</v>
      </c>
      <c r="D10368">
        <v>568.6</v>
      </c>
      <c r="E10368">
        <v>580</v>
      </c>
      <c r="F10368">
        <v>580</v>
      </c>
      <c r="G10368">
        <v>477.65</v>
      </c>
      <c r="H10368">
        <v>480.55</v>
      </c>
      <c r="I10368">
        <v>484.5</v>
      </c>
      <c r="J10368">
        <v>498.99</v>
      </c>
      <c r="K10368">
        <v>842407</v>
      </c>
      <c r="L10368">
        <v>42035601600000</v>
      </c>
      <c r="M10368" t="s">
        <v>17</v>
      </c>
    </row>
    <row r="10369" spans="1:13" x14ac:dyDescent="0.25">
      <c r="A10369" s="1">
        <v>36955</v>
      </c>
      <c r="B10369" s="2" t="s">
        <v>4806</v>
      </c>
      <c r="C10369" s="2" t="s">
        <v>16</v>
      </c>
      <c r="D10369">
        <v>484.5</v>
      </c>
      <c r="E10369">
        <v>476</v>
      </c>
      <c r="F10369">
        <v>496.8</v>
      </c>
      <c r="G10369">
        <v>416.1</v>
      </c>
      <c r="H10369">
        <v>459</v>
      </c>
      <c r="I10369">
        <v>451.75</v>
      </c>
      <c r="J10369">
        <v>448.69</v>
      </c>
      <c r="K10369">
        <v>692527</v>
      </c>
      <c r="L10369">
        <v>31073251585000.004</v>
      </c>
      <c r="M10369" t="s">
        <v>17</v>
      </c>
    </row>
    <row r="10370" spans="1:13" x14ac:dyDescent="0.25">
      <c r="A10370" s="1">
        <v>36957</v>
      </c>
      <c r="B10370" s="2" t="s">
        <v>4806</v>
      </c>
      <c r="C10370" s="2" t="s">
        <v>16</v>
      </c>
      <c r="D10370">
        <v>451.75</v>
      </c>
      <c r="E10370">
        <v>476</v>
      </c>
      <c r="F10370">
        <v>524.04999999999995</v>
      </c>
      <c r="G10370">
        <v>471.65</v>
      </c>
      <c r="H10370">
        <v>524.04999999999995</v>
      </c>
      <c r="I10370">
        <v>520.1</v>
      </c>
      <c r="J10370">
        <v>491.92</v>
      </c>
      <c r="K10370">
        <v>771551</v>
      </c>
      <c r="L10370">
        <v>37954411530000</v>
      </c>
      <c r="M10370" t="s">
        <v>17</v>
      </c>
    </row>
    <row r="10371" spans="1:13" x14ac:dyDescent="0.25">
      <c r="A10371" s="1">
        <v>36958</v>
      </c>
      <c r="B10371" s="2" t="s">
        <v>4806</v>
      </c>
      <c r="C10371" s="2" t="s">
        <v>16</v>
      </c>
      <c r="D10371">
        <v>520.1</v>
      </c>
      <c r="E10371">
        <v>528</v>
      </c>
      <c r="F10371">
        <v>528</v>
      </c>
      <c r="G10371">
        <v>462.35</v>
      </c>
      <c r="H10371">
        <v>478.1</v>
      </c>
      <c r="I10371">
        <v>477.8</v>
      </c>
      <c r="J10371">
        <v>487.55</v>
      </c>
      <c r="K10371">
        <v>624417</v>
      </c>
      <c r="L10371">
        <v>30443359550000</v>
      </c>
      <c r="M10371" t="s">
        <v>17</v>
      </c>
    </row>
    <row r="10372" spans="1:13" x14ac:dyDescent="0.25">
      <c r="A10372" s="1">
        <v>36959</v>
      </c>
      <c r="B10372" s="2" t="s">
        <v>4806</v>
      </c>
      <c r="C10372" s="2" t="s">
        <v>16</v>
      </c>
      <c r="D10372">
        <v>477.8</v>
      </c>
      <c r="E10372">
        <v>472.3</v>
      </c>
      <c r="F10372">
        <v>473.9</v>
      </c>
      <c r="G10372">
        <v>416.35</v>
      </c>
      <c r="H10372">
        <v>462</v>
      </c>
      <c r="I10372">
        <v>462.1</v>
      </c>
      <c r="J10372">
        <v>445.86</v>
      </c>
      <c r="K10372">
        <v>487325</v>
      </c>
      <c r="L10372">
        <v>21727897030000</v>
      </c>
      <c r="M10372" t="s">
        <v>17</v>
      </c>
    </row>
    <row r="10373" spans="1:13" x14ac:dyDescent="0.25">
      <c r="A10373" s="1">
        <v>36962</v>
      </c>
      <c r="B10373" s="2" t="s">
        <v>4806</v>
      </c>
      <c r="C10373" s="2" t="s">
        <v>16</v>
      </c>
      <c r="D10373">
        <v>462.1</v>
      </c>
      <c r="E10373">
        <v>450</v>
      </c>
      <c r="F10373">
        <v>459</v>
      </c>
      <c r="G10373">
        <v>394.1</v>
      </c>
      <c r="H10373">
        <v>397</v>
      </c>
      <c r="I10373">
        <v>399.7</v>
      </c>
      <c r="J10373">
        <v>423.92</v>
      </c>
      <c r="K10373">
        <v>505802</v>
      </c>
      <c r="L10373">
        <v>21442079685000</v>
      </c>
      <c r="M10373" t="s">
        <v>17</v>
      </c>
    </row>
    <row r="10374" spans="1:13" x14ac:dyDescent="0.25">
      <c r="A10374" s="1">
        <v>36963</v>
      </c>
      <c r="B10374" s="2" t="s">
        <v>4806</v>
      </c>
      <c r="C10374" s="2" t="s">
        <v>16</v>
      </c>
      <c r="D10374">
        <v>399.7</v>
      </c>
      <c r="E10374">
        <v>368.3</v>
      </c>
      <c r="F10374">
        <v>431.7</v>
      </c>
      <c r="G10374">
        <v>345</v>
      </c>
      <c r="H10374">
        <v>400.3</v>
      </c>
      <c r="I10374">
        <v>389.1</v>
      </c>
      <c r="J10374">
        <v>386.67</v>
      </c>
      <c r="K10374">
        <v>1006399</v>
      </c>
      <c r="L10374">
        <v>38914018010000</v>
      </c>
      <c r="M10374" t="s">
        <v>17</v>
      </c>
    </row>
    <row r="10375" spans="1:13" x14ac:dyDescent="0.25">
      <c r="A10375" s="1">
        <v>36964</v>
      </c>
      <c r="B10375" s="2" t="s">
        <v>4806</v>
      </c>
      <c r="C10375" s="2" t="s">
        <v>16</v>
      </c>
      <c r="D10375">
        <v>389.1</v>
      </c>
      <c r="E10375">
        <v>385</v>
      </c>
      <c r="F10375">
        <v>451.4</v>
      </c>
      <c r="G10375">
        <v>385</v>
      </c>
      <c r="H10375">
        <v>451.4</v>
      </c>
      <c r="I10375">
        <v>451.2</v>
      </c>
      <c r="J10375">
        <v>432.52</v>
      </c>
      <c r="K10375">
        <v>374410</v>
      </c>
      <c r="L10375">
        <v>16193906630000.002</v>
      </c>
      <c r="M10375" t="s">
        <v>17</v>
      </c>
    </row>
    <row r="10376" spans="1:13" x14ac:dyDescent="0.25">
      <c r="A10376" s="1">
        <v>36965</v>
      </c>
      <c r="B10376" s="2" t="s">
        <v>4806</v>
      </c>
      <c r="C10376" s="2" t="s">
        <v>16</v>
      </c>
      <c r="D10376">
        <v>451.2</v>
      </c>
      <c r="E10376">
        <v>438</v>
      </c>
      <c r="F10376">
        <v>487</v>
      </c>
      <c r="G10376">
        <v>423</v>
      </c>
      <c r="H10376">
        <v>476.95</v>
      </c>
      <c r="I10376">
        <v>478.3</v>
      </c>
      <c r="J10376">
        <v>468.64</v>
      </c>
      <c r="K10376">
        <v>606425</v>
      </c>
      <c r="L10376">
        <v>28419769145000</v>
      </c>
      <c r="M10376" t="s">
        <v>17</v>
      </c>
    </row>
    <row r="10377" spans="1:13" x14ac:dyDescent="0.25">
      <c r="A10377" s="1">
        <v>36966</v>
      </c>
      <c r="B10377" s="2" t="s">
        <v>4806</v>
      </c>
      <c r="C10377" s="2" t="s">
        <v>16</v>
      </c>
      <c r="D10377">
        <v>478.3</v>
      </c>
      <c r="E10377">
        <v>470.1</v>
      </c>
      <c r="F10377">
        <v>537</v>
      </c>
      <c r="G10377">
        <v>461</v>
      </c>
      <c r="H10377">
        <v>505.3</v>
      </c>
      <c r="I10377">
        <v>498.8</v>
      </c>
      <c r="J10377">
        <v>503.13</v>
      </c>
      <c r="K10377">
        <v>642782</v>
      </c>
      <c r="L10377">
        <v>32339989939999.996</v>
      </c>
      <c r="M10377" t="s">
        <v>17</v>
      </c>
    </row>
    <row r="10378" spans="1:13" x14ac:dyDescent="0.25">
      <c r="A10378" s="1">
        <v>36969</v>
      </c>
      <c r="B10378" s="2" t="s">
        <v>4806</v>
      </c>
      <c r="C10378" s="2" t="s">
        <v>16</v>
      </c>
      <c r="D10378">
        <v>498.8</v>
      </c>
      <c r="E10378">
        <v>495</v>
      </c>
      <c r="F10378">
        <v>515</v>
      </c>
      <c r="G10378">
        <v>468.3</v>
      </c>
      <c r="H10378">
        <v>478</v>
      </c>
      <c r="I10378">
        <v>474.2</v>
      </c>
      <c r="J10378">
        <v>483.7</v>
      </c>
      <c r="K10378">
        <v>283692</v>
      </c>
      <c r="L10378">
        <v>13722049890000</v>
      </c>
      <c r="M10378" t="s">
        <v>17</v>
      </c>
    </row>
    <row r="10379" spans="1:13" x14ac:dyDescent="0.25">
      <c r="A10379" s="1">
        <v>36970</v>
      </c>
      <c r="B10379" s="2" t="s">
        <v>4806</v>
      </c>
      <c r="C10379" s="2" t="s">
        <v>16</v>
      </c>
      <c r="D10379">
        <v>474.2</v>
      </c>
      <c r="E10379">
        <v>480</v>
      </c>
      <c r="F10379">
        <v>484</v>
      </c>
      <c r="G10379">
        <v>451.7</v>
      </c>
      <c r="H10379">
        <v>460</v>
      </c>
      <c r="I10379">
        <v>458.9</v>
      </c>
      <c r="J10379">
        <v>461.78</v>
      </c>
      <c r="K10379">
        <v>264032</v>
      </c>
      <c r="L10379">
        <v>12192507975000</v>
      </c>
      <c r="M10379" t="s">
        <v>17</v>
      </c>
    </row>
    <row r="10380" spans="1:13" x14ac:dyDescent="0.25">
      <c r="A10380" s="1">
        <v>36971</v>
      </c>
      <c r="B10380" s="2" t="s">
        <v>4806</v>
      </c>
      <c r="C10380" s="2" t="s">
        <v>16</v>
      </c>
      <c r="D10380">
        <v>458.9</v>
      </c>
      <c r="E10380">
        <v>438</v>
      </c>
      <c r="F10380">
        <v>448.9</v>
      </c>
      <c r="G10380">
        <v>422.2</v>
      </c>
      <c r="H10380">
        <v>444</v>
      </c>
      <c r="I10380">
        <v>443.5</v>
      </c>
      <c r="J10380">
        <v>437.14</v>
      </c>
      <c r="K10380">
        <v>318721</v>
      </c>
      <c r="L10380">
        <v>13932439990000</v>
      </c>
      <c r="M10380" t="s">
        <v>17</v>
      </c>
    </row>
    <row r="10381" spans="1:13" x14ac:dyDescent="0.25">
      <c r="A10381" s="1">
        <v>36972</v>
      </c>
      <c r="B10381" s="2" t="s">
        <v>4806</v>
      </c>
      <c r="C10381" s="2" t="s">
        <v>16</v>
      </c>
      <c r="D10381">
        <v>443.5</v>
      </c>
      <c r="E10381">
        <v>443</v>
      </c>
      <c r="F10381">
        <v>450</v>
      </c>
      <c r="G10381">
        <v>401.25</v>
      </c>
      <c r="H10381">
        <v>427.8</v>
      </c>
      <c r="I10381">
        <v>425.35</v>
      </c>
      <c r="J10381">
        <v>425.08</v>
      </c>
      <c r="K10381">
        <v>476296</v>
      </c>
      <c r="L10381">
        <v>20246226965000</v>
      </c>
      <c r="M10381" t="s">
        <v>17</v>
      </c>
    </row>
    <row r="10382" spans="1:13" x14ac:dyDescent="0.25">
      <c r="A10382" s="1">
        <v>36973</v>
      </c>
      <c r="B10382" s="2" t="s">
        <v>4806</v>
      </c>
      <c r="C10382" s="2" t="s">
        <v>16</v>
      </c>
      <c r="D10382">
        <v>425.35</v>
      </c>
      <c r="E10382">
        <v>433</v>
      </c>
      <c r="F10382">
        <v>439.8</v>
      </c>
      <c r="G10382">
        <v>394</v>
      </c>
      <c r="H10382">
        <v>410.1</v>
      </c>
      <c r="I10382">
        <v>408.35</v>
      </c>
      <c r="J10382">
        <v>412.24</v>
      </c>
      <c r="K10382">
        <v>410405</v>
      </c>
      <c r="L10382">
        <v>16918360835000</v>
      </c>
      <c r="M10382" t="s">
        <v>17</v>
      </c>
    </row>
    <row r="10383" spans="1:13" x14ac:dyDescent="0.25">
      <c r="A10383" s="1">
        <v>36976</v>
      </c>
      <c r="B10383" s="2" t="s">
        <v>4806</v>
      </c>
      <c r="C10383" s="2" t="s">
        <v>16</v>
      </c>
      <c r="D10383">
        <v>408.35</v>
      </c>
      <c r="E10383">
        <v>407</v>
      </c>
      <c r="F10383">
        <v>417</v>
      </c>
      <c r="G10383">
        <v>371.25</v>
      </c>
      <c r="H10383">
        <v>411.75</v>
      </c>
      <c r="I10383">
        <v>407.9</v>
      </c>
      <c r="J10383">
        <v>393.98</v>
      </c>
      <c r="K10383">
        <v>533396</v>
      </c>
      <c r="L10383">
        <v>21014597065000</v>
      </c>
      <c r="M10383" t="s">
        <v>17</v>
      </c>
    </row>
    <row r="10384" spans="1:13" x14ac:dyDescent="0.25">
      <c r="A10384" s="1">
        <v>36977</v>
      </c>
      <c r="B10384" s="2" t="s">
        <v>4806</v>
      </c>
      <c r="C10384" s="2" t="s">
        <v>16</v>
      </c>
      <c r="D10384">
        <v>407.9</v>
      </c>
      <c r="E10384">
        <v>410</v>
      </c>
      <c r="F10384">
        <v>432.95</v>
      </c>
      <c r="G10384">
        <v>393.1</v>
      </c>
      <c r="H10384">
        <v>414.7</v>
      </c>
      <c r="I10384">
        <v>414.1</v>
      </c>
      <c r="J10384">
        <v>412.7</v>
      </c>
      <c r="K10384">
        <v>775418</v>
      </c>
      <c r="L10384">
        <v>32001439935000.004</v>
      </c>
      <c r="M10384" t="s">
        <v>17</v>
      </c>
    </row>
    <row r="10385" spans="1:13" x14ac:dyDescent="0.25">
      <c r="A10385" s="1">
        <v>36978</v>
      </c>
      <c r="B10385" s="2" t="s">
        <v>4806</v>
      </c>
      <c r="C10385" s="2" t="s">
        <v>16</v>
      </c>
      <c r="D10385">
        <v>414.1</v>
      </c>
      <c r="E10385">
        <v>421.9</v>
      </c>
      <c r="F10385">
        <v>450</v>
      </c>
      <c r="G10385">
        <v>421.9</v>
      </c>
      <c r="H10385">
        <v>437</v>
      </c>
      <c r="I10385">
        <v>436.65</v>
      </c>
      <c r="J10385">
        <v>437.93</v>
      </c>
      <c r="K10385">
        <v>515119</v>
      </c>
      <c r="L10385">
        <v>22558861555000</v>
      </c>
      <c r="M10385" t="s">
        <v>17</v>
      </c>
    </row>
    <row r="10386" spans="1:13" x14ac:dyDescent="0.25">
      <c r="A10386" s="1">
        <v>36979</v>
      </c>
      <c r="B10386" s="2" t="s">
        <v>4806</v>
      </c>
      <c r="C10386" s="2" t="s">
        <v>16</v>
      </c>
      <c r="D10386">
        <v>436.65</v>
      </c>
      <c r="E10386">
        <v>430.5</v>
      </c>
      <c r="F10386">
        <v>430.5</v>
      </c>
      <c r="G10386">
        <v>402</v>
      </c>
      <c r="H10386">
        <v>414.4</v>
      </c>
      <c r="I10386">
        <v>411.15</v>
      </c>
      <c r="J10386">
        <v>410.37</v>
      </c>
      <c r="K10386">
        <v>547514</v>
      </c>
      <c r="L10386">
        <v>22468085780000</v>
      </c>
      <c r="M10386" t="s">
        <v>17</v>
      </c>
    </row>
    <row r="10387" spans="1:13" x14ac:dyDescent="0.25">
      <c r="A10387" s="1">
        <v>36980</v>
      </c>
      <c r="B10387" s="2" t="s">
        <v>4806</v>
      </c>
      <c r="C10387" s="2" t="s">
        <v>16</v>
      </c>
      <c r="D10387">
        <v>411.15</v>
      </c>
      <c r="E10387">
        <v>412</v>
      </c>
      <c r="F10387">
        <v>412</v>
      </c>
      <c r="G10387">
        <v>364.15</v>
      </c>
      <c r="H10387">
        <v>367.75</v>
      </c>
      <c r="I10387">
        <v>369.7</v>
      </c>
      <c r="J10387">
        <v>381.34</v>
      </c>
      <c r="K10387">
        <v>449882</v>
      </c>
      <c r="L10387">
        <v>17155656380000.002</v>
      </c>
      <c r="M10387" t="s">
        <v>17</v>
      </c>
    </row>
    <row r="10388" spans="1:13" x14ac:dyDescent="0.25">
      <c r="A10388" s="1">
        <v>36983</v>
      </c>
      <c r="B10388" s="2" t="s">
        <v>4806</v>
      </c>
      <c r="C10388" s="2" t="s">
        <v>16</v>
      </c>
      <c r="D10388">
        <v>369.7</v>
      </c>
      <c r="E10388">
        <v>348</v>
      </c>
      <c r="F10388">
        <v>360</v>
      </c>
      <c r="G10388">
        <v>315</v>
      </c>
      <c r="H10388">
        <v>344.8</v>
      </c>
      <c r="I10388">
        <v>348.7</v>
      </c>
      <c r="J10388">
        <v>332.61</v>
      </c>
      <c r="K10388">
        <v>673391</v>
      </c>
      <c r="L10388">
        <v>22397838015000</v>
      </c>
      <c r="M10388" t="s">
        <v>17</v>
      </c>
    </row>
    <row r="10389" spans="1:13" x14ac:dyDescent="0.25">
      <c r="A10389" s="1">
        <v>36984</v>
      </c>
      <c r="B10389" s="2" t="s">
        <v>4806</v>
      </c>
      <c r="C10389" s="2" t="s">
        <v>16</v>
      </c>
      <c r="D10389">
        <v>348.7</v>
      </c>
      <c r="E10389">
        <v>340</v>
      </c>
      <c r="F10389">
        <v>374.85</v>
      </c>
      <c r="G10389">
        <v>332.05</v>
      </c>
      <c r="H10389">
        <v>370</v>
      </c>
      <c r="I10389">
        <v>363.05</v>
      </c>
      <c r="J10389">
        <v>358.39</v>
      </c>
      <c r="K10389">
        <v>729716</v>
      </c>
      <c r="L10389">
        <v>26152226240000</v>
      </c>
      <c r="M10389" t="s">
        <v>17</v>
      </c>
    </row>
    <row r="10390" spans="1:13" x14ac:dyDescent="0.25">
      <c r="A10390" s="1">
        <v>36985</v>
      </c>
      <c r="B10390" s="2" t="s">
        <v>4806</v>
      </c>
      <c r="C10390" s="2" t="s">
        <v>16</v>
      </c>
      <c r="D10390">
        <v>363.05</v>
      </c>
      <c r="E10390">
        <v>344.85</v>
      </c>
      <c r="F10390">
        <v>392.1</v>
      </c>
      <c r="G10390">
        <v>339</v>
      </c>
      <c r="H10390">
        <v>375.15</v>
      </c>
      <c r="I10390">
        <v>381.55</v>
      </c>
      <c r="J10390">
        <v>359.18</v>
      </c>
      <c r="K10390">
        <v>550057</v>
      </c>
      <c r="L10390">
        <v>19757178045000</v>
      </c>
      <c r="M10390" t="s">
        <v>17</v>
      </c>
    </row>
    <row r="10391" spans="1:13" x14ac:dyDescent="0.25">
      <c r="A10391" s="1">
        <v>36987</v>
      </c>
      <c r="B10391" s="2" t="s">
        <v>4806</v>
      </c>
      <c r="C10391" s="2" t="s">
        <v>16</v>
      </c>
      <c r="D10391">
        <v>381.55</v>
      </c>
      <c r="E10391">
        <v>392</v>
      </c>
      <c r="F10391">
        <v>412.1</v>
      </c>
      <c r="G10391">
        <v>385</v>
      </c>
      <c r="H10391">
        <v>394</v>
      </c>
      <c r="I10391">
        <v>395.15</v>
      </c>
      <c r="J10391">
        <v>398.2</v>
      </c>
      <c r="K10391">
        <v>461068</v>
      </c>
      <c r="L10391">
        <v>18359532310000</v>
      </c>
      <c r="M10391" t="s">
        <v>17</v>
      </c>
    </row>
    <row r="10392" spans="1:13" x14ac:dyDescent="0.25">
      <c r="A10392" s="1">
        <v>36990</v>
      </c>
      <c r="B10392" s="2" t="s">
        <v>4806</v>
      </c>
      <c r="C10392" s="2" t="s">
        <v>16</v>
      </c>
      <c r="D10392">
        <v>395.15</v>
      </c>
      <c r="E10392">
        <v>390</v>
      </c>
      <c r="F10392">
        <v>396.4</v>
      </c>
      <c r="G10392">
        <v>366.1</v>
      </c>
      <c r="H10392">
        <v>367.5</v>
      </c>
      <c r="I10392">
        <v>370.8</v>
      </c>
      <c r="J10392">
        <v>381</v>
      </c>
      <c r="K10392">
        <v>310818</v>
      </c>
      <c r="L10392">
        <v>11842230815000</v>
      </c>
      <c r="M10392" t="s">
        <v>17</v>
      </c>
    </row>
    <row r="10393" spans="1:13" x14ac:dyDescent="0.25">
      <c r="A10393" s="1">
        <v>36991</v>
      </c>
      <c r="B10393" s="2" t="s">
        <v>4806</v>
      </c>
      <c r="C10393" s="2" t="s">
        <v>16</v>
      </c>
      <c r="D10393">
        <v>370.8</v>
      </c>
      <c r="E10393">
        <v>374</v>
      </c>
      <c r="F10393">
        <v>375</v>
      </c>
      <c r="G10393">
        <v>325.39999999999998</v>
      </c>
      <c r="H10393">
        <v>329.05</v>
      </c>
      <c r="I10393">
        <v>332.45</v>
      </c>
      <c r="J10393">
        <v>344.35</v>
      </c>
      <c r="K10393">
        <v>462364</v>
      </c>
      <c r="L10393">
        <v>15921541785000</v>
      </c>
      <c r="M10393" t="s">
        <v>17</v>
      </c>
    </row>
    <row r="10394" spans="1:13" x14ac:dyDescent="0.25">
      <c r="A10394" s="1">
        <v>36992</v>
      </c>
      <c r="B10394" s="2" t="s">
        <v>4806</v>
      </c>
      <c r="C10394" s="2" t="s">
        <v>16</v>
      </c>
      <c r="D10394">
        <v>332.45</v>
      </c>
      <c r="E10394">
        <v>345</v>
      </c>
      <c r="F10394">
        <v>354.9</v>
      </c>
      <c r="G10394">
        <v>279.3</v>
      </c>
      <c r="H10394">
        <v>279.3</v>
      </c>
      <c r="I10394">
        <v>279.3</v>
      </c>
      <c r="J10394">
        <v>303.27999999999997</v>
      </c>
      <c r="K10394">
        <v>514995</v>
      </c>
      <c r="L10394">
        <v>15618702294999.998</v>
      </c>
      <c r="M10394" t="s">
        <v>17</v>
      </c>
    </row>
    <row r="10395" spans="1:13" x14ac:dyDescent="0.25">
      <c r="A10395" s="1">
        <v>36993</v>
      </c>
      <c r="B10395" s="2" t="s">
        <v>4806</v>
      </c>
      <c r="C10395" s="2" t="s">
        <v>16</v>
      </c>
      <c r="D10395">
        <v>279.3</v>
      </c>
      <c r="E10395">
        <v>257</v>
      </c>
      <c r="F10395">
        <v>257</v>
      </c>
      <c r="G10395">
        <v>234.65</v>
      </c>
      <c r="H10395">
        <v>234.65</v>
      </c>
      <c r="I10395">
        <v>234.65</v>
      </c>
      <c r="J10395">
        <v>237.07</v>
      </c>
      <c r="K10395">
        <v>1009894</v>
      </c>
      <c r="L10395">
        <v>23941819545000</v>
      </c>
      <c r="M10395" t="s">
        <v>17</v>
      </c>
    </row>
    <row r="10396" spans="1:13" x14ac:dyDescent="0.25">
      <c r="A10396" s="1">
        <v>36997</v>
      </c>
      <c r="B10396" s="2" t="s">
        <v>4806</v>
      </c>
      <c r="C10396" s="2" t="s">
        <v>16</v>
      </c>
      <c r="D10396">
        <v>234.65</v>
      </c>
      <c r="E10396">
        <v>217.3</v>
      </c>
      <c r="F10396">
        <v>249</v>
      </c>
      <c r="G10396">
        <v>202.2</v>
      </c>
      <c r="H10396">
        <v>236.15</v>
      </c>
      <c r="I10396">
        <v>238.75</v>
      </c>
      <c r="J10396">
        <v>230.89</v>
      </c>
      <c r="K10396">
        <v>1768963</v>
      </c>
      <c r="L10396">
        <v>40843967095000</v>
      </c>
      <c r="M10396" t="s">
        <v>17</v>
      </c>
    </row>
    <row r="10397" spans="1:13" x14ac:dyDescent="0.25">
      <c r="A10397" s="1">
        <v>36998</v>
      </c>
      <c r="B10397" s="2" t="s">
        <v>4806</v>
      </c>
      <c r="C10397" s="2" t="s">
        <v>16</v>
      </c>
      <c r="D10397">
        <v>238.75</v>
      </c>
      <c r="E10397">
        <v>235.5</v>
      </c>
      <c r="F10397">
        <v>272</v>
      </c>
      <c r="G10397">
        <v>222.5</v>
      </c>
      <c r="H10397">
        <v>258</v>
      </c>
      <c r="I10397">
        <v>261.75</v>
      </c>
      <c r="J10397">
        <v>250.72</v>
      </c>
      <c r="K10397">
        <v>1662765</v>
      </c>
      <c r="L10397">
        <v>41689647490000</v>
      </c>
      <c r="M10397" t="s">
        <v>17</v>
      </c>
    </row>
    <row r="10398" spans="1:13" x14ac:dyDescent="0.25">
      <c r="A10398" s="1">
        <v>36999</v>
      </c>
      <c r="B10398" s="2" t="s">
        <v>4806</v>
      </c>
      <c r="C10398" s="2" t="s">
        <v>16</v>
      </c>
      <c r="D10398">
        <v>261.75</v>
      </c>
      <c r="E10398">
        <v>267.7</v>
      </c>
      <c r="F10398">
        <v>303.64999999999998</v>
      </c>
      <c r="G10398">
        <v>265</v>
      </c>
      <c r="H10398">
        <v>303.64999999999998</v>
      </c>
      <c r="I10398">
        <v>303.64999999999998</v>
      </c>
      <c r="J10398">
        <v>297.47000000000003</v>
      </c>
      <c r="K10398">
        <v>133199</v>
      </c>
      <c r="L10398">
        <v>3962284010000</v>
      </c>
      <c r="M10398" t="s">
        <v>17</v>
      </c>
    </row>
    <row r="10399" spans="1:13" x14ac:dyDescent="0.25">
      <c r="A10399" s="1">
        <v>37000</v>
      </c>
      <c r="B10399" s="2" t="s">
        <v>4806</v>
      </c>
      <c r="C10399" s="2" t="s">
        <v>16</v>
      </c>
      <c r="D10399">
        <v>303.64999999999998</v>
      </c>
      <c r="E10399">
        <v>327.95</v>
      </c>
      <c r="F10399">
        <v>352.25</v>
      </c>
      <c r="G10399">
        <v>324</v>
      </c>
      <c r="H10399">
        <v>352.25</v>
      </c>
      <c r="I10399">
        <v>352.25</v>
      </c>
      <c r="J10399">
        <v>341.21</v>
      </c>
      <c r="K10399">
        <v>983138</v>
      </c>
      <c r="L10399">
        <v>33545302275000</v>
      </c>
      <c r="M10399" t="s">
        <v>17</v>
      </c>
    </row>
    <row r="10400" spans="1:13" x14ac:dyDescent="0.25">
      <c r="A10400" s="1">
        <v>37001</v>
      </c>
      <c r="B10400" s="2" t="s">
        <v>4806</v>
      </c>
      <c r="C10400" s="2" t="s">
        <v>16</v>
      </c>
      <c r="D10400">
        <v>352.25</v>
      </c>
      <c r="E10400">
        <v>380.45</v>
      </c>
      <c r="F10400">
        <v>406.5</v>
      </c>
      <c r="G10400">
        <v>341.3</v>
      </c>
      <c r="H10400">
        <v>384</v>
      </c>
      <c r="I10400">
        <v>381.35</v>
      </c>
      <c r="J10400">
        <v>376.49</v>
      </c>
      <c r="K10400">
        <v>1437227</v>
      </c>
      <c r="L10400">
        <v>54110295325000</v>
      </c>
      <c r="M10400" t="s">
        <v>17</v>
      </c>
    </row>
    <row r="10401" spans="1:13" x14ac:dyDescent="0.25">
      <c r="A10401" s="1">
        <v>37004</v>
      </c>
      <c r="B10401" s="2" t="s">
        <v>4806</v>
      </c>
      <c r="C10401" s="2" t="s">
        <v>16</v>
      </c>
      <c r="D10401">
        <v>381.35</v>
      </c>
      <c r="E10401">
        <v>389</v>
      </c>
      <c r="F10401">
        <v>404</v>
      </c>
      <c r="G10401">
        <v>362</v>
      </c>
      <c r="H10401">
        <v>383.3</v>
      </c>
      <c r="I10401">
        <v>390.5</v>
      </c>
      <c r="J10401">
        <v>385.31</v>
      </c>
      <c r="K10401">
        <v>1047128</v>
      </c>
      <c r="L10401">
        <v>40346510355000</v>
      </c>
      <c r="M10401" t="s">
        <v>17</v>
      </c>
    </row>
    <row r="10402" spans="1:13" x14ac:dyDescent="0.25">
      <c r="A10402" s="1">
        <v>37005</v>
      </c>
      <c r="B10402" s="2" t="s">
        <v>4806</v>
      </c>
      <c r="C10402" s="2" t="s">
        <v>16</v>
      </c>
      <c r="D10402">
        <v>390.5</v>
      </c>
      <c r="E10402">
        <v>382</v>
      </c>
      <c r="F10402">
        <v>390</v>
      </c>
      <c r="G10402">
        <v>352.15</v>
      </c>
      <c r="H10402">
        <v>386</v>
      </c>
      <c r="I10402">
        <v>383.35</v>
      </c>
      <c r="J10402">
        <v>372.05</v>
      </c>
      <c r="K10402">
        <v>866802</v>
      </c>
      <c r="L10402">
        <v>32249674105000</v>
      </c>
      <c r="M10402" t="s">
        <v>17</v>
      </c>
    </row>
    <row r="10403" spans="1:13" x14ac:dyDescent="0.25">
      <c r="A10403" s="1">
        <v>37006</v>
      </c>
      <c r="B10403" s="2" t="s">
        <v>4806</v>
      </c>
      <c r="C10403" s="2" t="s">
        <v>16</v>
      </c>
      <c r="D10403">
        <v>383.35</v>
      </c>
      <c r="E10403">
        <v>387</v>
      </c>
      <c r="F10403">
        <v>406.85</v>
      </c>
      <c r="G10403">
        <v>375.25</v>
      </c>
      <c r="H10403">
        <v>391</v>
      </c>
      <c r="I10403">
        <v>392.4</v>
      </c>
      <c r="J10403">
        <v>393.75</v>
      </c>
      <c r="K10403">
        <v>747276</v>
      </c>
      <c r="L10403">
        <v>29424305705000</v>
      </c>
      <c r="M10403" t="s">
        <v>17</v>
      </c>
    </row>
    <row r="10404" spans="1:13" x14ac:dyDescent="0.25">
      <c r="A10404" s="1">
        <v>37007</v>
      </c>
      <c r="B10404" s="2" t="s">
        <v>4806</v>
      </c>
      <c r="C10404" s="2" t="s">
        <v>16</v>
      </c>
      <c r="D10404">
        <v>392.4</v>
      </c>
      <c r="E10404">
        <v>399</v>
      </c>
      <c r="F10404">
        <v>413.85</v>
      </c>
      <c r="G10404">
        <v>375.3</v>
      </c>
      <c r="H10404">
        <v>378</v>
      </c>
      <c r="I10404">
        <v>385</v>
      </c>
      <c r="J10404">
        <v>395.84</v>
      </c>
      <c r="K10404">
        <v>1239565</v>
      </c>
      <c r="L10404">
        <v>49067395645000</v>
      </c>
      <c r="M10404" t="s">
        <v>17</v>
      </c>
    </row>
    <row r="10405" spans="1:13" x14ac:dyDescent="0.25">
      <c r="A10405" s="1">
        <v>37008</v>
      </c>
      <c r="B10405" s="2" t="s">
        <v>4806</v>
      </c>
      <c r="C10405" s="2" t="s">
        <v>16</v>
      </c>
      <c r="D10405">
        <v>385</v>
      </c>
      <c r="E10405">
        <v>377.25</v>
      </c>
      <c r="F10405">
        <v>377.25</v>
      </c>
      <c r="G10405">
        <v>323.39999999999998</v>
      </c>
      <c r="H10405">
        <v>331</v>
      </c>
      <c r="I10405">
        <v>324.89999999999998</v>
      </c>
      <c r="J10405">
        <v>344.15</v>
      </c>
      <c r="K10405">
        <v>875990</v>
      </c>
      <c r="L10405">
        <v>30146841350000</v>
      </c>
      <c r="M10405" t="s">
        <v>17</v>
      </c>
    </row>
    <row r="10406" spans="1:13" x14ac:dyDescent="0.25">
      <c r="A10406" s="1">
        <v>37011</v>
      </c>
      <c r="B10406" s="2" t="s">
        <v>4806</v>
      </c>
      <c r="C10406" s="2" t="s">
        <v>16</v>
      </c>
      <c r="D10406">
        <v>324.89999999999998</v>
      </c>
      <c r="E10406">
        <v>323.39999999999998</v>
      </c>
      <c r="F10406">
        <v>376.9</v>
      </c>
      <c r="G10406">
        <v>312</v>
      </c>
      <c r="H10406">
        <v>376.9</v>
      </c>
      <c r="I10406">
        <v>374.8</v>
      </c>
      <c r="J10406">
        <v>350.07</v>
      </c>
      <c r="K10406">
        <v>626502</v>
      </c>
      <c r="L10406">
        <v>21931955375000</v>
      </c>
      <c r="M10406" t="s">
        <v>17</v>
      </c>
    </row>
    <row r="10407" spans="1:13" x14ac:dyDescent="0.25">
      <c r="A10407" s="1">
        <v>37013</v>
      </c>
      <c r="B10407" s="2" t="s">
        <v>4806</v>
      </c>
      <c r="C10407" s="2" t="s">
        <v>16</v>
      </c>
      <c r="D10407">
        <v>374.8</v>
      </c>
      <c r="E10407">
        <v>404.8</v>
      </c>
      <c r="F10407">
        <v>424.7</v>
      </c>
      <c r="G10407">
        <v>391.55</v>
      </c>
      <c r="H10407">
        <v>404</v>
      </c>
      <c r="I10407">
        <v>400.75</v>
      </c>
      <c r="J10407">
        <v>405.96</v>
      </c>
      <c r="K10407">
        <v>1272675</v>
      </c>
      <c r="L10407">
        <v>51665465655000</v>
      </c>
      <c r="M10407" t="s">
        <v>17</v>
      </c>
    </row>
    <row r="10408" spans="1:13" x14ac:dyDescent="0.25">
      <c r="A10408" s="1">
        <v>37014</v>
      </c>
      <c r="B10408" s="2" t="s">
        <v>4806</v>
      </c>
      <c r="C10408" s="2" t="s">
        <v>16</v>
      </c>
      <c r="D10408">
        <v>400.75</v>
      </c>
      <c r="E10408">
        <v>404.5</v>
      </c>
      <c r="F10408">
        <v>426.7</v>
      </c>
      <c r="G10408">
        <v>387.2</v>
      </c>
      <c r="H10408">
        <v>412.05</v>
      </c>
      <c r="I10408">
        <v>405.6</v>
      </c>
      <c r="J10408">
        <v>403.73</v>
      </c>
      <c r="K10408">
        <v>1489812</v>
      </c>
      <c r="L10408">
        <v>60147926404999.992</v>
      </c>
      <c r="M10408" t="s">
        <v>17</v>
      </c>
    </row>
    <row r="10409" spans="1:13" x14ac:dyDescent="0.25">
      <c r="A10409" s="1">
        <v>37015</v>
      </c>
      <c r="B10409" s="2" t="s">
        <v>4806</v>
      </c>
      <c r="C10409" s="2" t="s">
        <v>16</v>
      </c>
      <c r="D10409">
        <v>405.6</v>
      </c>
      <c r="E10409">
        <v>405</v>
      </c>
      <c r="F10409">
        <v>416</v>
      </c>
      <c r="G10409">
        <v>386.6</v>
      </c>
      <c r="H10409">
        <v>409</v>
      </c>
      <c r="I10409">
        <v>411.3</v>
      </c>
      <c r="J10409">
        <v>402.64</v>
      </c>
      <c r="K10409">
        <v>1269404</v>
      </c>
      <c r="L10409">
        <v>51110893240000</v>
      </c>
      <c r="M10409" t="s">
        <v>17</v>
      </c>
    </row>
    <row r="10410" spans="1:13" x14ac:dyDescent="0.25">
      <c r="A10410" s="1">
        <v>37018</v>
      </c>
      <c r="B10410" s="2" t="s">
        <v>4806</v>
      </c>
      <c r="C10410" s="2" t="s">
        <v>16</v>
      </c>
      <c r="D10410">
        <v>411.3</v>
      </c>
      <c r="E10410">
        <v>406</v>
      </c>
      <c r="F10410">
        <v>447.85</v>
      </c>
      <c r="G10410">
        <v>406</v>
      </c>
      <c r="H10410">
        <v>435</v>
      </c>
      <c r="I10410">
        <v>435.9</v>
      </c>
      <c r="J10410">
        <v>434.01</v>
      </c>
      <c r="K10410">
        <v>1340707</v>
      </c>
      <c r="L10410">
        <v>58187522000000</v>
      </c>
      <c r="M10410" t="s">
        <v>17</v>
      </c>
    </row>
    <row r="10411" spans="1:13" x14ac:dyDescent="0.25">
      <c r="A10411" s="1">
        <v>37019</v>
      </c>
      <c r="B10411" s="2" t="s">
        <v>4806</v>
      </c>
      <c r="C10411" s="2" t="s">
        <v>16</v>
      </c>
      <c r="D10411">
        <v>435.9</v>
      </c>
      <c r="E10411">
        <v>436</v>
      </c>
      <c r="F10411">
        <v>457</v>
      </c>
      <c r="G10411">
        <v>435</v>
      </c>
      <c r="H10411">
        <v>453.3</v>
      </c>
      <c r="I10411">
        <v>451.7</v>
      </c>
      <c r="J10411">
        <v>448.93</v>
      </c>
      <c r="K10411">
        <v>1033097</v>
      </c>
      <c r="L10411">
        <v>46378356940000</v>
      </c>
      <c r="M10411" t="s">
        <v>17</v>
      </c>
    </row>
    <row r="10412" spans="1:13" x14ac:dyDescent="0.25">
      <c r="A10412" s="1">
        <v>37020</v>
      </c>
      <c r="B10412" s="2" t="s">
        <v>4806</v>
      </c>
      <c r="C10412" s="2" t="s">
        <v>16</v>
      </c>
      <c r="D10412">
        <v>451.7</v>
      </c>
      <c r="E10412">
        <v>462</v>
      </c>
      <c r="F10412">
        <v>464.85</v>
      </c>
      <c r="G10412">
        <v>411.55</v>
      </c>
      <c r="H10412">
        <v>417.1</v>
      </c>
      <c r="I10412">
        <v>418.7</v>
      </c>
      <c r="J10412">
        <v>427.41</v>
      </c>
      <c r="K10412">
        <v>842671</v>
      </c>
      <c r="L10412">
        <v>36016372870000</v>
      </c>
      <c r="M10412" t="s">
        <v>17</v>
      </c>
    </row>
    <row r="10413" spans="1:13" x14ac:dyDescent="0.25">
      <c r="A10413" s="1">
        <v>37021</v>
      </c>
      <c r="B10413" s="2" t="s">
        <v>4806</v>
      </c>
      <c r="C10413" s="2" t="s">
        <v>16</v>
      </c>
      <c r="D10413">
        <v>418.7</v>
      </c>
      <c r="E10413">
        <v>414</v>
      </c>
      <c r="F10413">
        <v>428.5</v>
      </c>
      <c r="G10413">
        <v>406.7</v>
      </c>
      <c r="H10413">
        <v>420.9</v>
      </c>
      <c r="I10413">
        <v>419.45</v>
      </c>
      <c r="J10413">
        <v>418.91</v>
      </c>
      <c r="K10413">
        <v>898981</v>
      </c>
      <c r="L10413">
        <v>37659089835000</v>
      </c>
      <c r="M10413" t="s">
        <v>17</v>
      </c>
    </row>
    <row r="10414" spans="1:13" x14ac:dyDescent="0.25">
      <c r="A10414" s="1">
        <v>37022</v>
      </c>
      <c r="B10414" s="2" t="s">
        <v>4806</v>
      </c>
      <c r="C10414" s="2" t="s">
        <v>16</v>
      </c>
      <c r="D10414">
        <v>419.45</v>
      </c>
      <c r="E10414">
        <v>413.35</v>
      </c>
      <c r="F10414">
        <v>418</v>
      </c>
      <c r="G10414">
        <v>401.3</v>
      </c>
      <c r="H10414">
        <v>412.5</v>
      </c>
      <c r="I10414">
        <v>411.25</v>
      </c>
      <c r="J10414">
        <v>410.1</v>
      </c>
      <c r="K10414">
        <v>585455</v>
      </c>
      <c r="L10414">
        <v>24009652925000</v>
      </c>
      <c r="M10414" t="s">
        <v>17</v>
      </c>
    </row>
    <row r="10415" spans="1:13" x14ac:dyDescent="0.25">
      <c r="A10415" s="1">
        <v>37025</v>
      </c>
      <c r="B10415" s="2" t="s">
        <v>4806</v>
      </c>
      <c r="C10415" s="2" t="s">
        <v>16</v>
      </c>
      <c r="D10415">
        <v>411.25</v>
      </c>
      <c r="E10415">
        <v>410</v>
      </c>
      <c r="F10415">
        <v>414</v>
      </c>
      <c r="G10415">
        <v>395.25</v>
      </c>
      <c r="H10415">
        <v>402</v>
      </c>
      <c r="I10415">
        <v>400.65</v>
      </c>
      <c r="J10415">
        <v>404</v>
      </c>
      <c r="K10415">
        <v>592035</v>
      </c>
      <c r="L10415">
        <v>23918421650000</v>
      </c>
      <c r="M10415" t="s">
        <v>17</v>
      </c>
    </row>
    <row r="10416" spans="1:13" x14ac:dyDescent="0.25">
      <c r="A10416" s="1">
        <v>37026</v>
      </c>
      <c r="B10416" s="2" t="s">
        <v>4806</v>
      </c>
      <c r="C10416" s="2" t="s">
        <v>16</v>
      </c>
      <c r="D10416">
        <v>400.65</v>
      </c>
      <c r="E10416">
        <v>396</v>
      </c>
      <c r="F10416">
        <v>400.8</v>
      </c>
      <c r="G10416">
        <v>368.7</v>
      </c>
      <c r="H10416">
        <v>398</v>
      </c>
      <c r="I10416">
        <v>395.6</v>
      </c>
      <c r="J10416">
        <v>387.5</v>
      </c>
      <c r="K10416">
        <v>554108</v>
      </c>
      <c r="L10416">
        <v>21471415835000</v>
      </c>
      <c r="M10416" t="s">
        <v>17</v>
      </c>
    </row>
    <row r="10417" spans="1:13" x14ac:dyDescent="0.25">
      <c r="A10417" s="1">
        <v>37027</v>
      </c>
      <c r="B10417" s="2" t="s">
        <v>4806</v>
      </c>
      <c r="C10417" s="2" t="s">
        <v>16</v>
      </c>
      <c r="D10417">
        <v>395.6</v>
      </c>
      <c r="E10417">
        <v>402</v>
      </c>
      <c r="F10417">
        <v>418.9</v>
      </c>
      <c r="G10417">
        <v>402</v>
      </c>
      <c r="H10417">
        <v>409.8</v>
      </c>
      <c r="I10417">
        <v>412.9</v>
      </c>
      <c r="J10417">
        <v>410.84</v>
      </c>
      <c r="K10417">
        <v>601334</v>
      </c>
      <c r="L10417">
        <v>24705242690000</v>
      </c>
      <c r="M10417" t="s">
        <v>17</v>
      </c>
    </row>
    <row r="10418" spans="1:13" x14ac:dyDescent="0.25">
      <c r="A10418" s="1">
        <v>37028</v>
      </c>
      <c r="B10418" s="2" t="s">
        <v>4806</v>
      </c>
      <c r="C10418" s="2" t="s">
        <v>16</v>
      </c>
      <c r="D10418">
        <v>412.9</v>
      </c>
      <c r="E10418">
        <v>413</v>
      </c>
      <c r="F10418">
        <v>429</v>
      </c>
      <c r="G10418">
        <v>411.05</v>
      </c>
      <c r="H10418">
        <v>428</v>
      </c>
      <c r="I10418">
        <v>425.65</v>
      </c>
      <c r="J10418">
        <v>423.72</v>
      </c>
      <c r="K10418">
        <v>603476</v>
      </c>
      <c r="L10418">
        <v>25570657230000</v>
      </c>
      <c r="M10418" t="s">
        <v>17</v>
      </c>
    </row>
    <row r="10419" spans="1:13" x14ac:dyDescent="0.25">
      <c r="A10419" s="1">
        <v>37029</v>
      </c>
      <c r="B10419" s="2" t="s">
        <v>4806</v>
      </c>
      <c r="C10419" s="2" t="s">
        <v>16</v>
      </c>
      <c r="D10419">
        <v>425.65</v>
      </c>
      <c r="E10419">
        <v>430</v>
      </c>
      <c r="F10419">
        <v>443.5</v>
      </c>
      <c r="G10419">
        <v>427.2</v>
      </c>
      <c r="H10419">
        <v>438.3</v>
      </c>
      <c r="I10419">
        <v>437.55</v>
      </c>
      <c r="J10419">
        <v>437.5</v>
      </c>
      <c r="K10419">
        <v>762711</v>
      </c>
      <c r="L10419">
        <v>33368502464999.996</v>
      </c>
      <c r="M10419" t="s">
        <v>17</v>
      </c>
    </row>
    <row r="10420" spans="1:13" x14ac:dyDescent="0.25">
      <c r="A10420" s="1">
        <v>37032</v>
      </c>
      <c r="B10420" s="2" t="s">
        <v>4806</v>
      </c>
      <c r="C10420" s="2" t="s">
        <v>16</v>
      </c>
      <c r="D10420">
        <v>437.55</v>
      </c>
      <c r="E10420">
        <v>432.1</v>
      </c>
      <c r="F10420">
        <v>439</v>
      </c>
      <c r="G10420">
        <v>426</v>
      </c>
      <c r="H10420">
        <v>428</v>
      </c>
      <c r="I10420">
        <v>430.2</v>
      </c>
      <c r="J10420">
        <v>433.04</v>
      </c>
      <c r="K10420">
        <v>348630</v>
      </c>
      <c r="L10420">
        <v>15097120430000.002</v>
      </c>
      <c r="M10420" t="s">
        <v>17</v>
      </c>
    </row>
    <row r="10421" spans="1:13" x14ac:dyDescent="0.25">
      <c r="A10421" s="1">
        <v>37033</v>
      </c>
      <c r="B10421" s="2" t="s">
        <v>4806</v>
      </c>
      <c r="C10421" s="2" t="s">
        <v>16</v>
      </c>
      <c r="D10421">
        <v>430.2</v>
      </c>
      <c r="E10421">
        <v>431</v>
      </c>
      <c r="F10421">
        <v>450</v>
      </c>
      <c r="G10421">
        <v>431</v>
      </c>
      <c r="H10421">
        <v>449.5</v>
      </c>
      <c r="I10421">
        <v>446.6</v>
      </c>
      <c r="J10421">
        <v>441.68</v>
      </c>
      <c r="K10421">
        <v>806590</v>
      </c>
      <c r="L10421">
        <v>35625714290000</v>
      </c>
      <c r="M10421" t="s">
        <v>17</v>
      </c>
    </row>
    <row r="10422" spans="1:13" x14ac:dyDescent="0.25">
      <c r="A10422" s="1">
        <v>37034</v>
      </c>
      <c r="B10422" s="2" t="s">
        <v>4806</v>
      </c>
      <c r="C10422" s="2" t="s">
        <v>16</v>
      </c>
      <c r="D10422">
        <v>446.6</v>
      </c>
      <c r="E10422">
        <v>449.5</v>
      </c>
      <c r="F10422">
        <v>461</v>
      </c>
      <c r="G10422">
        <v>445</v>
      </c>
      <c r="H10422">
        <v>453</v>
      </c>
      <c r="I10422">
        <v>456.3</v>
      </c>
      <c r="J10422">
        <v>456.04</v>
      </c>
      <c r="K10422">
        <v>762691</v>
      </c>
      <c r="L10422">
        <v>34781559695000</v>
      </c>
      <c r="M10422" t="s">
        <v>17</v>
      </c>
    </row>
    <row r="10423" spans="1:13" x14ac:dyDescent="0.25">
      <c r="A10423" s="1">
        <v>37035</v>
      </c>
      <c r="B10423" s="2" t="s">
        <v>4806</v>
      </c>
      <c r="C10423" s="2" t="s">
        <v>16</v>
      </c>
      <c r="D10423">
        <v>456.3</v>
      </c>
      <c r="E10423">
        <v>451</v>
      </c>
      <c r="F10423">
        <v>454.65</v>
      </c>
      <c r="G10423">
        <v>419.8</v>
      </c>
      <c r="H10423">
        <v>429.4</v>
      </c>
      <c r="I10423">
        <v>429.3</v>
      </c>
      <c r="J10423">
        <v>432.86</v>
      </c>
      <c r="K10423">
        <v>1096204</v>
      </c>
      <c r="L10423">
        <v>47450456025000</v>
      </c>
      <c r="M10423" t="s">
        <v>17</v>
      </c>
    </row>
    <row r="10424" spans="1:13" x14ac:dyDescent="0.25">
      <c r="A10424" s="1">
        <v>37036</v>
      </c>
      <c r="B10424" s="2" t="s">
        <v>4806</v>
      </c>
      <c r="C10424" s="2" t="s">
        <v>16</v>
      </c>
      <c r="D10424">
        <v>429.3</v>
      </c>
      <c r="E10424">
        <v>429.95</v>
      </c>
      <c r="F10424">
        <v>436.95</v>
      </c>
      <c r="G10424">
        <v>411.1</v>
      </c>
      <c r="H10424">
        <v>418.6</v>
      </c>
      <c r="I10424">
        <v>417.35</v>
      </c>
      <c r="J10424">
        <v>419.72</v>
      </c>
      <c r="K10424">
        <v>798076</v>
      </c>
      <c r="L10424">
        <v>33497066105000</v>
      </c>
      <c r="M10424" t="s">
        <v>17</v>
      </c>
    </row>
    <row r="10425" spans="1:13" x14ac:dyDescent="0.25">
      <c r="A10425" s="1">
        <v>37039</v>
      </c>
      <c r="B10425" s="2" t="s">
        <v>4806</v>
      </c>
      <c r="C10425" s="2" t="s">
        <v>16</v>
      </c>
      <c r="D10425">
        <v>417.35</v>
      </c>
      <c r="E10425">
        <v>419</v>
      </c>
      <c r="F10425">
        <v>434</v>
      </c>
      <c r="G10425">
        <v>417</v>
      </c>
      <c r="H10425">
        <v>431.45</v>
      </c>
      <c r="I10425">
        <v>432.7</v>
      </c>
      <c r="J10425">
        <v>427.92</v>
      </c>
      <c r="K10425">
        <v>647339</v>
      </c>
      <c r="L10425">
        <v>27701234930000</v>
      </c>
      <c r="M10425" t="s">
        <v>17</v>
      </c>
    </row>
    <row r="10426" spans="1:13" x14ac:dyDescent="0.25">
      <c r="A10426" s="1">
        <v>37040</v>
      </c>
      <c r="B10426" s="2" t="s">
        <v>4806</v>
      </c>
      <c r="C10426" s="2" t="s">
        <v>16</v>
      </c>
      <c r="D10426">
        <v>432.7</v>
      </c>
      <c r="E10426">
        <v>432.2</v>
      </c>
      <c r="F10426">
        <v>437.9</v>
      </c>
      <c r="G10426">
        <v>418.2</v>
      </c>
      <c r="H10426">
        <v>420.15</v>
      </c>
      <c r="I10426">
        <v>423.7</v>
      </c>
      <c r="J10426">
        <v>428.36</v>
      </c>
      <c r="K10426">
        <v>589306</v>
      </c>
      <c r="L10426">
        <v>25243671170000</v>
      </c>
      <c r="M10426" t="s">
        <v>17</v>
      </c>
    </row>
    <row r="10427" spans="1:13" x14ac:dyDescent="0.25">
      <c r="A10427" s="1">
        <v>37041</v>
      </c>
      <c r="B10427" s="2" t="s">
        <v>4806</v>
      </c>
      <c r="C10427" s="2" t="s">
        <v>16</v>
      </c>
      <c r="D10427">
        <v>423.7</v>
      </c>
      <c r="E10427">
        <v>419</v>
      </c>
      <c r="F10427">
        <v>425</v>
      </c>
      <c r="G10427">
        <v>400</v>
      </c>
      <c r="H10427">
        <v>401.85</v>
      </c>
      <c r="I10427">
        <v>403.35</v>
      </c>
      <c r="J10427">
        <v>411.61</v>
      </c>
      <c r="K10427">
        <v>974354</v>
      </c>
      <c r="L10427">
        <v>40105077870000</v>
      </c>
      <c r="M10427" t="s">
        <v>17</v>
      </c>
    </row>
    <row r="10428" spans="1:13" x14ac:dyDescent="0.25">
      <c r="A10428" s="1">
        <v>37042</v>
      </c>
      <c r="B10428" s="2" t="s">
        <v>4806</v>
      </c>
      <c r="C10428" s="2" t="s">
        <v>16</v>
      </c>
      <c r="D10428">
        <v>403.35</v>
      </c>
      <c r="E10428">
        <v>395</v>
      </c>
      <c r="F10428">
        <v>395</v>
      </c>
      <c r="G10428">
        <v>373</v>
      </c>
      <c r="H10428">
        <v>394</v>
      </c>
      <c r="I10428">
        <v>391.95</v>
      </c>
      <c r="J10428">
        <v>387.53</v>
      </c>
      <c r="K10428">
        <v>690446</v>
      </c>
      <c r="L10428">
        <v>26756678800000</v>
      </c>
      <c r="M10428" t="s">
        <v>17</v>
      </c>
    </row>
    <row r="10429" spans="1:13" x14ac:dyDescent="0.25">
      <c r="A10429" s="1">
        <v>37043</v>
      </c>
      <c r="B10429" s="2" t="s">
        <v>4806</v>
      </c>
      <c r="C10429" s="2" t="s">
        <v>16</v>
      </c>
      <c r="D10429">
        <v>391.95</v>
      </c>
      <c r="E10429">
        <v>394</v>
      </c>
      <c r="F10429">
        <v>408.55</v>
      </c>
      <c r="G10429">
        <v>383</v>
      </c>
      <c r="H10429">
        <v>387</v>
      </c>
      <c r="I10429">
        <v>385.65</v>
      </c>
      <c r="J10429">
        <v>396.04</v>
      </c>
      <c r="K10429">
        <v>1009948</v>
      </c>
      <c r="L10429">
        <v>39997887520000</v>
      </c>
      <c r="M10429" t="s">
        <v>17</v>
      </c>
    </row>
    <row r="10430" spans="1:13" x14ac:dyDescent="0.25">
      <c r="A10430" s="1">
        <v>37046</v>
      </c>
      <c r="B10430" s="2" t="s">
        <v>4806</v>
      </c>
      <c r="C10430" s="2" t="s">
        <v>16</v>
      </c>
      <c r="D10430">
        <v>385.65</v>
      </c>
      <c r="E10430">
        <v>386</v>
      </c>
      <c r="F10430">
        <v>391</v>
      </c>
      <c r="G10430">
        <v>357.3</v>
      </c>
      <c r="H10430">
        <v>362</v>
      </c>
      <c r="I10430">
        <v>360.75</v>
      </c>
      <c r="J10430">
        <v>368.44</v>
      </c>
      <c r="K10430">
        <v>725506</v>
      </c>
      <c r="L10430">
        <v>26730218570000</v>
      </c>
      <c r="M10430" t="s">
        <v>17</v>
      </c>
    </row>
    <row r="10431" spans="1:13" x14ac:dyDescent="0.25">
      <c r="A10431" s="1">
        <v>37047</v>
      </c>
      <c r="B10431" s="2" t="s">
        <v>4806</v>
      </c>
      <c r="C10431" s="2" t="s">
        <v>16</v>
      </c>
      <c r="D10431">
        <v>360.75</v>
      </c>
      <c r="E10431">
        <v>359.25</v>
      </c>
      <c r="F10431">
        <v>371.8</v>
      </c>
      <c r="G10431">
        <v>346.6</v>
      </c>
      <c r="H10431">
        <v>350</v>
      </c>
      <c r="I10431">
        <v>354.25</v>
      </c>
      <c r="J10431">
        <v>360.26</v>
      </c>
      <c r="K10431">
        <v>1046611</v>
      </c>
      <c r="L10431">
        <v>37705602845000</v>
      </c>
      <c r="M10431" t="s">
        <v>17</v>
      </c>
    </row>
    <row r="10432" spans="1:13" x14ac:dyDescent="0.25">
      <c r="A10432" s="1">
        <v>37048</v>
      </c>
      <c r="B10432" s="2" t="s">
        <v>4806</v>
      </c>
      <c r="C10432" s="2" t="s">
        <v>16</v>
      </c>
      <c r="D10432">
        <v>354.25</v>
      </c>
      <c r="E10432">
        <v>362</v>
      </c>
      <c r="F10432">
        <v>377.4</v>
      </c>
      <c r="G10432">
        <v>359.15</v>
      </c>
      <c r="H10432">
        <v>361.5</v>
      </c>
      <c r="I10432">
        <v>362.9</v>
      </c>
      <c r="J10432">
        <v>365.88</v>
      </c>
      <c r="K10432">
        <v>630128</v>
      </c>
      <c r="L10432">
        <v>23054985515000</v>
      </c>
      <c r="M10432" t="s">
        <v>17</v>
      </c>
    </row>
    <row r="10433" spans="1:13" x14ac:dyDescent="0.25">
      <c r="A10433" s="1">
        <v>37049</v>
      </c>
      <c r="B10433" s="2" t="s">
        <v>4806</v>
      </c>
      <c r="C10433" s="2" t="s">
        <v>16</v>
      </c>
      <c r="D10433">
        <v>362.9</v>
      </c>
      <c r="E10433">
        <v>361.5</v>
      </c>
      <c r="F10433">
        <v>386.9</v>
      </c>
      <c r="G10433">
        <v>347</v>
      </c>
      <c r="H10433">
        <v>386</v>
      </c>
      <c r="I10433">
        <v>378.6</v>
      </c>
      <c r="J10433">
        <v>364.45</v>
      </c>
      <c r="K10433">
        <v>1566750</v>
      </c>
      <c r="L10433">
        <v>57100221720000.008</v>
      </c>
      <c r="M10433" t="s">
        <v>17</v>
      </c>
    </row>
    <row r="10434" spans="1:13" x14ac:dyDescent="0.25">
      <c r="A10434" s="1">
        <v>37050</v>
      </c>
      <c r="B10434" s="2" t="s">
        <v>4806</v>
      </c>
      <c r="C10434" s="2" t="s">
        <v>16</v>
      </c>
      <c r="D10434">
        <v>378.6</v>
      </c>
      <c r="E10434">
        <v>389</v>
      </c>
      <c r="F10434">
        <v>394.7</v>
      </c>
      <c r="G10434">
        <v>373</v>
      </c>
      <c r="H10434">
        <v>387.9</v>
      </c>
      <c r="I10434">
        <v>389.15</v>
      </c>
      <c r="J10434">
        <v>386.04</v>
      </c>
      <c r="K10434">
        <v>1546601</v>
      </c>
      <c r="L10434">
        <v>59705468425000</v>
      </c>
      <c r="M10434" t="s">
        <v>17</v>
      </c>
    </row>
    <row r="10435" spans="1:13" x14ac:dyDescent="0.25">
      <c r="A10435" s="1">
        <v>37053</v>
      </c>
      <c r="B10435" s="2" t="s">
        <v>4806</v>
      </c>
      <c r="C10435" s="2" t="s">
        <v>16</v>
      </c>
      <c r="D10435">
        <v>389.15</v>
      </c>
      <c r="E10435">
        <v>387</v>
      </c>
      <c r="F10435">
        <v>387</v>
      </c>
      <c r="G10435">
        <v>372</v>
      </c>
      <c r="H10435">
        <v>373.35</v>
      </c>
      <c r="I10435">
        <v>374.3</v>
      </c>
      <c r="J10435">
        <v>377.66</v>
      </c>
      <c r="K10435">
        <v>771065</v>
      </c>
      <c r="L10435">
        <v>29119910430000</v>
      </c>
      <c r="M10435" t="s">
        <v>17</v>
      </c>
    </row>
    <row r="10436" spans="1:13" x14ac:dyDescent="0.25">
      <c r="A10436" s="1">
        <v>37054</v>
      </c>
      <c r="B10436" s="2" t="s">
        <v>4806</v>
      </c>
      <c r="C10436" s="2" t="s">
        <v>16</v>
      </c>
      <c r="D10436">
        <v>374.3</v>
      </c>
      <c r="E10436">
        <v>371.05</v>
      </c>
      <c r="F10436">
        <v>372.1</v>
      </c>
      <c r="G10436">
        <v>361.1</v>
      </c>
      <c r="H10436">
        <v>364</v>
      </c>
      <c r="I10436">
        <v>366</v>
      </c>
      <c r="J10436">
        <v>366.94</v>
      </c>
      <c r="K10436">
        <v>768056</v>
      </c>
      <c r="L10436">
        <v>28182791714999.996</v>
      </c>
      <c r="M10436" t="s">
        <v>17</v>
      </c>
    </row>
    <row r="10437" spans="1:13" x14ac:dyDescent="0.25">
      <c r="A10437" s="1">
        <v>37055</v>
      </c>
      <c r="B10437" s="2" t="s">
        <v>4806</v>
      </c>
      <c r="C10437" s="2" t="s">
        <v>16</v>
      </c>
      <c r="D10437">
        <v>366</v>
      </c>
      <c r="E10437">
        <v>369.5</v>
      </c>
      <c r="F10437">
        <v>375.95</v>
      </c>
      <c r="G10437">
        <v>362</v>
      </c>
      <c r="H10437">
        <v>363.25</v>
      </c>
      <c r="I10437">
        <v>365.8</v>
      </c>
      <c r="J10437">
        <v>370.35</v>
      </c>
      <c r="K10437">
        <v>855519</v>
      </c>
      <c r="L10437">
        <v>31684208125000</v>
      </c>
      <c r="M10437" t="s">
        <v>17</v>
      </c>
    </row>
    <row r="10438" spans="1:13" x14ac:dyDescent="0.25">
      <c r="A10438" s="1">
        <v>37056</v>
      </c>
      <c r="B10438" s="2" t="s">
        <v>4806</v>
      </c>
      <c r="C10438" s="2" t="s">
        <v>16</v>
      </c>
      <c r="D10438">
        <v>365.8</v>
      </c>
      <c r="E10438">
        <v>361.2</v>
      </c>
      <c r="F10438">
        <v>370</v>
      </c>
      <c r="G10438">
        <v>355</v>
      </c>
      <c r="H10438">
        <v>361.1</v>
      </c>
      <c r="I10438">
        <v>364.2</v>
      </c>
      <c r="J10438">
        <v>362.62</v>
      </c>
      <c r="K10438">
        <v>1119665</v>
      </c>
      <c r="L10438">
        <v>40600863045000</v>
      </c>
      <c r="M10438" t="s">
        <v>17</v>
      </c>
    </row>
    <row r="10439" spans="1:13" x14ac:dyDescent="0.25">
      <c r="A10439" s="1">
        <v>37057</v>
      </c>
      <c r="B10439" s="2" t="s">
        <v>4806</v>
      </c>
      <c r="C10439" s="2" t="s">
        <v>16</v>
      </c>
      <c r="D10439">
        <v>364.2</v>
      </c>
      <c r="E10439">
        <v>361</v>
      </c>
      <c r="F10439">
        <v>367.7</v>
      </c>
      <c r="G10439">
        <v>348.1</v>
      </c>
      <c r="H10439">
        <v>364.9</v>
      </c>
      <c r="I10439">
        <v>361.95</v>
      </c>
      <c r="J10439">
        <v>358.94</v>
      </c>
      <c r="K10439">
        <v>1630799</v>
      </c>
      <c r="L10439">
        <v>58535851370000.008</v>
      </c>
      <c r="M10439" t="s">
        <v>17</v>
      </c>
    </row>
    <row r="10440" spans="1:13" x14ac:dyDescent="0.25">
      <c r="A10440" s="1">
        <v>37060</v>
      </c>
      <c r="B10440" s="2" t="s">
        <v>4806</v>
      </c>
      <c r="C10440" s="2" t="s">
        <v>16</v>
      </c>
      <c r="D10440">
        <v>361.95</v>
      </c>
      <c r="E10440">
        <v>359.1</v>
      </c>
      <c r="F10440">
        <v>373</v>
      </c>
      <c r="G10440">
        <v>351.65</v>
      </c>
      <c r="H10440">
        <v>371</v>
      </c>
      <c r="I10440">
        <v>368.2</v>
      </c>
      <c r="J10440">
        <v>361.68</v>
      </c>
      <c r="K10440">
        <v>1226317</v>
      </c>
      <c r="L10440">
        <v>44353772795000</v>
      </c>
      <c r="M10440" t="s">
        <v>17</v>
      </c>
    </row>
    <row r="10441" spans="1:13" x14ac:dyDescent="0.25">
      <c r="A10441" s="1">
        <v>37061</v>
      </c>
      <c r="B10441" s="2" t="s">
        <v>4806</v>
      </c>
      <c r="C10441" s="2" t="s">
        <v>16</v>
      </c>
      <c r="D10441">
        <v>368.2</v>
      </c>
      <c r="E10441">
        <v>366.5</v>
      </c>
      <c r="F10441">
        <v>383</v>
      </c>
      <c r="G10441">
        <v>363.8</v>
      </c>
      <c r="H10441">
        <v>372.65</v>
      </c>
      <c r="I10441">
        <v>368.65</v>
      </c>
      <c r="J10441">
        <v>373.82</v>
      </c>
      <c r="K10441">
        <v>1409249</v>
      </c>
      <c r="L10441">
        <v>52680422005000</v>
      </c>
      <c r="M10441" t="s">
        <v>17</v>
      </c>
    </row>
    <row r="10442" spans="1:13" x14ac:dyDescent="0.25">
      <c r="A10442" s="1">
        <v>37062</v>
      </c>
      <c r="B10442" s="2" t="s">
        <v>4806</v>
      </c>
      <c r="C10442" s="2" t="s">
        <v>16</v>
      </c>
      <c r="D10442">
        <v>368.65</v>
      </c>
      <c r="E10442">
        <v>370.9</v>
      </c>
      <c r="F10442">
        <v>370.9</v>
      </c>
      <c r="G10442">
        <v>353</v>
      </c>
      <c r="H10442">
        <v>358.65</v>
      </c>
      <c r="I10442">
        <v>361.1</v>
      </c>
      <c r="J10442">
        <v>360.77</v>
      </c>
      <c r="K10442">
        <v>688160</v>
      </c>
      <c r="L10442">
        <v>24826726310000</v>
      </c>
      <c r="M10442" t="s">
        <v>17</v>
      </c>
    </row>
    <row r="10443" spans="1:13" x14ac:dyDescent="0.25">
      <c r="A10443" s="1">
        <v>37063</v>
      </c>
      <c r="B10443" s="2" t="s">
        <v>4806</v>
      </c>
      <c r="C10443" s="2" t="s">
        <v>16</v>
      </c>
      <c r="D10443">
        <v>361.1</v>
      </c>
      <c r="E10443">
        <v>360</v>
      </c>
      <c r="F10443">
        <v>364.9</v>
      </c>
      <c r="G10443">
        <v>338.55</v>
      </c>
      <c r="H10443">
        <v>339</v>
      </c>
      <c r="I10443">
        <v>350</v>
      </c>
      <c r="J10443">
        <v>356.05</v>
      </c>
      <c r="K10443">
        <v>679262</v>
      </c>
      <c r="L10443">
        <v>24184807975000</v>
      </c>
      <c r="M10443" t="s">
        <v>17</v>
      </c>
    </row>
    <row r="10444" spans="1:13" x14ac:dyDescent="0.25">
      <c r="A10444" s="1">
        <v>37064</v>
      </c>
      <c r="B10444" s="2" t="s">
        <v>4806</v>
      </c>
      <c r="C10444" s="2" t="s">
        <v>16</v>
      </c>
      <c r="D10444">
        <v>350</v>
      </c>
      <c r="E10444">
        <v>344.75</v>
      </c>
      <c r="F10444">
        <v>344.9</v>
      </c>
      <c r="G10444">
        <v>302.3</v>
      </c>
      <c r="H10444">
        <v>312</v>
      </c>
      <c r="I10444">
        <v>310.2</v>
      </c>
      <c r="J10444">
        <v>323.25</v>
      </c>
      <c r="K10444">
        <v>1422943</v>
      </c>
      <c r="L10444">
        <v>45995962035000</v>
      </c>
      <c r="M10444" t="s">
        <v>17</v>
      </c>
    </row>
    <row r="10445" spans="1:13" x14ac:dyDescent="0.25">
      <c r="A10445" s="1">
        <v>37067</v>
      </c>
      <c r="B10445" s="2" t="s">
        <v>4806</v>
      </c>
      <c r="C10445" s="2" t="s">
        <v>16</v>
      </c>
      <c r="D10445">
        <v>310.2</v>
      </c>
      <c r="E10445">
        <v>307.10000000000002</v>
      </c>
      <c r="F10445">
        <v>307.10000000000002</v>
      </c>
      <c r="G10445">
        <v>260.60000000000002</v>
      </c>
      <c r="H10445">
        <v>260.60000000000002</v>
      </c>
      <c r="I10445">
        <v>260.60000000000002</v>
      </c>
      <c r="J10445">
        <v>271.01</v>
      </c>
      <c r="K10445">
        <v>1080280</v>
      </c>
      <c r="L10445">
        <v>29276963670000</v>
      </c>
      <c r="M10445" t="s">
        <v>17</v>
      </c>
    </row>
    <row r="10446" spans="1:13" x14ac:dyDescent="0.25">
      <c r="A10446" s="1">
        <v>37068</v>
      </c>
      <c r="B10446" s="2" t="s">
        <v>4806</v>
      </c>
      <c r="C10446" s="2" t="s">
        <v>16</v>
      </c>
      <c r="D10446">
        <v>260.60000000000002</v>
      </c>
      <c r="E10446">
        <v>242</v>
      </c>
      <c r="F10446">
        <v>292.39999999999998</v>
      </c>
      <c r="G10446">
        <v>239.75</v>
      </c>
      <c r="H10446">
        <v>266.10000000000002</v>
      </c>
      <c r="I10446">
        <v>269.8</v>
      </c>
      <c r="J10446">
        <v>271.70999999999998</v>
      </c>
      <c r="K10446">
        <v>3177674</v>
      </c>
      <c r="L10446">
        <v>86341418040000</v>
      </c>
      <c r="M10446" t="s">
        <v>17</v>
      </c>
    </row>
    <row r="10447" spans="1:13" x14ac:dyDescent="0.25">
      <c r="A10447" s="1">
        <v>37069</v>
      </c>
      <c r="B10447" s="2" t="s">
        <v>4806</v>
      </c>
      <c r="C10447" s="2" t="s">
        <v>16</v>
      </c>
      <c r="D10447">
        <v>269.8</v>
      </c>
      <c r="E10447">
        <v>272</v>
      </c>
      <c r="F10447">
        <v>287.39999999999998</v>
      </c>
      <c r="G10447">
        <v>251.65</v>
      </c>
      <c r="H10447">
        <v>261</v>
      </c>
      <c r="I10447">
        <v>260.75</v>
      </c>
      <c r="J10447">
        <v>269.06</v>
      </c>
      <c r="K10447">
        <v>2402720</v>
      </c>
      <c r="L10447">
        <v>64647610625000</v>
      </c>
      <c r="M10447" t="s">
        <v>17</v>
      </c>
    </row>
    <row r="10448" spans="1:13" x14ac:dyDescent="0.25">
      <c r="A10448" s="1">
        <v>37070</v>
      </c>
      <c r="B10448" s="2" t="s">
        <v>4806</v>
      </c>
      <c r="C10448" s="2" t="s">
        <v>16</v>
      </c>
      <c r="D10448">
        <v>260.75</v>
      </c>
      <c r="E10448">
        <v>263.64999999999998</v>
      </c>
      <c r="F10448">
        <v>273.95</v>
      </c>
      <c r="G10448">
        <v>255.5</v>
      </c>
      <c r="H10448">
        <v>266.35000000000002</v>
      </c>
      <c r="I10448">
        <v>266.8</v>
      </c>
      <c r="J10448">
        <v>266.83999999999997</v>
      </c>
      <c r="K10448">
        <v>1397148</v>
      </c>
      <c r="L10448">
        <v>37281367260000</v>
      </c>
      <c r="M10448" t="s">
        <v>17</v>
      </c>
    </row>
    <row r="10449" spans="1:13" x14ac:dyDescent="0.25">
      <c r="A10449" s="1">
        <v>37071</v>
      </c>
      <c r="B10449" s="2" t="s">
        <v>4806</v>
      </c>
      <c r="C10449" s="2" t="s">
        <v>16</v>
      </c>
      <c r="D10449">
        <v>266.8</v>
      </c>
      <c r="E10449">
        <v>270</v>
      </c>
      <c r="F10449">
        <v>303</v>
      </c>
      <c r="G10449">
        <v>269.05</v>
      </c>
      <c r="H10449">
        <v>266.35000000000002</v>
      </c>
      <c r="I10449">
        <v>289.39999999999998</v>
      </c>
      <c r="J10449">
        <v>284.22000000000003</v>
      </c>
      <c r="K10449">
        <v>1347464</v>
      </c>
      <c r="L10449">
        <v>38298020040000</v>
      </c>
      <c r="M10449" t="s">
        <v>17</v>
      </c>
    </row>
    <row r="10450" spans="1:13" x14ac:dyDescent="0.25">
      <c r="A10450" s="1">
        <v>37074</v>
      </c>
      <c r="B10450" s="2" t="s">
        <v>4806</v>
      </c>
      <c r="C10450" s="2" t="s">
        <v>16</v>
      </c>
      <c r="D10450">
        <v>289.39999999999998</v>
      </c>
      <c r="E10450">
        <v>305</v>
      </c>
      <c r="F10450">
        <v>305</v>
      </c>
      <c r="G10450">
        <v>271.2</v>
      </c>
      <c r="H10450">
        <v>274</v>
      </c>
      <c r="I10450">
        <v>277.8</v>
      </c>
      <c r="J10450">
        <v>288.67</v>
      </c>
      <c r="K10450">
        <v>237746</v>
      </c>
      <c r="L10450">
        <v>6863062980000</v>
      </c>
      <c r="M10450" t="s">
        <v>17</v>
      </c>
    </row>
    <row r="10451" spans="1:13" x14ac:dyDescent="0.25">
      <c r="A10451" s="1">
        <v>37075</v>
      </c>
      <c r="B10451" s="2" t="s">
        <v>4806</v>
      </c>
      <c r="C10451" s="2" t="s">
        <v>16</v>
      </c>
      <c r="D10451">
        <v>277.8</v>
      </c>
      <c r="E10451">
        <v>269.8</v>
      </c>
      <c r="F10451">
        <v>276</v>
      </c>
      <c r="G10451">
        <v>261</v>
      </c>
      <c r="H10451">
        <v>268.35000000000002</v>
      </c>
      <c r="I10451">
        <v>270</v>
      </c>
      <c r="J10451">
        <v>270.14999999999998</v>
      </c>
      <c r="K10451">
        <v>314381</v>
      </c>
      <c r="L10451">
        <v>8493084105000</v>
      </c>
      <c r="M10451" t="s">
        <v>17</v>
      </c>
    </row>
    <row r="10452" spans="1:13" x14ac:dyDescent="0.25">
      <c r="A10452" s="1">
        <v>37076</v>
      </c>
      <c r="B10452" s="2" t="s">
        <v>4806</v>
      </c>
      <c r="C10452" s="2" t="s">
        <v>16</v>
      </c>
      <c r="D10452">
        <v>270</v>
      </c>
      <c r="E10452">
        <v>268.35000000000002</v>
      </c>
      <c r="F10452">
        <v>270.7</v>
      </c>
      <c r="G10452">
        <v>251.1</v>
      </c>
      <c r="H10452">
        <v>256</v>
      </c>
      <c r="I10452">
        <v>256</v>
      </c>
      <c r="J10452">
        <v>259.41000000000003</v>
      </c>
      <c r="K10452">
        <v>299512</v>
      </c>
      <c r="L10452">
        <v>7769516884999.999</v>
      </c>
      <c r="M10452" t="s">
        <v>17</v>
      </c>
    </row>
    <row r="10453" spans="1:13" x14ac:dyDescent="0.25">
      <c r="A10453" s="1">
        <v>37077</v>
      </c>
      <c r="B10453" s="2" t="s">
        <v>4806</v>
      </c>
      <c r="C10453" s="2" t="s">
        <v>16</v>
      </c>
      <c r="D10453">
        <v>256</v>
      </c>
      <c r="E10453">
        <v>260</v>
      </c>
      <c r="F10453">
        <v>268.5</v>
      </c>
      <c r="G10453">
        <v>257.3</v>
      </c>
      <c r="H10453">
        <v>258.5</v>
      </c>
      <c r="I10453">
        <v>261.89999999999998</v>
      </c>
      <c r="J10453">
        <v>262.89</v>
      </c>
      <c r="K10453">
        <v>278316</v>
      </c>
      <c r="L10453">
        <v>7316726734999.999</v>
      </c>
      <c r="M10453" t="s">
        <v>17</v>
      </c>
    </row>
    <row r="10454" spans="1:13" x14ac:dyDescent="0.25">
      <c r="A10454" s="1">
        <v>37078</v>
      </c>
      <c r="B10454" s="2" t="s">
        <v>4806</v>
      </c>
      <c r="C10454" s="2" t="s">
        <v>16</v>
      </c>
      <c r="D10454">
        <v>261.89999999999998</v>
      </c>
      <c r="E10454">
        <v>255</v>
      </c>
      <c r="F10454">
        <v>277.7</v>
      </c>
      <c r="G10454">
        <v>253</v>
      </c>
      <c r="H10454">
        <v>268</v>
      </c>
      <c r="I10454">
        <v>271.45</v>
      </c>
      <c r="J10454">
        <v>264.08999999999997</v>
      </c>
      <c r="K10454">
        <v>393723</v>
      </c>
      <c r="L10454">
        <v>10397754110000</v>
      </c>
      <c r="M10454" t="s">
        <v>17</v>
      </c>
    </row>
    <row r="10455" spans="1:13" x14ac:dyDescent="0.25">
      <c r="A10455" s="1">
        <v>37081</v>
      </c>
      <c r="B10455" s="2" t="s">
        <v>4806</v>
      </c>
      <c r="C10455" s="2" t="s">
        <v>16</v>
      </c>
      <c r="D10455">
        <v>271.45</v>
      </c>
      <c r="E10455">
        <v>265.25</v>
      </c>
      <c r="F10455">
        <v>279</v>
      </c>
      <c r="G10455">
        <v>261</v>
      </c>
      <c r="H10455">
        <v>278</v>
      </c>
      <c r="I10455">
        <v>275.75</v>
      </c>
      <c r="J10455">
        <v>271.64999999999998</v>
      </c>
      <c r="K10455">
        <v>272299</v>
      </c>
      <c r="L10455">
        <v>7397120500000</v>
      </c>
      <c r="M10455" t="s">
        <v>17</v>
      </c>
    </row>
    <row r="10456" spans="1:13" x14ac:dyDescent="0.25">
      <c r="A10456" s="1">
        <v>37082</v>
      </c>
      <c r="B10456" s="2" t="s">
        <v>4806</v>
      </c>
      <c r="C10456" s="2" t="s">
        <v>16</v>
      </c>
      <c r="D10456">
        <v>275.75</v>
      </c>
      <c r="E10456">
        <v>285</v>
      </c>
      <c r="F10456">
        <v>293.39999999999998</v>
      </c>
      <c r="G10456">
        <v>270</v>
      </c>
      <c r="H10456">
        <v>270</v>
      </c>
      <c r="I10456">
        <v>273.14999999999998</v>
      </c>
      <c r="J10456">
        <v>282.87</v>
      </c>
      <c r="K10456">
        <v>544734</v>
      </c>
      <c r="L10456">
        <v>15408661790000</v>
      </c>
      <c r="M10456" t="s">
        <v>17</v>
      </c>
    </row>
    <row r="10457" spans="1:13" x14ac:dyDescent="0.25">
      <c r="A10457" s="1">
        <v>37083</v>
      </c>
      <c r="B10457" s="2" t="s">
        <v>4806</v>
      </c>
      <c r="C10457" s="2" t="s">
        <v>16</v>
      </c>
      <c r="D10457">
        <v>273.14999999999998</v>
      </c>
      <c r="E10457">
        <v>269.75</v>
      </c>
      <c r="F10457">
        <v>279</v>
      </c>
      <c r="G10457">
        <v>268.3</v>
      </c>
      <c r="H10457">
        <v>278</v>
      </c>
      <c r="I10457">
        <v>274.55</v>
      </c>
      <c r="J10457">
        <v>273.24</v>
      </c>
      <c r="K10457">
        <v>182092</v>
      </c>
      <c r="L10457">
        <v>4975505285000</v>
      </c>
      <c r="M10457" t="s">
        <v>17</v>
      </c>
    </row>
    <row r="10458" spans="1:13" x14ac:dyDescent="0.25">
      <c r="A10458" s="1">
        <v>37084</v>
      </c>
      <c r="B10458" s="2" t="s">
        <v>4806</v>
      </c>
      <c r="C10458" s="2" t="s">
        <v>16</v>
      </c>
      <c r="D10458">
        <v>274.55</v>
      </c>
      <c r="E10458">
        <v>280.10000000000002</v>
      </c>
      <c r="F10458">
        <v>305</v>
      </c>
      <c r="G10458">
        <v>280.10000000000002</v>
      </c>
      <c r="H10458">
        <v>304.75</v>
      </c>
      <c r="I10458">
        <v>299.14999999999998</v>
      </c>
      <c r="J10458">
        <v>293</v>
      </c>
      <c r="K10458">
        <v>728142</v>
      </c>
      <c r="L10458">
        <v>21334545255000</v>
      </c>
      <c r="M10458" t="s">
        <v>17</v>
      </c>
    </row>
    <row r="10459" spans="1:13" x14ac:dyDescent="0.25">
      <c r="A10459" s="1">
        <v>37085</v>
      </c>
      <c r="B10459" s="2" t="s">
        <v>4806</v>
      </c>
      <c r="C10459" s="2" t="s">
        <v>16</v>
      </c>
      <c r="D10459">
        <v>299.14999999999998</v>
      </c>
      <c r="E10459">
        <v>310</v>
      </c>
      <c r="F10459">
        <v>315</v>
      </c>
      <c r="G10459">
        <v>281.55</v>
      </c>
      <c r="H10459">
        <v>283.5</v>
      </c>
      <c r="I10459">
        <v>284.75</v>
      </c>
      <c r="J10459">
        <v>300.02999999999997</v>
      </c>
      <c r="K10459">
        <v>592425</v>
      </c>
      <c r="L10459">
        <v>17774564615000</v>
      </c>
      <c r="M10459" t="s">
        <v>17</v>
      </c>
    </row>
    <row r="10460" spans="1:13" x14ac:dyDescent="0.25">
      <c r="A10460" s="1">
        <v>37088</v>
      </c>
      <c r="B10460" s="2" t="s">
        <v>4806</v>
      </c>
      <c r="C10460" s="2" t="s">
        <v>16</v>
      </c>
      <c r="D10460">
        <v>284.75</v>
      </c>
      <c r="E10460">
        <v>285</v>
      </c>
      <c r="F10460">
        <v>299.89999999999998</v>
      </c>
      <c r="G10460">
        <v>278.25</v>
      </c>
      <c r="H10460">
        <v>280</v>
      </c>
      <c r="I10460">
        <v>282.2</v>
      </c>
      <c r="J10460">
        <v>287</v>
      </c>
      <c r="K10460">
        <v>271068</v>
      </c>
      <c r="L10460">
        <v>7779715275000</v>
      </c>
      <c r="M10460" t="s">
        <v>17</v>
      </c>
    </row>
    <row r="10461" spans="1:13" x14ac:dyDescent="0.25">
      <c r="A10461" s="1">
        <v>37089</v>
      </c>
      <c r="B10461" s="2" t="s">
        <v>4806</v>
      </c>
      <c r="C10461" s="2" t="s">
        <v>16</v>
      </c>
      <c r="D10461">
        <v>282.2</v>
      </c>
      <c r="E10461">
        <v>272.2</v>
      </c>
      <c r="F10461">
        <v>299.8</v>
      </c>
      <c r="G10461">
        <v>252.2</v>
      </c>
      <c r="H10461">
        <v>293</v>
      </c>
      <c r="I10461">
        <v>289.85000000000002</v>
      </c>
      <c r="J10461">
        <v>283.14999999999998</v>
      </c>
      <c r="K10461">
        <v>437337</v>
      </c>
      <c r="L10461">
        <v>12383337365000</v>
      </c>
      <c r="M10461" t="s">
        <v>17</v>
      </c>
    </row>
    <row r="10462" spans="1:13" x14ac:dyDescent="0.25">
      <c r="A10462" s="1">
        <v>37090</v>
      </c>
      <c r="B10462" s="2" t="s">
        <v>4806</v>
      </c>
      <c r="C10462" s="2" t="s">
        <v>16</v>
      </c>
      <c r="D10462">
        <v>289.85000000000002</v>
      </c>
      <c r="E10462">
        <v>294</v>
      </c>
      <c r="F10462">
        <v>299.85000000000002</v>
      </c>
      <c r="G10462">
        <v>284</v>
      </c>
      <c r="H10462">
        <v>297.95</v>
      </c>
      <c r="I10462">
        <v>295.2</v>
      </c>
      <c r="J10462">
        <v>291.35000000000002</v>
      </c>
      <c r="K10462">
        <v>708564</v>
      </c>
      <c r="L10462">
        <v>20644166800000</v>
      </c>
      <c r="M10462" t="s">
        <v>17</v>
      </c>
    </row>
    <row r="10463" spans="1:13" x14ac:dyDescent="0.25">
      <c r="A10463" s="1">
        <v>37091</v>
      </c>
      <c r="B10463" s="2" t="s">
        <v>4806</v>
      </c>
      <c r="C10463" s="2" t="s">
        <v>16</v>
      </c>
      <c r="D10463">
        <v>295.2</v>
      </c>
      <c r="E10463">
        <v>286</v>
      </c>
      <c r="F10463">
        <v>292.89999999999998</v>
      </c>
      <c r="G10463">
        <v>277.05</v>
      </c>
      <c r="H10463">
        <v>290.14999999999998</v>
      </c>
      <c r="I10463">
        <v>291.05</v>
      </c>
      <c r="J10463">
        <v>284.98</v>
      </c>
      <c r="K10463">
        <v>594237</v>
      </c>
      <c r="L10463">
        <v>16934712115000</v>
      </c>
      <c r="M10463" t="s">
        <v>17</v>
      </c>
    </row>
    <row r="10464" spans="1:13" x14ac:dyDescent="0.25">
      <c r="A10464" s="1">
        <v>37092</v>
      </c>
      <c r="B10464" s="2" t="s">
        <v>4806</v>
      </c>
      <c r="C10464" s="2" t="s">
        <v>16</v>
      </c>
      <c r="D10464">
        <v>291.05</v>
      </c>
      <c r="E10464">
        <v>295</v>
      </c>
      <c r="F10464">
        <v>300</v>
      </c>
      <c r="G10464">
        <v>286</v>
      </c>
      <c r="H10464">
        <v>288</v>
      </c>
      <c r="I10464">
        <v>294.60000000000002</v>
      </c>
      <c r="J10464">
        <v>292.52999999999997</v>
      </c>
      <c r="K10464">
        <v>598981</v>
      </c>
      <c r="L10464">
        <v>17522163800000</v>
      </c>
      <c r="M10464" t="s">
        <v>17</v>
      </c>
    </row>
    <row r="10465" spans="1:13" x14ac:dyDescent="0.25">
      <c r="A10465" s="1">
        <v>37095</v>
      </c>
      <c r="B10465" s="2" t="s">
        <v>4806</v>
      </c>
      <c r="C10465" s="2" t="s">
        <v>16</v>
      </c>
      <c r="D10465">
        <v>294.60000000000002</v>
      </c>
      <c r="E10465">
        <v>283.10000000000002</v>
      </c>
      <c r="F10465">
        <v>290</v>
      </c>
      <c r="G10465">
        <v>279</v>
      </c>
      <c r="H10465">
        <v>285.5</v>
      </c>
      <c r="I10465">
        <v>286.85000000000002</v>
      </c>
      <c r="J10465">
        <v>284.8</v>
      </c>
      <c r="K10465">
        <v>8521</v>
      </c>
      <c r="L10465">
        <v>242674140000</v>
      </c>
      <c r="M10465" t="s">
        <v>17</v>
      </c>
    </row>
    <row r="10466" spans="1:13" x14ac:dyDescent="0.25">
      <c r="A10466" s="1">
        <v>37096</v>
      </c>
      <c r="B10466" s="2" t="s">
        <v>4806</v>
      </c>
      <c r="C10466" s="2" t="s">
        <v>16</v>
      </c>
      <c r="D10466">
        <v>286.85000000000002</v>
      </c>
      <c r="E10466">
        <v>281.10000000000002</v>
      </c>
      <c r="F10466">
        <v>286</v>
      </c>
      <c r="G10466">
        <v>259.10000000000002</v>
      </c>
      <c r="H10466">
        <v>263</v>
      </c>
      <c r="I10466">
        <v>264.25</v>
      </c>
      <c r="J10466">
        <v>266.33</v>
      </c>
      <c r="K10466">
        <v>749084</v>
      </c>
      <c r="L10466">
        <v>19950630530000</v>
      </c>
      <c r="M10466" t="s">
        <v>17</v>
      </c>
    </row>
    <row r="10467" spans="1:13" x14ac:dyDescent="0.25">
      <c r="A10467" s="1">
        <v>37097</v>
      </c>
      <c r="B10467" s="2" t="s">
        <v>4806</v>
      </c>
      <c r="C10467" s="2" t="s">
        <v>16</v>
      </c>
      <c r="D10467">
        <v>264.25</v>
      </c>
      <c r="E10467">
        <v>251</v>
      </c>
      <c r="F10467">
        <v>270.85000000000002</v>
      </c>
      <c r="G10467">
        <v>241</v>
      </c>
      <c r="H10467">
        <v>267</v>
      </c>
      <c r="I10467">
        <v>266.7</v>
      </c>
      <c r="J10467">
        <v>257.68</v>
      </c>
      <c r="K10467">
        <v>1114352</v>
      </c>
      <c r="L10467">
        <v>28714765864999.996</v>
      </c>
      <c r="M10467" t="s">
        <v>17</v>
      </c>
    </row>
    <row r="10468" spans="1:13" x14ac:dyDescent="0.25">
      <c r="A10468" s="1">
        <v>37098</v>
      </c>
      <c r="B10468" s="2" t="s">
        <v>4806</v>
      </c>
      <c r="C10468" s="2" t="s">
        <v>16</v>
      </c>
      <c r="D10468">
        <v>266.7</v>
      </c>
      <c r="E10468">
        <v>261</v>
      </c>
      <c r="F10468">
        <v>265.8</v>
      </c>
      <c r="G10468">
        <v>250.15</v>
      </c>
      <c r="H10468">
        <v>253.5</v>
      </c>
      <c r="I10468">
        <v>255</v>
      </c>
      <c r="J10468">
        <v>259.01</v>
      </c>
      <c r="K10468">
        <v>678290</v>
      </c>
      <c r="L10468">
        <v>17568582790000</v>
      </c>
      <c r="M10468" t="s">
        <v>17</v>
      </c>
    </row>
    <row r="10469" spans="1:13" x14ac:dyDescent="0.25">
      <c r="A10469" s="1">
        <v>37099</v>
      </c>
      <c r="B10469" s="2" t="s">
        <v>4806</v>
      </c>
      <c r="C10469" s="2" t="s">
        <v>16</v>
      </c>
      <c r="D10469">
        <v>255</v>
      </c>
      <c r="E10469">
        <v>257.85000000000002</v>
      </c>
      <c r="F10469">
        <v>264.7</v>
      </c>
      <c r="G10469">
        <v>248.25</v>
      </c>
      <c r="H10469">
        <v>254</v>
      </c>
      <c r="I10469">
        <v>255.7</v>
      </c>
      <c r="J10469">
        <v>256.83999999999997</v>
      </c>
      <c r="K10469">
        <v>799532</v>
      </c>
      <c r="L10469">
        <v>20535153735000</v>
      </c>
      <c r="M10469" t="s">
        <v>17</v>
      </c>
    </row>
    <row r="10470" spans="1:13" x14ac:dyDescent="0.25">
      <c r="A10470" s="1">
        <v>37102</v>
      </c>
      <c r="B10470" s="2" t="s">
        <v>4806</v>
      </c>
      <c r="C10470" s="2" t="s">
        <v>16</v>
      </c>
      <c r="D10470">
        <v>255.7</v>
      </c>
      <c r="E10470">
        <v>254</v>
      </c>
      <c r="F10470">
        <v>258.95</v>
      </c>
      <c r="G10470">
        <v>235.1</v>
      </c>
      <c r="H10470">
        <v>237</v>
      </c>
      <c r="I10470">
        <v>239.55</v>
      </c>
      <c r="J10470">
        <v>245.41</v>
      </c>
      <c r="K10470">
        <v>749808</v>
      </c>
      <c r="L10470">
        <v>18400887345000</v>
      </c>
      <c r="M10470" t="s">
        <v>17</v>
      </c>
    </row>
    <row r="10471" spans="1:13" x14ac:dyDescent="0.25">
      <c r="A10471" s="1">
        <v>37103</v>
      </c>
      <c r="B10471" s="2" t="s">
        <v>4806</v>
      </c>
      <c r="C10471" s="2" t="s">
        <v>16</v>
      </c>
      <c r="D10471">
        <v>239.55</v>
      </c>
      <c r="E10471">
        <v>235.5</v>
      </c>
      <c r="F10471">
        <v>249</v>
      </c>
      <c r="G10471">
        <v>229.85</v>
      </c>
      <c r="H10471">
        <v>244</v>
      </c>
      <c r="I10471">
        <v>245.35</v>
      </c>
      <c r="J10471">
        <v>239.04</v>
      </c>
      <c r="K10471">
        <v>1153907</v>
      </c>
      <c r="L10471">
        <v>27582655705000</v>
      </c>
      <c r="M10471" t="s">
        <v>17</v>
      </c>
    </row>
    <row r="10472" spans="1:13" x14ac:dyDescent="0.25">
      <c r="A10472" s="1">
        <v>37104</v>
      </c>
      <c r="B10472" s="2" t="s">
        <v>4806</v>
      </c>
      <c r="C10472" s="2" t="s">
        <v>16</v>
      </c>
      <c r="D10472">
        <v>245.35</v>
      </c>
      <c r="E10472">
        <v>246.5</v>
      </c>
      <c r="F10472">
        <v>267.89999999999998</v>
      </c>
      <c r="G10472">
        <v>244.1</v>
      </c>
      <c r="H10472">
        <v>257.10000000000002</v>
      </c>
      <c r="I10472">
        <v>261.55</v>
      </c>
      <c r="J10472">
        <v>259.33</v>
      </c>
      <c r="K10472">
        <v>1005502</v>
      </c>
      <c r="L10472">
        <v>26075355985000</v>
      </c>
      <c r="M10472" t="s">
        <v>17</v>
      </c>
    </row>
    <row r="10473" spans="1:13" x14ac:dyDescent="0.25">
      <c r="A10473" s="1">
        <v>37105</v>
      </c>
      <c r="B10473" s="2" t="s">
        <v>4806</v>
      </c>
      <c r="C10473" s="2" t="s">
        <v>16</v>
      </c>
      <c r="D10473">
        <v>261.55</v>
      </c>
      <c r="E10473">
        <v>260.8</v>
      </c>
      <c r="F10473">
        <v>277</v>
      </c>
      <c r="G10473">
        <v>255.2</v>
      </c>
      <c r="H10473">
        <v>277</v>
      </c>
      <c r="I10473">
        <v>272.55</v>
      </c>
      <c r="J10473">
        <v>265.20999999999998</v>
      </c>
      <c r="K10473">
        <v>799708</v>
      </c>
      <c r="L10473">
        <v>21209133890000</v>
      </c>
      <c r="M10473" t="s">
        <v>17</v>
      </c>
    </row>
    <row r="10474" spans="1:13" x14ac:dyDescent="0.25">
      <c r="A10474" s="1">
        <v>37106</v>
      </c>
      <c r="B10474" s="2" t="s">
        <v>4806</v>
      </c>
      <c r="C10474" s="2" t="s">
        <v>16</v>
      </c>
      <c r="D10474">
        <v>272.55</v>
      </c>
      <c r="E10474">
        <v>280</v>
      </c>
      <c r="F10474">
        <v>301</v>
      </c>
      <c r="G10474">
        <v>278.25</v>
      </c>
      <c r="H10474">
        <v>282</v>
      </c>
      <c r="I10474">
        <v>283.14999999999998</v>
      </c>
      <c r="J10474">
        <v>290.93</v>
      </c>
      <c r="K10474">
        <v>1525589</v>
      </c>
      <c r="L10474">
        <v>44384027105000</v>
      </c>
      <c r="M10474" t="s">
        <v>17</v>
      </c>
    </row>
    <row r="10475" spans="1:13" x14ac:dyDescent="0.25">
      <c r="A10475" s="1">
        <v>37109</v>
      </c>
      <c r="B10475" s="2" t="s">
        <v>4806</v>
      </c>
      <c r="C10475" s="2" t="s">
        <v>16</v>
      </c>
      <c r="D10475">
        <v>283.14999999999998</v>
      </c>
      <c r="E10475">
        <v>280</v>
      </c>
      <c r="F10475">
        <v>296.89999999999998</v>
      </c>
      <c r="G10475">
        <v>280</v>
      </c>
      <c r="H10475">
        <v>292.55</v>
      </c>
      <c r="I10475">
        <v>291.5</v>
      </c>
      <c r="J10475">
        <v>290.68</v>
      </c>
      <c r="K10475">
        <v>1037522</v>
      </c>
      <c r="L10475">
        <v>30158591880000</v>
      </c>
      <c r="M10475" t="s">
        <v>17</v>
      </c>
    </row>
    <row r="10476" spans="1:13" x14ac:dyDescent="0.25">
      <c r="A10476" s="1">
        <v>37110</v>
      </c>
      <c r="B10476" s="2" t="s">
        <v>4806</v>
      </c>
      <c r="C10476" s="2" t="s">
        <v>16</v>
      </c>
      <c r="D10476">
        <v>291.5</v>
      </c>
      <c r="E10476">
        <v>294.89999999999998</v>
      </c>
      <c r="F10476">
        <v>295</v>
      </c>
      <c r="G10476">
        <v>241.55</v>
      </c>
      <c r="H10476">
        <v>258.5</v>
      </c>
      <c r="I10476">
        <v>255.15</v>
      </c>
      <c r="J10476">
        <v>261.97000000000003</v>
      </c>
      <c r="K10476">
        <v>5314454</v>
      </c>
      <c r="L10476">
        <v>139220914275000</v>
      </c>
      <c r="M10476" t="s">
        <v>17</v>
      </c>
    </row>
    <row r="10477" spans="1:13" x14ac:dyDescent="0.25">
      <c r="A10477" s="1">
        <v>37111</v>
      </c>
      <c r="B10477" s="2" t="s">
        <v>4806</v>
      </c>
      <c r="C10477" s="2" t="s">
        <v>16</v>
      </c>
      <c r="D10477">
        <v>255.15</v>
      </c>
      <c r="E10477">
        <v>255.5</v>
      </c>
      <c r="F10477">
        <v>267</v>
      </c>
      <c r="G10477">
        <v>239.35</v>
      </c>
      <c r="H10477">
        <v>240</v>
      </c>
      <c r="I10477">
        <v>244.15</v>
      </c>
      <c r="J10477">
        <v>253.78</v>
      </c>
      <c r="K10477">
        <v>5878726</v>
      </c>
      <c r="L10477">
        <v>149188695325000</v>
      </c>
      <c r="M10477" t="s">
        <v>17</v>
      </c>
    </row>
    <row r="10478" spans="1:13" x14ac:dyDescent="0.25">
      <c r="A10478" s="1">
        <v>37112</v>
      </c>
      <c r="B10478" s="2" t="s">
        <v>4806</v>
      </c>
      <c r="C10478" s="2" t="s">
        <v>16</v>
      </c>
      <c r="D10478">
        <v>244.15</v>
      </c>
      <c r="E10478">
        <v>240</v>
      </c>
      <c r="F10478">
        <v>240</v>
      </c>
      <c r="G10478">
        <v>216.6</v>
      </c>
      <c r="H10478">
        <v>217.5</v>
      </c>
      <c r="I10478">
        <v>219.85</v>
      </c>
      <c r="J10478">
        <v>225.1</v>
      </c>
      <c r="K10478">
        <v>6484242</v>
      </c>
      <c r="L10478">
        <v>145960665815000</v>
      </c>
      <c r="M10478" t="s">
        <v>17</v>
      </c>
    </row>
    <row r="10479" spans="1:13" x14ac:dyDescent="0.25">
      <c r="A10479" s="1">
        <v>37113</v>
      </c>
      <c r="B10479" s="2" t="s">
        <v>4806</v>
      </c>
      <c r="C10479" s="2" t="s">
        <v>16</v>
      </c>
      <c r="D10479">
        <v>219.85</v>
      </c>
      <c r="E10479">
        <v>220.1</v>
      </c>
      <c r="F10479">
        <v>237.8</v>
      </c>
      <c r="G10479">
        <v>220</v>
      </c>
      <c r="H10479">
        <v>229.4</v>
      </c>
      <c r="I10479">
        <v>228.35</v>
      </c>
      <c r="J10479">
        <v>230.05</v>
      </c>
      <c r="K10479">
        <v>6637587</v>
      </c>
      <c r="L10479">
        <v>152699065200000</v>
      </c>
      <c r="M10479" t="s">
        <v>17</v>
      </c>
    </row>
    <row r="10480" spans="1:13" x14ac:dyDescent="0.25">
      <c r="A10480" s="1">
        <v>37116</v>
      </c>
      <c r="B10480" s="2" t="s">
        <v>4806</v>
      </c>
      <c r="C10480" s="2" t="s">
        <v>16</v>
      </c>
      <c r="D10480">
        <v>228.35</v>
      </c>
      <c r="E10480">
        <v>232.8</v>
      </c>
      <c r="F10480">
        <v>235</v>
      </c>
      <c r="G10480">
        <v>223.6</v>
      </c>
      <c r="H10480">
        <v>229.65</v>
      </c>
      <c r="I10480">
        <v>228.85</v>
      </c>
      <c r="J10480">
        <v>228.13</v>
      </c>
      <c r="K10480">
        <v>2873125</v>
      </c>
      <c r="L10480">
        <v>65544684475000</v>
      </c>
      <c r="M10480" t="s">
        <v>17</v>
      </c>
    </row>
    <row r="10481" spans="1:13" x14ac:dyDescent="0.25">
      <c r="A10481" s="1">
        <v>37117</v>
      </c>
      <c r="B10481" s="2" t="s">
        <v>4806</v>
      </c>
      <c r="C10481" s="2" t="s">
        <v>16</v>
      </c>
      <c r="D10481">
        <v>228.85</v>
      </c>
      <c r="E10481">
        <v>231</v>
      </c>
      <c r="F10481">
        <v>244.9</v>
      </c>
      <c r="G10481">
        <v>228</v>
      </c>
      <c r="H10481">
        <v>236.75</v>
      </c>
      <c r="I10481">
        <v>240.1</v>
      </c>
      <c r="J10481">
        <v>236.1</v>
      </c>
      <c r="K10481">
        <v>2663427</v>
      </c>
      <c r="L10481">
        <v>62883153545000.008</v>
      </c>
      <c r="M10481" t="s">
        <v>17</v>
      </c>
    </row>
    <row r="10482" spans="1:13" x14ac:dyDescent="0.25">
      <c r="A10482" s="1">
        <v>37119</v>
      </c>
      <c r="B10482" s="2" t="s">
        <v>4806</v>
      </c>
      <c r="C10482" s="2" t="s">
        <v>16</v>
      </c>
      <c r="D10482">
        <v>240.1</v>
      </c>
      <c r="E10482">
        <v>238</v>
      </c>
      <c r="F10482">
        <v>244.7</v>
      </c>
      <c r="G10482">
        <v>232</v>
      </c>
      <c r="H10482">
        <v>241.5</v>
      </c>
      <c r="I10482">
        <v>240.45</v>
      </c>
      <c r="J10482">
        <v>238.56</v>
      </c>
      <c r="K10482">
        <v>2224257</v>
      </c>
      <c r="L10482">
        <v>53062028080000</v>
      </c>
      <c r="M10482" t="s">
        <v>17</v>
      </c>
    </row>
    <row r="10483" spans="1:13" x14ac:dyDescent="0.25">
      <c r="A10483" s="1">
        <v>37120</v>
      </c>
      <c r="B10483" s="2" t="s">
        <v>4806</v>
      </c>
      <c r="C10483" s="2" t="s">
        <v>16</v>
      </c>
      <c r="D10483">
        <v>240.45</v>
      </c>
      <c r="E10483">
        <v>249.5</v>
      </c>
      <c r="F10483">
        <v>253.85</v>
      </c>
      <c r="G10483">
        <v>226.65</v>
      </c>
      <c r="H10483">
        <v>229</v>
      </c>
      <c r="I10483">
        <v>229.9</v>
      </c>
      <c r="J10483">
        <v>239.73</v>
      </c>
      <c r="K10483">
        <v>4283497</v>
      </c>
      <c r="L10483">
        <v>102688868610000</v>
      </c>
      <c r="M10483" t="s">
        <v>17</v>
      </c>
    </row>
    <row r="10484" spans="1:13" x14ac:dyDescent="0.25">
      <c r="A10484" s="1">
        <v>37123</v>
      </c>
      <c r="B10484" s="2" t="s">
        <v>4806</v>
      </c>
      <c r="C10484" s="2" t="s">
        <v>16</v>
      </c>
      <c r="D10484">
        <v>229.9</v>
      </c>
      <c r="E10484">
        <v>227</v>
      </c>
      <c r="F10484">
        <v>227</v>
      </c>
      <c r="G10484">
        <v>219.6</v>
      </c>
      <c r="H10484">
        <v>223.55</v>
      </c>
      <c r="I10484">
        <v>223.1</v>
      </c>
      <c r="J10484">
        <v>223.39</v>
      </c>
      <c r="K10484">
        <v>2278930</v>
      </c>
      <c r="L10484">
        <v>50909468910000</v>
      </c>
      <c r="M10484" t="s">
        <v>17</v>
      </c>
    </row>
    <row r="10485" spans="1:13" x14ac:dyDescent="0.25">
      <c r="A10485" s="1">
        <v>37124</v>
      </c>
      <c r="B10485" s="2" t="s">
        <v>4806</v>
      </c>
      <c r="C10485" s="2" t="s">
        <v>16</v>
      </c>
      <c r="D10485">
        <v>223.1</v>
      </c>
      <c r="E10485">
        <v>225.7</v>
      </c>
      <c r="F10485">
        <v>234</v>
      </c>
      <c r="G10485">
        <v>223.4</v>
      </c>
      <c r="H10485">
        <v>233</v>
      </c>
      <c r="I10485">
        <v>231.1</v>
      </c>
      <c r="J10485">
        <v>228.57</v>
      </c>
      <c r="K10485">
        <v>1972281</v>
      </c>
      <c r="L10485">
        <v>45079921900000</v>
      </c>
      <c r="M10485" t="s">
        <v>17</v>
      </c>
    </row>
    <row r="10486" spans="1:13" x14ac:dyDescent="0.25">
      <c r="A10486" s="1">
        <v>37126</v>
      </c>
      <c r="B10486" s="2" t="s">
        <v>4806</v>
      </c>
      <c r="C10486" s="2" t="s">
        <v>16</v>
      </c>
      <c r="D10486">
        <v>231.1</v>
      </c>
      <c r="E10486">
        <v>234</v>
      </c>
      <c r="F10486">
        <v>240.9</v>
      </c>
      <c r="G10486">
        <v>232.6</v>
      </c>
      <c r="H10486">
        <v>240</v>
      </c>
      <c r="I10486">
        <v>238.6</v>
      </c>
      <c r="J10486">
        <v>236.63</v>
      </c>
      <c r="K10486">
        <v>1857371</v>
      </c>
      <c r="L10486">
        <v>43950924305000</v>
      </c>
      <c r="M10486" t="s">
        <v>17</v>
      </c>
    </row>
    <row r="10487" spans="1:13" x14ac:dyDescent="0.25">
      <c r="A10487" s="1">
        <v>37127</v>
      </c>
      <c r="B10487" s="2" t="s">
        <v>4806</v>
      </c>
      <c r="C10487" s="2" t="s">
        <v>16</v>
      </c>
      <c r="D10487">
        <v>238.6</v>
      </c>
      <c r="E10487">
        <v>240</v>
      </c>
      <c r="F10487">
        <v>256.8</v>
      </c>
      <c r="G10487">
        <v>236.25</v>
      </c>
      <c r="H10487">
        <v>255.5</v>
      </c>
      <c r="I10487">
        <v>250.55</v>
      </c>
      <c r="J10487">
        <v>243.99</v>
      </c>
      <c r="K10487">
        <v>3218101</v>
      </c>
      <c r="L10487">
        <v>78518655520000</v>
      </c>
      <c r="M10487" t="s">
        <v>17</v>
      </c>
    </row>
    <row r="10488" spans="1:13" x14ac:dyDescent="0.25">
      <c r="A10488" s="1">
        <v>37130</v>
      </c>
      <c r="B10488" s="2" t="s">
        <v>4806</v>
      </c>
      <c r="C10488" s="2" t="s">
        <v>16</v>
      </c>
      <c r="D10488">
        <v>250.55</v>
      </c>
      <c r="E10488">
        <v>260</v>
      </c>
      <c r="F10488">
        <v>267</v>
      </c>
      <c r="G10488">
        <v>251.1</v>
      </c>
      <c r="H10488">
        <v>264.89999999999998</v>
      </c>
      <c r="I10488">
        <v>262.85000000000002</v>
      </c>
      <c r="J10488">
        <v>260.42</v>
      </c>
      <c r="K10488">
        <v>3763648</v>
      </c>
      <c r="L10488">
        <v>98014470160000</v>
      </c>
      <c r="M10488" t="s">
        <v>17</v>
      </c>
    </row>
    <row r="10489" spans="1:13" x14ac:dyDescent="0.25">
      <c r="A10489" s="1">
        <v>37131</v>
      </c>
      <c r="B10489" s="2" t="s">
        <v>4806</v>
      </c>
      <c r="C10489" s="2" t="s">
        <v>16</v>
      </c>
      <c r="D10489">
        <v>262.85000000000002</v>
      </c>
      <c r="E10489">
        <v>264.5</v>
      </c>
      <c r="F10489">
        <v>264.5</v>
      </c>
      <c r="G10489">
        <v>245.25</v>
      </c>
      <c r="H10489">
        <v>249.55</v>
      </c>
      <c r="I10489">
        <v>247.7</v>
      </c>
      <c r="J10489">
        <v>252.91</v>
      </c>
      <c r="K10489">
        <v>3134809</v>
      </c>
      <c r="L10489">
        <v>79283152860000</v>
      </c>
      <c r="M10489" t="s">
        <v>17</v>
      </c>
    </row>
    <row r="10490" spans="1:13" x14ac:dyDescent="0.25">
      <c r="A10490" s="1">
        <v>37132</v>
      </c>
      <c r="B10490" s="2" t="s">
        <v>4806</v>
      </c>
      <c r="C10490" s="2" t="s">
        <v>16</v>
      </c>
      <c r="D10490">
        <v>247.7</v>
      </c>
      <c r="E10490">
        <v>245</v>
      </c>
      <c r="F10490">
        <v>247.25</v>
      </c>
      <c r="G10490">
        <v>240</v>
      </c>
      <c r="H10490">
        <v>241.5</v>
      </c>
      <c r="I10490">
        <v>243.3</v>
      </c>
      <c r="J10490">
        <v>243.42</v>
      </c>
      <c r="K10490">
        <v>2022890</v>
      </c>
      <c r="L10490">
        <v>49241714975000</v>
      </c>
      <c r="M10490" t="s">
        <v>17</v>
      </c>
    </row>
    <row r="10491" spans="1:13" x14ac:dyDescent="0.25">
      <c r="A10491" s="1">
        <v>37133</v>
      </c>
      <c r="B10491" s="2" t="s">
        <v>4806</v>
      </c>
      <c r="C10491" s="2" t="s">
        <v>16</v>
      </c>
      <c r="D10491">
        <v>243.3</v>
      </c>
      <c r="E10491">
        <v>241</v>
      </c>
      <c r="F10491">
        <v>245.4</v>
      </c>
      <c r="G10491">
        <v>233.05</v>
      </c>
      <c r="H10491">
        <v>235</v>
      </c>
      <c r="I10491">
        <v>235.55</v>
      </c>
      <c r="J10491">
        <v>240.27</v>
      </c>
      <c r="K10491">
        <v>2013803</v>
      </c>
      <c r="L10491">
        <v>48385006500000</v>
      </c>
      <c r="M10491" t="s">
        <v>17</v>
      </c>
    </row>
    <row r="10492" spans="1:13" x14ac:dyDescent="0.25">
      <c r="A10492" s="1">
        <v>37134</v>
      </c>
      <c r="B10492" s="2" t="s">
        <v>4806</v>
      </c>
      <c r="C10492" s="2" t="s">
        <v>16</v>
      </c>
      <c r="D10492">
        <v>235.55</v>
      </c>
      <c r="E10492">
        <v>232.5</v>
      </c>
      <c r="F10492">
        <v>234</v>
      </c>
      <c r="G10492">
        <v>222</v>
      </c>
      <c r="H10492">
        <v>222.55</v>
      </c>
      <c r="I10492">
        <v>224</v>
      </c>
      <c r="J10492">
        <v>228.31</v>
      </c>
      <c r="K10492">
        <v>1899670</v>
      </c>
      <c r="L10492">
        <v>43371986585000</v>
      </c>
      <c r="M10492" t="s">
        <v>17</v>
      </c>
    </row>
    <row r="10493" spans="1:13" x14ac:dyDescent="0.25">
      <c r="A10493" s="1">
        <v>37137</v>
      </c>
      <c r="B10493" s="2" t="s">
        <v>4806</v>
      </c>
      <c r="C10493" s="2" t="s">
        <v>16</v>
      </c>
      <c r="D10493">
        <v>224</v>
      </c>
      <c r="E10493">
        <v>225</v>
      </c>
      <c r="F10493">
        <v>231.7</v>
      </c>
      <c r="G10493">
        <v>221.2</v>
      </c>
      <c r="H10493">
        <v>230.5</v>
      </c>
      <c r="I10493">
        <v>227.2</v>
      </c>
      <c r="J10493">
        <v>225.03</v>
      </c>
      <c r="K10493">
        <v>2019375</v>
      </c>
      <c r="L10493">
        <v>45441081910000</v>
      </c>
      <c r="M10493" t="s">
        <v>17</v>
      </c>
    </row>
    <row r="10494" spans="1:13" x14ac:dyDescent="0.25">
      <c r="A10494" s="1">
        <v>37138</v>
      </c>
      <c r="B10494" s="2" t="s">
        <v>4806</v>
      </c>
      <c r="C10494" s="2" t="s">
        <v>16</v>
      </c>
      <c r="D10494">
        <v>227.2</v>
      </c>
      <c r="E10494">
        <v>230</v>
      </c>
      <c r="F10494">
        <v>241.85</v>
      </c>
      <c r="G10494">
        <v>225.6</v>
      </c>
      <c r="H10494">
        <v>232</v>
      </c>
      <c r="I10494">
        <v>234.5</v>
      </c>
      <c r="J10494">
        <v>234.35</v>
      </c>
      <c r="K10494">
        <v>3238802</v>
      </c>
      <c r="L10494">
        <v>75899982265000</v>
      </c>
      <c r="M10494" t="s">
        <v>17</v>
      </c>
    </row>
    <row r="10495" spans="1:13" x14ac:dyDescent="0.25">
      <c r="A10495" s="1">
        <v>37139</v>
      </c>
      <c r="B10495" s="2" t="s">
        <v>4806</v>
      </c>
      <c r="C10495" s="2" t="s">
        <v>16</v>
      </c>
      <c r="D10495">
        <v>234.5</v>
      </c>
      <c r="E10495">
        <v>212</v>
      </c>
      <c r="F10495">
        <v>233.9</v>
      </c>
      <c r="G10495">
        <v>212</v>
      </c>
      <c r="H10495">
        <v>227.5</v>
      </c>
      <c r="I10495">
        <v>226.05</v>
      </c>
      <c r="J10495">
        <v>226.89</v>
      </c>
      <c r="K10495">
        <v>1905588</v>
      </c>
      <c r="L10495">
        <v>43236341895000</v>
      </c>
      <c r="M10495" t="s">
        <v>17</v>
      </c>
    </row>
    <row r="10496" spans="1:13" x14ac:dyDescent="0.25">
      <c r="A10496" s="1">
        <v>37140</v>
      </c>
      <c r="B10496" s="2" t="s">
        <v>4806</v>
      </c>
      <c r="C10496" s="2" t="s">
        <v>16</v>
      </c>
      <c r="D10496">
        <v>226.05</v>
      </c>
      <c r="E10496">
        <v>226.05</v>
      </c>
      <c r="F10496">
        <v>229</v>
      </c>
      <c r="G10496">
        <v>203.1</v>
      </c>
      <c r="H10496">
        <v>206</v>
      </c>
      <c r="I10496">
        <v>206.5</v>
      </c>
      <c r="J10496">
        <v>211.05</v>
      </c>
      <c r="K10496">
        <v>3889016</v>
      </c>
      <c r="L10496">
        <v>82078781045000</v>
      </c>
      <c r="M10496" t="s">
        <v>17</v>
      </c>
    </row>
    <row r="10497" spans="1:13" x14ac:dyDescent="0.25">
      <c r="A10497" s="1">
        <v>37141</v>
      </c>
      <c r="B10497" s="2" t="s">
        <v>4806</v>
      </c>
      <c r="C10497" s="2" t="s">
        <v>16</v>
      </c>
      <c r="D10497">
        <v>206.5</v>
      </c>
      <c r="E10497">
        <v>203</v>
      </c>
      <c r="F10497">
        <v>247</v>
      </c>
      <c r="G10497">
        <v>198.15</v>
      </c>
      <c r="H10497">
        <v>238.6</v>
      </c>
      <c r="I10497">
        <v>238.4</v>
      </c>
      <c r="J10497">
        <v>226.03</v>
      </c>
      <c r="K10497">
        <v>7162120</v>
      </c>
      <c r="L10497">
        <v>161887721510000</v>
      </c>
      <c r="M10497" t="s">
        <v>17</v>
      </c>
    </row>
    <row r="10498" spans="1:13" x14ac:dyDescent="0.25">
      <c r="A10498" s="1">
        <v>37144</v>
      </c>
      <c r="B10498" s="2" t="s">
        <v>4806</v>
      </c>
      <c r="C10498" s="2" t="s">
        <v>16</v>
      </c>
      <c r="D10498">
        <v>238.4</v>
      </c>
      <c r="E10498">
        <v>236.9</v>
      </c>
      <c r="F10498">
        <v>243.3</v>
      </c>
      <c r="G10498">
        <v>228</v>
      </c>
      <c r="H10498">
        <v>230</v>
      </c>
      <c r="I10498">
        <v>234.75</v>
      </c>
      <c r="J10498">
        <v>236.23</v>
      </c>
      <c r="K10498">
        <v>3010052</v>
      </c>
      <c r="L10498">
        <v>71107047885000</v>
      </c>
      <c r="M10498" t="s">
        <v>17</v>
      </c>
    </row>
    <row r="10499" spans="1:13" x14ac:dyDescent="0.25">
      <c r="A10499" s="1">
        <v>37145</v>
      </c>
      <c r="B10499" s="2" t="s">
        <v>4806</v>
      </c>
      <c r="C10499" s="2" t="s">
        <v>16</v>
      </c>
      <c r="D10499">
        <v>234.75</v>
      </c>
      <c r="E10499">
        <v>236.8</v>
      </c>
      <c r="F10499">
        <v>239.4</v>
      </c>
      <c r="G10499">
        <v>228.25</v>
      </c>
      <c r="H10499">
        <v>236.5</v>
      </c>
      <c r="I10499">
        <v>232.55</v>
      </c>
      <c r="J10499">
        <v>233.94</v>
      </c>
      <c r="K10499">
        <v>2564408</v>
      </c>
      <c r="L10499">
        <v>59991251304999.992</v>
      </c>
      <c r="M10499" t="s">
        <v>17</v>
      </c>
    </row>
    <row r="10500" spans="1:13" x14ac:dyDescent="0.25">
      <c r="A10500" s="1">
        <v>37146</v>
      </c>
      <c r="B10500" s="2" t="s">
        <v>4806</v>
      </c>
      <c r="C10500" s="2" t="s">
        <v>16</v>
      </c>
      <c r="D10500">
        <v>232.55</v>
      </c>
      <c r="E10500">
        <v>210</v>
      </c>
      <c r="F10500">
        <v>224.4</v>
      </c>
      <c r="G10500">
        <v>186.55</v>
      </c>
      <c r="H10500">
        <v>222</v>
      </c>
      <c r="I10500">
        <v>210.05</v>
      </c>
      <c r="J10500">
        <v>205.34</v>
      </c>
      <c r="K10500">
        <v>6246480</v>
      </c>
      <c r="L10500">
        <v>128268206020000</v>
      </c>
      <c r="M10500" t="s">
        <v>17</v>
      </c>
    </row>
    <row r="10501" spans="1:13" x14ac:dyDescent="0.25">
      <c r="A10501" s="1">
        <v>37147</v>
      </c>
      <c r="B10501" s="2" t="s">
        <v>4806</v>
      </c>
      <c r="C10501" s="2" t="s">
        <v>16</v>
      </c>
      <c r="D10501">
        <v>210.05</v>
      </c>
      <c r="E10501">
        <v>219.9</v>
      </c>
      <c r="F10501">
        <v>224</v>
      </c>
      <c r="G10501">
        <v>206.1</v>
      </c>
      <c r="H10501">
        <v>207.5</v>
      </c>
      <c r="I10501">
        <v>209</v>
      </c>
      <c r="J10501">
        <v>213.25</v>
      </c>
      <c r="K10501">
        <v>3603708</v>
      </c>
      <c r="L10501">
        <v>76850300240000</v>
      </c>
      <c r="M10501" t="s">
        <v>17</v>
      </c>
    </row>
    <row r="10502" spans="1:13" x14ac:dyDescent="0.25">
      <c r="A10502" s="1">
        <v>37148</v>
      </c>
      <c r="B10502" s="2" t="s">
        <v>4806</v>
      </c>
      <c r="C10502" s="2" t="s">
        <v>16</v>
      </c>
      <c r="D10502">
        <v>209</v>
      </c>
      <c r="E10502">
        <v>200.1</v>
      </c>
      <c r="F10502">
        <v>210</v>
      </c>
      <c r="G10502">
        <v>171.65</v>
      </c>
      <c r="H10502">
        <v>182.1</v>
      </c>
      <c r="I10502">
        <v>180.4</v>
      </c>
      <c r="J10502">
        <v>188.31</v>
      </c>
      <c r="K10502">
        <v>4888468</v>
      </c>
      <c r="L10502">
        <v>92056581465000</v>
      </c>
      <c r="M10502" t="s">
        <v>17</v>
      </c>
    </row>
    <row r="10503" spans="1:13" x14ac:dyDescent="0.25">
      <c r="A10503" s="1">
        <v>37151</v>
      </c>
      <c r="B10503" s="2" t="s">
        <v>4806</v>
      </c>
      <c r="C10503" s="2" t="s">
        <v>16</v>
      </c>
      <c r="D10503">
        <v>180.4</v>
      </c>
      <c r="E10503">
        <v>170.05</v>
      </c>
      <c r="F10503">
        <v>174</v>
      </c>
      <c r="G10503">
        <v>147.1</v>
      </c>
      <c r="H10503">
        <v>150.5</v>
      </c>
      <c r="I10503">
        <v>149.65</v>
      </c>
      <c r="J10503">
        <v>157.11000000000001</v>
      </c>
      <c r="K10503">
        <v>4249979</v>
      </c>
      <c r="L10503">
        <v>66773094600000</v>
      </c>
      <c r="M10503" t="s">
        <v>17</v>
      </c>
    </row>
    <row r="10504" spans="1:13" x14ac:dyDescent="0.25">
      <c r="A10504" s="1">
        <v>37152</v>
      </c>
      <c r="B10504" s="2" t="s">
        <v>4806</v>
      </c>
      <c r="C10504" s="2" t="s">
        <v>16</v>
      </c>
      <c r="D10504">
        <v>149.65</v>
      </c>
      <c r="E10504">
        <v>150.1</v>
      </c>
      <c r="F10504">
        <v>177</v>
      </c>
      <c r="G10504">
        <v>131.75</v>
      </c>
      <c r="H10504">
        <v>171</v>
      </c>
      <c r="I10504">
        <v>172.7</v>
      </c>
      <c r="J10504">
        <v>165.67</v>
      </c>
      <c r="K10504">
        <v>5661066</v>
      </c>
      <c r="L10504">
        <v>93787293440000</v>
      </c>
      <c r="M10504" t="s">
        <v>17</v>
      </c>
    </row>
    <row r="10505" spans="1:13" x14ac:dyDescent="0.25">
      <c r="A10505" s="1">
        <v>37153</v>
      </c>
      <c r="B10505" s="2" t="s">
        <v>4806</v>
      </c>
      <c r="C10505" s="2" t="s">
        <v>16</v>
      </c>
      <c r="D10505">
        <v>172.7</v>
      </c>
      <c r="E10505">
        <v>170</v>
      </c>
      <c r="F10505">
        <v>177.5</v>
      </c>
      <c r="G10505">
        <v>155</v>
      </c>
      <c r="H10505">
        <v>155.9</v>
      </c>
      <c r="I10505">
        <v>158.15</v>
      </c>
      <c r="J10505">
        <v>165.04</v>
      </c>
      <c r="K10505">
        <v>3309778</v>
      </c>
      <c r="L10505">
        <v>54624131985000</v>
      </c>
      <c r="M10505" t="s">
        <v>17</v>
      </c>
    </row>
    <row r="10506" spans="1:13" x14ac:dyDescent="0.25">
      <c r="A10506" s="1">
        <v>37154</v>
      </c>
      <c r="B10506" s="2" t="s">
        <v>4806</v>
      </c>
      <c r="C10506" s="2" t="s">
        <v>16</v>
      </c>
      <c r="D10506">
        <v>158.15</v>
      </c>
      <c r="E10506">
        <v>152.4</v>
      </c>
      <c r="F10506">
        <v>175</v>
      </c>
      <c r="G10506">
        <v>144.69999999999999</v>
      </c>
      <c r="H10506">
        <v>173.5</v>
      </c>
      <c r="I10506">
        <v>163.80000000000001</v>
      </c>
      <c r="J10506">
        <v>155.85</v>
      </c>
      <c r="K10506">
        <v>7871735</v>
      </c>
      <c r="L10506">
        <v>122680759834999.98</v>
      </c>
      <c r="M10506" t="s">
        <v>17</v>
      </c>
    </row>
    <row r="10507" spans="1:13" x14ac:dyDescent="0.25">
      <c r="A10507" s="1">
        <v>37155</v>
      </c>
      <c r="B10507" s="2" t="s">
        <v>4806</v>
      </c>
      <c r="C10507" s="2" t="s">
        <v>16</v>
      </c>
      <c r="D10507">
        <v>163.80000000000001</v>
      </c>
      <c r="E10507">
        <v>163.15</v>
      </c>
      <c r="F10507">
        <v>163.15</v>
      </c>
      <c r="G10507">
        <v>136</v>
      </c>
      <c r="H10507">
        <v>139.1</v>
      </c>
      <c r="I10507">
        <v>138.94999999999999</v>
      </c>
      <c r="J10507">
        <v>147.76</v>
      </c>
      <c r="K10507">
        <v>4512318</v>
      </c>
      <c r="L10507">
        <v>66673860695000.008</v>
      </c>
      <c r="M10507" t="s">
        <v>17</v>
      </c>
    </row>
    <row r="10508" spans="1:13" x14ac:dyDescent="0.25">
      <c r="A10508" s="1">
        <v>37158</v>
      </c>
      <c r="B10508" s="2" t="s">
        <v>4806</v>
      </c>
      <c r="C10508" s="2" t="s">
        <v>16</v>
      </c>
      <c r="D10508">
        <v>138.94999999999999</v>
      </c>
      <c r="E10508">
        <v>139</v>
      </c>
      <c r="F10508">
        <v>160.80000000000001</v>
      </c>
      <c r="G10508">
        <v>139</v>
      </c>
      <c r="H10508">
        <v>152.4</v>
      </c>
      <c r="I10508">
        <v>156.19999999999999</v>
      </c>
      <c r="J10508">
        <v>149.75</v>
      </c>
      <c r="K10508">
        <v>5900820</v>
      </c>
      <c r="L10508">
        <v>88366047590000</v>
      </c>
      <c r="M10508" t="s">
        <v>17</v>
      </c>
    </row>
    <row r="10509" spans="1:13" x14ac:dyDescent="0.25">
      <c r="A10509" s="1">
        <v>37159</v>
      </c>
      <c r="B10509" s="2" t="s">
        <v>4806</v>
      </c>
      <c r="C10509" s="2" t="s">
        <v>16</v>
      </c>
      <c r="D10509">
        <v>156.19999999999999</v>
      </c>
      <c r="E10509">
        <v>158</v>
      </c>
      <c r="F10509">
        <v>162</v>
      </c>
      <c r="G10509">
        <v>125</v>
      </c>
      <c r="H10509">
        <v>130</v>
      </c>
      <c r="I10509">
        <v>126.5</v>
      </c>
      <c r="J10509">
        <v>136.91</v>
      </c>
      <c r="K10509">
        <v>8703167</v>
      </c>
      <c r="L10509">
        <v>119158265090000.02</v>
      </c>
      <c r="M10509" t="s">
        <v>17</v>
      </c>
    </row>
    <row r="10510" spans="1:13" x14ac:dyDescent="0.25">
      <c r="A10510" s="1">
        <v>37160</v>
      </c>
      <c r="B10510" s="2" t="s">
        <v>4806</v>
      </c>
      <c r="C10510" s="2" t="s">
        <v>16</v>
      </c>
      <c r="D10510">
        <v>126.5</v>
      </c>
      <c r="E10510">
        <v>120.15</v>
      </c>
      <c r="F10510">
        <v>134.5</v>
      </c>
      <c r="G10510">
        <v>103.6</v>
      </c>
      <c r="H10510">
        <v>109.35</v>
      </c>
      <c r="I10510">
        <v>109.2</v>
      </c>
      <c r="J10510">
        <v>115.64</v>
      </c>
      <c r="K10510">
        <v>14456289</v>
      </c>
      <c r="L10510">
        <v>167175030215000</v>
      </c>
      <c r="M10510" t="s">
        <v>17</v>
      </c>
    </row>
    <row r="10511" spans="1:13" x14ac:dyDescent="0.25">
      <c r="A10511" s="1">
        <v>37161</v>
      </c>
      <c r="B10511" s="2" t="s">
        <v>4806</v>
      </c>
      <c r="C10511" s="2" t="s">
        <v>16</v>
      </c>
      <c r="D10511">
        <v>109.2</v>
      </c>
      <c r="E10511">
        <v>108.55</v>
      </c>
      <c r="F10511">
        <v>126</v>
      </c>
      <c r="G10511">
        <v>103.2</v>
      </c>
      <c r="H10511">
        <v>122.8</v>
      </c>
      <c r="I10511">
        <v>123.3</v>
      </c>
      <c r="J10511">
        <v>116.14</v>
      </c>
      <c r="K10511">
        <v>23454423</v>
      </c>
      <c r="L10511">
        <v>272406060319999.97</v>
      </c>
      <c r="M10511" t="s">
        <v>17</v>
      </c>
    </row>
    <row r="10512" spans="1:13" x14ac:dyDescent="0.25">
      <c r="A10512" s="1">
        <v>37162</v>
      </c>
      <c r="B10512" s="2" t="s">
        <v>4806</v>
      </c>
      <c r="C10512" s="2" t="s">
        <v>16</v>
      </c>
      <c r="D10512">
        <v>123.3</v>
      </c>
      <c r="E10512">
        <v>123</v>
      </c>
      <c r="F10512">
        <v>134.80000000000001</v>
      </c>
      <c r="G10512">
        <v>119</v>
      </c>
      <c r="H10512">
        <v>129</v>
      </c>
      <c r="I10512">
        <v>129.55000000000001</v>
      </c>
      <c r="J10512">
        <v>128.76</v>
      </c>
      <c r="K10512">
        <v>10714485</v>
      </c>
      <c r="L10512">
        <v>137955746000000</v>
      </c>
      <c r="M10512" t="s">
        <v>17</v>
      </c>
    </row>
    <row r="10513" spans="1:13" x14ac:dyDescent="0.25">
      <c r="A10513" s="1">
        <v>37165</v>
      </c>
      <c r="B10513" s="2" t="s">
        <v>4806</v>
      </c>
      <c r="C10513" s="2" t="s">
        <v>16</v>
      </c>
      <c r="D10513">
        <v>129.55000000000001</v>
      </c>
      <c r="E10513">
        <v>130.80000000000001</v>
      </c>
      <c r="F10513">
        <v>130.80000000000001</v>
      </c>
      <c r="G10513">
        <v>122</v>
      </c>
      <c r="H10513">
        <v>125.8</v>
      </c>
      <c r="I10513">
        <v>126.35</v>
      </c>
      <c r="J10513">
        <v>126.08</v>
      </c>
      <c r="K10513">
        <v>8059498</v>
      </c>
      <c r="L10513">
        <v>101617737040000</v>
      </c>
      <c r="M10513" t="s">
        <v>17</v>
      </c>
    </row>
    <row r="10514" spans="1:13" x14ac:dyDescent="0.25">
      <c r="A10514" s="1">
        <v>37167</v>
      </c>
      <c r="B10514" s="2" t="s">
        <v>4806</v>
      </c>
      <c r="C10514" s="2" t="s">
        <v>16</v>
      </c>
      <c r="D10514">
        <v>126.35</v>
      </c>
      <c r="E10514">
        <v>128</v>
      </c>
      <c r="F10514">
        <v>133.75</v>
      </c>
      <c r="G10514">
        <v>125.6</v>
      </c>
      <c r="H10514">
        <v>126.7</v>
      </c>
      <c r="I10514">
        <v>127.1</v>
      </c>
      <c r="J10514">
        <v>129.30000000000001</v>
      </c>
      <c r="K10514">
        <v>11030587</v>
      </c>
      <c r="L10514">
        <v>142629892445000</v>
      </c>
      <c r="M10514" t="s">
        <v>17</v>
      </c>
    </row>
    <row r="10515" spans="1:13" x14ac:dyDescent="0.25">
      <c r="A10515" s="1">
        <v>37168</v>
      </c>
      <c r="B10515" s="2" t="s">
        <v>4806</v>
      </c>
      <c r="C10515" s="2" t="s">
        <v>16</v>
      </c>
      <c r="D10515">
        <v>127.1</v>
      </c>
      <c r="E10515">
        <v>132.15</v>
      </c>
      <c r="F10515">
        <v>142.69999999999999</v>
      </c>
      <c r="G10515">
        <v>132</v>
      </c>
      <c r="H10515">
        <v>139.6</v>
      </c>
      <c r="I10515">
        <v>139.6</v>
      </c>
      <c r="J10515">
        <v>137.83000000000001</v>
      </c>
      <c r="K10515">
        <v>13691693</v>
      </c>
      <c r="L10515">
        <v>188707948780000</v>
      </c>
      <c r="M10515" t="s">
        <v>17</v>
      </c>
    </row>
    <row r="10516" spans="1:13" x14ac:dyDescent="0.25">
      <c r="A10516" s="1">
        <v>37169</v>
      </c>
      <c r="B10516" s="2" t="s">
        <v>4806</v>
      </c>
      <c r="C10516" s="2" t="s">
        <v>16</v>
      </c>
      <c r="D10516">
        <v>139.6</v>
      </c>
      <c r="E10516">
        <v>140.5</v>
      </c>
      <c r="F10516">
        <v>147.6</v>
      </c>
      <c r="G10516">
        <v>138.30000000000001</v>
      </c>
      <c r="H10516">
        <v>142.55000000000001</v>
      </c>
      <c r="I10516">
        <v>142.1</v>
      </c>
      <c r="J10516">
        <v>143.04</v>
      </c>
      <c r="K10516">
        <v>14728199</v>
      </c>
      <c r="L10516">
        <v>210678123325000</v>
      </c>
      <c r="M10516" t="s">
        <v>17</v>
      </c>
    </row>
    <row r="10517" spans="1:13" x14ac:dyDescent="0.25">
      <c r="A10517" s="1">
        <v>37172</v>
      </c>
      <c r="B10517" s="2" t="s">
        <v>4806</v>
      </c>
      <c r="C10517" s="2" t="s">
        <v>16</v>
      </c>
      <c r="D10517">
        <v>142.1</v>
      </c>
      <c r="E10517">
        <v>134.75</v>
      </c>
      <c r="F10517">
        <v>142</v>
      </c>
      <c r="G10517">
        <v>132</v>
      </c>
      <c r="H10517">
        <v>139.65</v>
      </c>
      <c r="I10517">
        <v>139.55000000000001</v>
      </c>
      <c r="J10517">
        <v>138.88</v>
      </c>
      <c r="K10517">
        <v>11533861</v>
      </c>
      <c r="L10517">
        <v>160185343030000</v>
      </c>
      <c r="M10517" t="s">
        <v>17</v>
      </c>
    </row>
    <row r="10518" spans="1:13" x14ac:dyDescent="0.25">
      <c r="A10518" s="1">
        <v>37173</v>
      </c>
      <c r="B10518" s="2" t="s">
        <v>4806</v>
      </c>
      <c r="C10518" s="2" t="s">
        <v>16</v>
      </c>
      <c r="D10518">
        <v>139.55000000000001</v>
      </c>
      <c r="E10518">
        <v>143</v>
      </c>
      <c r="F10518">
        <v>164.9</v>
      </c>
      <c r="G10518">
        <v>142.1</v>
      </c>
      <c r="H10518">
        <v>151</v>
      </c>
      <c r="I10518">
        <v>152.4</v>
      </c>
      <c r="J10518">
        <v>153.47999999999999</v>
      </c>
      <c r="K10518">
        <v>24362972</v>
      </c>
      <c r="L10518">
        <v>373912425350000</v>
      </c>
      <c r="M10518" t="s">
        <v>17</v>
      </c>
    </row>
    <row r="10519" spans="1:13" x14ac:dyDescent="0.25">
      <c r="A10519" s="1">
        <v>37174</v>
      </c>
      <c r="B10519" s="2" t="s">
        <v>4806</v>
      </c>
      <c r="C10519" s="2" t="s">
        <v>16</v>
      </c>
      <c r="D10519">
        <v>152.4</v>
      </c>
      <c r="E10519">
        <v>150</v>
      </c>
      <c r="F10519">
        <v>155</v>
      </c>
      <c r="G10519">
        <v>141.5</v>
      </c>
      <c r="H10519">
        <v>154.19999999999999</v>
      </c>
      <c r="I10519">
        <v>151.80000000000001</v>
      </c>
      <c r="J10519">
        <v>149.08000000000001</v>
      </c>
      <c r="K10519">
        <v>8581930</v>
      </c>
      <c r="L10519">
        <v>127942742140000.02</v>
      </c>
      <c r="M10519" t="s">
        <v>17</v>
      </c>
    </row>
    <row r="10520" spans="1:13" x14ac:dyDescent="0.25">
      <c r="A10520" s="1">
        <v>37175</v>
      </c>
      <c r="B10520" s="2" t="s">
        <v>4806</v>
      </c>
      <c r="C10520" s="2" t="s">
        <v>16</v>
      </c>
      <c r="D10520">
        <v>151.80000000000001</v>
      </c>
      <c r="E10520">
        <v>161.75</v>
      </c>
      <c r="F10520">
        <v>168</v>
      </c>
      <c r="G10520">
        <v>155.55000000000001</v>
      </c>
      <c r="H10520">
        <v>157.5</v>
      </c>
      <c r="I10520">
        <v>161.5</v>
      </c>
      <c r="J10520">
        <v>160.83000000000001</v>
      </c>
      <c r="K10520">
        <v>8012807</v>
      </c>
      <c r="L10520">
        <v>128869732855000</v>
      </c>
      <c r="M10520" t="s">
        <v>17</v>
      </c>
    </row>
    <row r="10521" spans="1:13" x14ac:dyDescent="0.25">
      <c r="A10521" s="1">
        <v>37176</v>
      </c>
      <c r="B10521" s="2" t="s">
        <v>4806</v>
      </c>
      <c r="C10521" s="2" t="s">
        <v>16</v>
      </c>
      <c r="D10521">
        <v>161.5</v>
      </c>
      <c r="E10521">
        <v>163.55000000000001</v>
      </c>
      <c r="F10521">
        <v>171</v>
      </c>
      <c r="G10521">
        <v>150.05000000000001</v>
      </c>
      <c r="H10521">
        <v>151</v>
      </c>
      <c r="I10521">
        <v>153.6</v>
      </c>
      <c r="J10521">
        <v>162.4</v>
      </c>
      <c r="K10521">
        <v>9656965</v>
      </c>
      <c r="L10521">
        <v>156832837790000</v>
      </c>
      <c r="M10521" t="s">
        <v>17</v>
      </c>
    </row>
    <row r="10522" spans="1:13" x14ac:dyDescent="0.25">
      <c r="A10522" s="1">
        <v>37179</v>
      </c>
      <c r="B10522" s="2" t="s">
        <v>4806</v>
      </c>
      <c r="C10522" s="2" t="s">
        <v>16</v>
      </c>
      <c r="D10522">
        <v>153.6</v>
      </c>
      <c r="E10522">
        <v>152</v>
      </c>
      <c r="F10522">
        <v>154</v>
      </c>
      <c r="G10522">
        <v>145.55000000000001</v>
      </c>
      <c r="H10522">
        <v>149.44999999999999</v>
      </c>
      <c r="I10522">
        <v>147.6</v>
      </c>
      <c r="J10522">
        <v>149.47</v>
      </c>
      <c r="K10522">
        <v>5352280</v>
      </c>
      <c r="L10522">
        <v>79999383120000</v>
      </c>
      <c r="M10522" t="s">
        <v>17</v>
      </c>
    </row>
    <row r="10523" spans="1:13" x14ac:dyDescent="0.25">
      <c r="A10523" s="1">
        <v>37180</v>
      </c>
      <c r="B10523" s="2" t="s">
        <v>4806</v>
      </c>
      <c r="C10523" s="2" t="s">
        <v>16</v>
      </c>
      <c r="D10523">
        <v>147.6</v>
      </c>
      <c r="E10523">
        <v>148.80000000000001</v>
      </c>
      <c r="F10523">
        <v>156.6</v>
      </c>
      <c r="G10523">
        <v>143.4</v>
      </c>
      <c r="H10523">
        <v>154.5</v>
      </c>
      <c r="I10523">
        <v>153.19999999999999</v>
      </c>
      <c r="J10523">
        <v>148.97999999999999</v>
      </c>
      <c r="K10523">
        <v>8675752</v>
      </c>
      <c r="L10523">
        <v>129251957580000</v>
      </c>
      <c r="M10523" t="s">
        <v>17</v>
      </c>
    </row>
    <row r="10524" spans="1:13" x14ac:dyDescent="0.25">
      <c r="A10524" s="1">
        <v>37181</v>
      </c>
      <c r="B10524" s="2" t="s">
        <v>4806</v>
      </c>
      <c r="C10524" s="2" t="s">
        <v>16</v>
      </c>
      <c r="D10524">
        <v>153.19999999999999</v>
      </c>
      <c r="E10524">
        <v>157.80000000000001</v>
      </c>
      <c r="F10524">
        <v>172.75</v>
      </c>
      <c r="G10524">
        <v>157.69999999999999</v>
      </c>
      <c r="H10524">
        <v>166.55</v>
      </c>
      <c r="I10524">
        <v>166.5</v>
      </c>
      <c r="J10524">
        <v>166.66</v>
      </c>
      <c r="K10524">
        <v>9149752</v>
      </c>
      <c r="L10524">
        <v>152486873290000</v>
      </c>
      <c r="M10524" t="s">
        <v>17</v>
      </c>
    </row>
    <row r="10525" spans="1:13" x14ac:dyDescent="0.25">
      <c r="A10525" s="1">
        <v>37182</v>
      </c>
      <c r="B10525" s="2" t="s">
        <v>4806</v>
      </c>
      <c r="C10525" s="2" t="s">
        <v>16</v>
      </c>
      <c r="D10525">
        <v>166.5</v>
      </c>
      <c r="E10525">
        <v>163</v>
      </c>
      <c r="F10525">
        <v>163.85</v>
      </c>
      <c r="G10525">
        <v>156.19999999999999</v>
      </c>
      <c r="H10525">
        <v>158.1</v>
      </c>
      <c r="I10525">
        <v>159.05000000000001</v>
      </c>
      <c r="J10525">
        <v>160.05000000000001</v>
      </c>
      <c r="K10525">
        <v>6545570</v>
      </c>
      <c r="L10525">
        <v>104761223480000</v>
      </c>
      <c r="M10525" t="s">
        <v>17</v>
      </c>
    </row>
    <row r="10526" spans="1:13" x14ac:dyDescent="0.25">
      <c r="A10526" s="1">
        <v>37183</v>
      </c>
      <c r="B10526" s="2" t="s">
        <v>4806</v>
      </c>
      <c r="C10526" s="2" t="s">
        <v>16</v>
      </c>
      <c r="D10526">
        <v>159.05000000000001</v>
      </c>
      <c r="E10526">
        <v>159</v>
      </c>
      <c r="F10526">
        <v>165.25</v>
      </c>
      <c r="G10526">
        <v>158</v>
      </c>
      <c r="H10526">
        <v>162.1</v>
      </c>
      <c r="I10526">
        <v>159.5</v>
      </c>
      <c r="J10526">
        <v>161.79</v>
      </c>
      <c r="K10526">
        <v>4709388</v>
      </c>
      <c r="L10526">
        <v>76193151990000</v>
      </c>
      <c r="M10526" t="s">
        <v>17</v>
      </c>
    </row>
    <row r="10527" spans="1:13" x14ac:dyDescent="0.25">
      <c r="A10527" s="1">
        <v>37186</v>
      </c>
      <c r="B10527" s="2" t="s">
        <v>4806</v>
      </c>
      <c r="C10527" s="2" t="s">
        <v>16</v>
      </c>
      <c r="D10527">
        <v>159.5</v>
      </c>
      <c r="E10527">
        <v>164</v>
      </c>
      <c r="F10527">
        <v>183.4</v>
      </c>
      <c r="G10527">
        <v>163.9</v>
      </c>
      <c r="H10527">
        <v>165</v>
      </c>
      <c r="I10527">
        <v>168.6</v>
      </c>
      <c r="J10527">
        <v>174.4</v>
      </c>
      <c r="K10527">
        <v>9426454</v>
      </c>
      <c r="L10527">
        <v>164401415060000</v>
      </c>
      <c r="M10527" t="s">
        <v>17</v>
      </c>
    </row>
    <row r="10528" spans="1:13" x14ac:dyDescent="0.25">
      <c r="A10528" s="1">
        <v>37187</v>
      </c>
      <c r="B10528" s="2" t="s">
        <v>4806</v>
      </c>
      <c r="C10528" s="2" t="s">
        <v>16</v>
      </c>
      <c r="D10528">
        <v>168.6</v>
      </c>
      <c r="E10528">
        <v>170</v>
      </c>
      <c r="F10528">
        <v>178</v>
      </c>
      <c r="G10528">
        <v>165</v>
      </c>
      <c r="H10528">
        <v>174</v>
      </c>
      <c r="I10528">
        <v>172.95</v>
      </c>
      <c r="J10528">
        <v>171.16</v>
      </c>
      <c r="K10528">
        <v>7284145</v>
      </c>
      <c r="L10528">
        <v>124675967859999.98</v>
      </c>
      <c r="M10528" t="s">
        <v>17</v>
      </c>
    </row>
    <row r="10529" spans="1:13" x14ac:dyDescent="0.25">
      <c r="A10529" s="1">
        <v>37188</v>
      </c>
      <c r="B10529" s="2" t="s">
        <v>4806</v>
      </c>
      <c r="C10529" s="2" t="s">
        <v>16</v>
      </c>
      <c r="D10529">
        <v>172.95</v>
      </c>
      <c r="E10529">
        <v>172</v>
      </c>
      <c r="F10529">
        <v>176</v>
      </c>
      <c r="G10529">
        <v>157</v>
      </c>
      <c r="H10529">
        <v>158.75</v>
      </c>
      <c r="I10529">
        <v>162.15</v>
      </c>
      <c r="J10529">
        <v>165.59</v>
      </c>
      <c r="K10529">
        <v>4687367</v>
      </c>
      <c r="L10529">
        <v>77619823910000</v>
      </c>
      <c r="M10529" t="s">
        <v>17</v>
      </c>
    </row>
    <row r="10530" spans="1:13" x14ac:dyDescent="0.25">
      <c r="A10530" s="1">
        <v>37189</v>
      </c>
      <c r="B10530" s="2" t="s">
        <v>4806</v>
      </c>
      <c r="C10530" s="2" t="s">
        <v>16</v>
      </c>
      <c r="D10530">
        <v>162.15</v>
      </c>
      <c r="E10530">
        <v>164.05</v>
      </c>
      <c r="F10530">
        <v>166.5</v>
      </c>
      <c r="G10530">
        <v>157.15</v>
      </c>
      <c r="H10530">
        <v>158.30000000000001</v>
      </c>
      <c r="I10530">
        <v>160.19999999999999</v>
      </c>
      <c r="J10530">
        <v>162.16999999999999</v>
      </c>
      <c r="K10530">
        <v>4780001</v>
      </c>
      <c r="L10530">
        <v>77516482805000</v>
      </c>
      <c r="M10530" t="s">
        <v>17</v>
      </c>
    </row>
    <row r="10531" spans="1:13" x14ac:dyDescent="0.25">
      <c r="A10531" s="1">
        <v>37193</v>
      </c>
      <c r="B10531" s="2" t="s">
        <v>4806</v>
      </c>
      <c r="C10531" s="2" t="s">
        <v>16</v>
      </c>
      <c r="D10531">
        <v>160.19999999999999</v>
      </c>
      <c r="E10531">
        <v>163.80000000000001</v>
      </c>
      <c r="F10531">
        <v>170</v>
      </c>
      <c r="G10531">
        <v>162.55000000000001</v>
      </c>
      <c r="H10531">
        <v>166</v>
      </c>
      <c r="I10531">
        <v>164.75</v>
      </c>
      <c r="J10531">
        <v>166.46</v>
      </c>
      <c r="K10531">
        <v>3786996</v>
      </c>
      <c r="L10531">
        <v>63036622575000</v>
      </c>
      <c r="M10531" t="s">
        <v>17</v>
      </c>
    </row>
    <row r="10532" spans="1:13" x14ac:dyDescent="0.25">
      <c r="A10532" s="1">
        <v>37194</v>
      </c>
      <c r="B10532" s="2" t="s">
        <v>4806</v>
      </c>
      <c r="C10532" s="2" t="s">
        <v>16</v>
      </c>
      <c r="D10532">
        <v>164.75</v>
      </c>
      <c r="E10532">
        <v>159.1</v>
      </c>
      <c r="F10532">
        <v>162.94999999999999</v>
      </c>
      <c r="G10532">
        <v>156.80000000000001</v>
      </c>
      <c r="H10532">
        <v>162.35</v>
      </c>
      <c r="I10532">
        <v>161.1</v>
      </c>
      <c r="J10532">
        <v>160.22999999999999</v>
      </c>
      <c r="K10532">
        <v>5054397</v>
      </c>
      <c r="L10532">
        <v>80987887495000</v>
      </c>
      <c r="M10532" t="s">
        <v>17</v>
      </c>
    </row>
    <row r="10533" spans="1:13" x14ac:dyDescent="0.25">
      <c r="A10533" s="1">
        <v>37195</v>
      </c>
      <c r="B10533" s="2" t="s">
        <v>4806</v>
      </c>
      <c r="C10533" s="2" t="s">
        <v>16</v>
      </c>
      <c r="D10533">
        <v>161.1</v>
      </c>
      <c r="E10533">
        <v>159.65</v>
      </c>
      <c r="F10533">
        <v>165.5</v>
      </c>
      <c r="G10533">
        <v>158</v>
      </c>
      <c r="H10533">
        <v>164.55</v>
      </c>
      <c r="I10533">
        <v>163.44999999999999</v>
      </c>
      <c r="J10533">
        <v>162.76</v>
      </c>
      <c r="K10533">
        <v>3192088</v>
      </c>
      <c r="L10533">
        <v>51953898245000</v>
      </c>
      <c r="M10533" t="s">
        <v>17</v>
      </c>
    </row>
    <row r="10534" spans="1:13" x14ac:dyDescent="0.25">
      <c r="A10534" s="1">
        <v>37196</v>
      </c>
      <c r="B10534" s="2" t="s">
        <v>4806</v>
      </c>
      <c r="C10534" s="2" t="s">
        <v>16</v>
      </c>
      <c r="D10534">
        <v>163.44999999999999</v>
      </c>
      <c r="E10534">
        <v>167.15</v>
      </c>
      <c r="F10534">
        <v>171.85</v>
      </c>
      <c r="G10534">
        <v>165.5</v>
      </c>
      <c r="H10534">
        <v>167.45</v>
      </c>
      <c r="I10534">
        <v>169.75</v>
      </c>
      <c r="J10534">
        <v>168.77</v>
      </c>
      <c r="K10534">
        <v>3969247</v>
      </c>
      <c r="L10534">
        <v>66990455045000.008</v>
      </c>
      <c r="M10534" t="s">
        <v>17</v>
      </c>
    </row>
    <row r="10535" spans="1:13" x14ac:dyDescent="0.25">
      <c r="A10535" s="1">
        <v>37197</v>
      </c>
      <c r="B10535" s="2" t="s">
        <v>4806</v>
      </c>
      <c r="C10535" s="2" t="s">
        <v>16</v>
      </c>
      <c r="D10535">
        <v>169.75</v>
      </c>
      <c r="E10535">
        <v>173.6</v>
      </c>
      <c r="F10535">
        <v>179.8</v>
      </c>
      <c r="G10535">
        <v>165.25</v>
      </c>
      <c r="H10535">
        <v>167.95</v>
      </c>
      <c r="I10535">
        <v>169.5</v>
      </c>
      <c r="J10535">
        <v>175.52</v>
      </c>
      <c r="K10535">
        <v>5087895</v>
      </c>
      <c r="L10535">
        <v>89302844290000</v>
      </c>
      <c r="M10535" t="s">
        <v>17</v>
      </c>
    </row>
    <row r="10536" spans="1:13" x14ac:dyDescent="0.25">
      <c r="A10536" s="1">
        <v>37200</v>
      </c>
      <c r="B10536" s="2" t="s">
        <v>4806</v>
      </c>
      <c r="C10536" s="2" t="s">
        <v>16</v>
      </c>
      <c r="D10536">
        <v>169.5</v>
      </c>
      <c r="E10536">
        <v>168</v>
      </c>
      <c r="F10536">
        <v>172.7</v>
      </c>
      <c r="G10536">
        <v>164.15</v>
      </c>
      <c r="H10536">
        <v>166.6</v>
      </c>
      <c r="I10536">
        <v>166.35</v>
      </c>
      <c r="J10536">
        <v>167.1</v>
      </c>
      <c r="K10536">
        <v>2091300</v>
      </c>
      <c r="L10536">
        <v>34945731455000</v>
      </c>
      <c r="M10536" t="s">
        <v>17</v>
      </c>
    </row>
    <row r="10537" spans="1:13" x14ac:dyDescent="0.25">
      <c r="A10537" s="1">
        <v>37201</v>
      </c>
      <c r="B10537" s="2" t="s">
        <v>4806</v>
      </c>
      <c r="C10537" s="2" t="s">
        <v>16</v>
      </c>
      <c r="D10537">
        <v>166.35</v>
      </c>
      <c r="E10537">
        <v>170</v>
      </c>
      <c r="F10537">
        <v>188.7</v>
      </c>
      <c r="G10537">
        <v>170</v>
      </c>
      <c r="H10537">
        <v>183.2</v>
      </c>
      <c r="I10537">
        <v>183.5</v>
      </c>
      <c r="J10537">
        <v>181.37</v>
      </c>
      <c r="K10537">
        <v>7060292</v>
      </c>
      <c r="L10537">
        <v>128054008725000</v>
      </c>
      <c r="M10537" t="s">
        <v>17</v>
      </c>
    </row>
    <row r="10538" spans="1:13" x14ac:dyDescent="0.25">
      <c r="A10538" s="1">
        <v>37202</v>
      </c>
      <c r="B10538" s="2" t="s">
        <v>4806</v>
      </c>
      <c r="C10538" s="2" t="s">
        <v>16</v>
      </c>
      <c r="D10538">
        <v>183.5</v>
      </c>
      <c r="E10538">
        <v>189</v>
      </c>
      <c r="F10538">
        <v>191.9</v>
      </c>
      <c r="G10538">
        <v>169.15</v>
      </c>
      <c r="H10538">
        <v>171</v>
      </c>
      <c r="I10538">
        <v>172.4</v>
      </c>
      <c r="J10538">
        <v>180.19</v>
      </c>
      <c r="K10538">
        <v>4404150</v>
      </c>
      <c r="L10538">
        <v>79360435270000</v>
      </c>
      <c r="M10538" t="s">
        <v>17</v>
      </c>
    </row>
    <row r="10539" spans="1:13" x14ac:dyDescent="0.25">
      <c r="A10539" s="1">
        <v>37203</v>
      </c>
      <c r="B10539" s="2" t="s">
        <v>4806</v>
      </c>
      <c r="C10539" s="2" t="s">
        <v>16</v>
      </c>
      <c r="D10539">
        <v>172.4</v>
      </c>
      <c r="E10539">
        <v>173.8</v>
      </c>
      <c r="F10539">
        <v>178.5</v>
      </c>
      <c r="G10539">
        <v>171.45</v>
      </c>
      <c r="H10539">
        <v>177.85</v>
      </c>
      <c r="I10539">
        <v>176</v>
      </c>
      <c r="J10539">
        <v>174.28</v>
      </c>
      <c r="K10539">
        <v>2822065</v>
      </c>
      <c r="L10539">
        <v>49183063905000</v>
      </c>
      <c r="M10539" t="s">
        <v>17</v>
      </c>
    </row>
    <row r="10540" spans="1:13" x14ac:dyDescent="0.25">
      <c r="A10540" s="1">
        <v>37204</v>
      </c>
      <c r="B10540" s="2" t="s">
        <v>4806</v>
      </c>
      <c r="C10540" s="2" t="s">
        <v>16</v>
      </c>
      <c r="D10540">
        <v>176</v>
      </c>
      <c r="E10540">
        <v>179.9</v>
      </c>
      <c r="F10540">
        <v>184.35</v>
      </c>
      <c r="G10540">
        <v>176.3</v>
      </c>
      <c r="H10540">
        <v>178.2</v>
      </c>
      <c r="I10540">
        <v>180.15</v>
      </c>
      <c r="J10540">
        <v>180.38</v>
      </c>
      <c r="K10540">
        <v>3340354</v>
      </c>
      <c r="L10540">
        <v>60252265604999.992</v>
      </c>
      <c r="M10540" t="s">
        <v>17</v>
      </c>
    </row>
    <row r="10541" spans="1:13" x14ac:dyDescent="0.25">
      <c r="A10541" s="1">
        <v>37207</v>
      </c>
      <c r="B10541" s="2" t="s">
        <v>4806</v>
      </c>
      <c r="C10541" s="2" t="s">
        <v>16</v>
      </c>
      <c r="D10541">
        <v>180.15</v>
      </c>
      <c r="E10541">
        <v>181.4</v>
      </c>
      <c r="F10541">
        <v>183.4</v>
      </c>
      <c r="G10541">
        <v>178</v>
      </c>
      <c r="H10541">
        <v>181.2</v>
      </c>
      <c r="I10541">
        <v>180.2</v>
      </c>
      <c r="J10541">
        <v>180.87</v>
      </c>
      <c r="K10541">
        <v>1721652</v>
      </c>
      <c r="L10541">
        <v>31138838189999.996</v>
      </c>
      <c r="M10541" t="s">
        <v>17</v>
      </c>
    </row>
    <row r="10542" spans="1:13" x14ac:dyDescent="0.25">
      <c r="A10542" s="1">
        <v>37208</v>
      </c>
      <c r="B10542" s="2" t="s">
        <v>4806</v>
      </c>
      <c r="C10542" s="2" t="s">
        <v>16</v>
      </c>
      <c r="D10542">
        <v>180.2</v>
      </c>
      <c r="E10542">
        <v>181.1</v>
      </c>
      <c r="F10542">
        <v>182.75</v>
      </c>
      <c r="G10542">
        <v>178.1</v>
      </c>
      <c r="H10542">
        <v>180.15</v>
      </c>
      <c r="I10542">
        <v>180.4</v>
      </c>
      <c r="J10542">
        <v>180.44</v>
      </c>
      <c r="K10542">
        <v>1558060</v>
      </c>
      <c r="L10542">
        <v>28113309010000.004</v>
      </c>
      <c r="M10542" t="s">
        <v>17</v>
      </c>
    </row>
    <row r="10543" spans="1:13" x14ac:dyDescent="0.25">
      <c r="A10543" s="1">
        <v>37209</v>
      </c>
      <c r="B10543" s="2" t="s">
        <v>4806</v>
      </c>
      <c r="C10543" s="2" t="s">
        <v>16</v>
      </c>
      <c r="D10543">
        <v>180.4</v>
      </c>
      <c r="E10543">
        <v>185</v>
      </c>
      <c r="F10543">
        <v>185.9</v>
      </c>
      <c r="G10543">
        <v>182.05</v>
      </c>
      <c r="H10543">
        <v>182.5</v>
      </c>
      <c r="I10543">
        <v>183.45</v>
      </c>
      <c r="J10543">
        <v>183.92</v>
      </c>
      <c r="K10543">
        <v>635316</v>
      </c>
      <c r="L10543">
        <v>11684889615000</v>
      </c>
      <c r="M10543" t="s">
        <v>17</v>
      </c>
    </row>
    <row r="10544" spans="1:13" x14ac:dyDescent="0.25">
      <c r="A10544" s="1">
        <v>37210</v>
      </c>
      <c r="B10544" s="2" t="s">
        <v>4806</v>
      </c>
      <c r="C10544" s="2" t="s">
        <v>16</v>
      </c>
      <c r="D10544">
        <v>183.45</v>
      </c>
      <c r="E10544">
        <v>184</v>
      </c>
      <c r="F10544">
        <v>196.5</v>
      </c>
      <c r="G10544">
        <v>183.35</v>
      </c>
      <c r="H10544">
        <v>189.35</v>
      </c>
      <c r="I10544">
        <v>192.75</v>
      </c>
      <c r="J10544">
        <v>190.24</v>
      </c>
      <c r="K10544">
        <v>4144063</v>
      </c>
      <c r="L10544">
        <v>78836390115000</v>
      </c>
      <c r="M10544" t="s">
        <v>17</v>
      </c>
    </row>
    <row r="10545" spans="1:13" x14ac:dyDescent="0.25">
      <c r="A10545" s="1">
        <v>37214</v>
      </c>
      <c r="B10545" s="2" t="s">
        <v>4806</v>
      </c>
      <c r="C10545" s="2" t="s">
        <v>16</v>
      </c>
      <c r="D10545">
        <v>192.75</v>
      </c>
      <c r="E10545">
        <v>192</v>
      </c>
      <c r="F10545">
        <v>212.9</v>
      </c>
      <c r="G10545">
        <v>192</v>
      </c>
      <c r="H10545">
        <v>208</v>
      </c>
      <c r="I10545">
        <v>208.3</v>
      </c>
      <c r="J10545">
        <v>205.73</v>
      </c>
      <c r="K10545">
        <v>4733202</v>
      </c>
      <c r="L10545">
        <v>97374792660000</v>
      </c>
      <c r="M10545" t="s">
        <v>17</v>
      </c>
    </row>
    <row r="10546" spans="1:13" x14ac:dyDescent="0.25">
      <c r="A10546" s="1">
        <v>37215</v>
      </c>
      <c r="B10546" s="2" t="s">
        <v>4806</v>
      </c>
      <c r="C10546" s="2" t="s">
        <v>16</v>
      </c>
      <c r="D10546">
        <v>208.3</v>
      </c>
      <c r="E10546">
        <v>213.7</v>
      </c>
      <c r="F10546">
        <v>227.85</v>
      </c>
      <c r="G10546">
        <v>202.5</v>
      </c>
      <c r="H10546">
        <v>207.1</v>
      </c>
      <c r="I10546">
        <v>207</v>
      </c>
      <c r="J10546">
        <v>215.79</v>
      </c>
      <c r="K10546">
        <v>6526928</v>
      </c>
      <c r="L10546">
        <v>140844612110000</v>
      </c>
      <c r="M10546" t="s">
        <v>17</v>
      </c>
    </row>
    <row r="10547" spans="1:13" x14ac:dyDescent="0.25">
      <c r="A10547" s="1">
        <v>37216</v>
      </c>
      <c r="B10547" s="2" t="s">
        <v>4806</v>
      </c>
      <c r="C10547" s="2" t="s">
        <v>16</v>
      </c>
      <c r="D10547">
        <v>207</v>
      </c>
      <c r="E10547">
        <v>205</v>
      </c>
      <c r="F10547">
        <v>213</v>
      </c>
      <c r="G10547">
        <v>202</v>
      </c>
      <c r="H10547">
        <v>212.15</v>
      </c>
      <c r="I10547">
        <v>210.9</v>
      </c>
      <c r="J10547">
        <v>209.15</v>
      </c>
      <c r="K10547">
        <v>3336584</v>
      </c>
      <c r="L10547">
        <v>69785461640000</v>
      </c>
      <c r="M10547" t="s">
        <v>17</v>
      </c>
    </row>
    <row r="10548" spans="1:13" x14ac:dyDescent="0.25">
      <c r="A10548" s="1">
        <v>37217</v>
      </c>
      <c r="B10548" s="2" t="s">
        <v>4806</v>
      </c>
      <c r="C10548" s="2" t="s">
        <v>16</v>
      </c>
      <c r="D10548">
        <v>210.9</v>
      </c>
      <c r="E10548">
        <v>213</v>
      </c>
      <c r="F10548">
        <v>241</v>
      </c>
      <c r="G10548">
        <v>213</v>
      </c>
      <c r="H10548">
        <v>237.9</v>
      </c>
      <c r="I10548">
        <v>234.9</v>
      </c>
      <c r="J10548">
        <v>230.65</v>
      </c>
      <c r="K10548">
        <v>6700278</v>
      </c>
      <c r="L10548">
        <v>154542783170000</v>
      </c>
      <c r="M10548" t="s">
        <v>17</v>
      </c>
    </row>
    <row r="10549" spans="1:13" x14ac:dyDescent="0.25">
      <c r="A10549" s="1">
        <v>37218</v>
      </c>
      <c r="B10549" s="2" t="s">
        <v>4806</v>
      </c>
      <c r="C10549" s="2" t="s">
        <v>16</v>
      </c>
      <c r="D10549">
        <v>234.9</v>
      </c>
      <c r="E10549">
        <v>239</v>
      </c>
      <c r="F10549">
        <v>246.85</v>
      </c>
      <c r="G10549">
        <v>234</v>
      </c>
      <c r="H10549">
        <v>236.5</v>
      </c>
      <c r="I10549">
        <v>238.25</v>
      </c>
      <c r="J10549">
        <v>240.65</v>
      </c>
      <c r="K10549">
        <v>5273755</v>
      </c>
      <c r="L10549">
        <v>126913481615000.02</v>
      </c>
      <c r="M10549" t="s">
        <v>17</v>
      </c>
    </row>
    <row r="10550" spans="1:13" x14ac:dyDescent="0.25">
      <c r="A10550" s="1">
        <v>37221</v>
      </c>
      <c r="B10550" s="2" t="s">
        <v>4806</v>
      </c>
      <c r="C10550" s="2" t="s">
        <v>16</v>
      </c>
      <c r="D10550">
        <v>238.25</v>
      </c>
      <c r="E10550">
        <v>245.25</v>
      </c>
      <c r="F10550">
        <v>257</v>
      </c>
      <c r="G10550">
        <v>242.1</v>
      </c>
      <c r="H10550">
        <v>255</v>
      </c>
      <c r="I10550">
        <v>253.15</v>
      </c>
      <c r="J10550">
        <v>252.4</v>
      </c>
      <c r="K10550">
        <v>3498399</v>
      </c>
      <c r="L10550">
        <v>88298380640000</v>
      </c>
      <c r="M10550" t="s">
        <v>17</v>
      </c>
    </row>
    <row r="10551" spans="1:13" x14ac:dyDescent="0.25">
      <c r="A10551" s="1">
        <v>37222</v>
      </c>
      <c r="B10551" s="2" t="s">
        <v>4806</v>
      </c>
      <c r="C10551" s="2" t="s">
        <v>16</v>
      </c>
      <c r="D10551">
        <v>253.15</v>
      </c>
      <c r="E10551">
        <v>260</v>
      </c>
      <c r="F10551">
        <v>263</v>
      </c>
      <c r="G10551">
        <v>241.6</v>
      </c>
      <c r="H10551">
        <v>244.15</v>
      </c>
      <c r="I10551">
        <v>244.35</v>
      </c>
      <c r="J10551">
        <v>250.48</v>
      </c>
      <c r="K10551">
        <v>2861575</v>
      </c>
      <c r="L10551">
        <v>71675583100000</v>
      </c>
      <c r="M10551" t="s">
        <v>17</v>
      </c>
    </row>
    <row r="10552" spans="1:13" x14ac:dyDescent="0.25">
      <c r="A10552" s="1">
        <v>37223</v>
      </c>
      <c r="B10552" s="2" t="s">
        <v>4806</v>
      </c>
      <c r="C10552" s="2" t="s">
        <v>16</v>
      </c>
      <c r="D10552">
        <v>244.35</v>
      </c>
      <c r="E10552">
        <v>242.1</v>
      </c>
      <c r="F10552">
        <v>245.5</v>
      </c>
      <c r="G10552">
        <v>224.1</v>
      </c>
      <c r="H10552">
        <v>226</v>
      </c>
      <c r="I10552">
        <v>226.75</v>
      </c>
      <c r="J10552">
        <v>230.69</v>
      </c>
      <c r="K10552">
        <v>2816234</v>
      </c>
      <c r="L10552">
        <v>64968674104999.992</v>
      </c>
      <c r="M10552" t="s">
        <v>17</v>
      </c>
    </row>
    <row r="10553" spans="1:13" x14ac:dyDescent="0.25">
      <c r="A10553" s="1">
        <v>37224</v>
      </c>
      <c r="B10553" s="2" t="s">
        <v>4806</v>
      </c>
      <c r="C10553" s="2" t="s">
        <v>16</v>
      </c>
      <c r="D10553">
        <v>226.75</v>
      </c>
      <c r="E10553">
        <v>218</v>
      </c>
      <c r="F10553">
        <v>238</v>
      </c>
      <c r="G10553">
        <v>213.35</v>
      </c>
      <c r="H10553">
        <v>237.95</v>
      </c>
      <c r="I10553">
        <v>229.1</v>
      </c>
      <c r="J10553">
        <v>225.78</v>
      </c>
      <c r="K10553">
        <v>3957260</v>
      </c>
      <c r="L10553">
        <v>89347352260000</v>
      </c>
      <c r="M10553" t="s">
        <v>17</v>
      </c>
    </row>
    <row r="10554" spans="1:13" x14ac:dyDescent="0.25">
      <c r="A10554" s="1">
        <v>37228</v>
      </c>
      <c r="B10554" s="2" t="s">
        <v>4806</v>
      </c>
      <c r="C10554" s="2" t="s">
        <v>16</v>
      </c>
      <c r="D10554">
        <v>229.1</v>
      </c>
      <c r="E10554">
        <v>239.85</v>
      </c>
      <c r="F10554">
        <v>243.85</v>
      </c>
      <c r="G10554">
        <v>233.2</v>
      </c>
      <c r="H10554">
        <v>240.3</v>
      </c>
      <c r="I10554">
        <v>239.7</v>
      </c>
      <c r="J10554">
        <v>239.93</v>
      </c>
      <c r="K10554">
        <v>2359492</v>
      </c>
      <c r="L10554">
        <v>56612258765000</v>
      </c>
      <c r="M10554" t="s">
        <v>17</v>
      </c>
    </row>
    <row r="10555" spans="1:13" x14ac:dyDescent="0.25">
      <c r="A10555" s="1">
        <v>37229</v>
      </c>
      <c r="B10555" s="2" t="s">
        <v>4806</v>
      </c>
      <c r="C10555" s="2" t="s">
        <v>16</v>
      </c>
      <c r="D10555">
        <v>239.7</v>
      </c>
      <c r="E10555">
        <v>239</v>
      </c>
      <c r="F10555">
        <v>250</v>
      </c>
      <c r="G10555">
        <v>239</v>
      </c>
      <c r="H10555">
        <v>247.15</v>
      </c>
      <c r="I10555">
        <v>245.5</v>
      </c>
      <c r="J10555">
        <v>244.4</v>
      </c>
      <c r="K10555">
        <v>1902670</v>
      </c>
      <c r="L10555">
        <v>46501702715000</v>
      </c>
      <c r="M10555" t="s">
        <v>17</v>
      </c>
    </row>
    <row r="10556" spans="1:13" x14ac:dyDescent="0.25">
      <c r="A10556" s="1">
        <v>37230</v>
      </c>
      <c r="B10556" s="2" t="s">
        <v>4806</v>
      </c>
      <c r="C10556" s="2" t="s">
        <v>16</v>
      </c>
      <c r="D10556">
        <v>245.5</v>
      </c>
      <c r="E10556">
        <v>255</v>
      </c>
      <c r="F10556">
        <v>266.45</v>
      </c>
      <c r="G10556">
        <v>253.5</v>
      </c>
      <c r="H10556">
        <v>263</v>
      </c>
      <c r="I10556">
        <v>263.39999999999998</v>
      </c>
      <c r="J10556">
        <v>260.35000000000002</v>
      </c>
      <c r="K10556">
        <v>3262619</v>
      </c>
      <c r="L10556">
        <v>84941201680000</v>
      </c>
      <c r="M10556" t="s">
        <v>17</v>
      </c>
    </row>
    <row r="10557" spans="1:13" x14ac:dyDescent="0.25">
      <c r="A10557" s="1">
        <v>37231</v>
      </c>
      <c r="B10557" s="2" t="s">
        <v>4806</v>
      </c>
      <c r="C10557" s="2" t="s">
        <v>16</v>
      </c>
      <c r="D10557">
        <v>263.39999999999998</v>
      </c>
      <c r="E10557">
        <v>269</v>
      </c>
      <c r="F10557">
        <v>300.7</v>
      </c>
      <c r="G10557">
        <v>269</v>
      </c>
      <c r="H10557">
        <v>275.89999999999998</v>
      </c>
      <c r="I10557">
        <v>280.25</v>
      </c>
      <c r="J10557">
        <v>285.14</v>
      </c>
      <c r="K10557">
        <v>6318507</v>
      </c>
      <c r="L10557">
        <v>180167823455000</v>
      </c>
      <c r="M10557" t="s">
        <v>17</v>
      </c>
    </row>
    <row r="10558" spans="1:13" x14ac:dyDescent="0.25">
      <c r="A10558" s="1">
        <v>37232</v>
      </c>
      <c r="B10558" s="2" t="s">
        <v>4806</v>
      </c>
      <c r="C10558" s="2" t="s">
        <v>16</v>
      </c>
      <c r="D10558">
        <v>280.25</v>
      </c>
      <c r="E10558">
        <v>279.8</v>
      </c>
      <c r="F10558">
        <v>288.5</v>
      </c>
      <c r="G10558">
        <v>265</v>
      </c>
      <c r="H10558">
        <v>287</v>
      </c>
      <c r="I10558">
        <v>280.60000000000002</v>
      </c>
      <c r="J10558">
        <v>281.61</v>
      </c>
      <c r="K10558">
        <v>2886974</v>
      </c>
      <c r="L10558">
        <v>81300605155000</v>
      </c>
      <c r="M10558" t="s">
        <v>17</v>
      </c>
    </row>
    <row r="10559" spans="1:13" x14ac:dyDescent="0.25">
      <c r="A10559" s="1">
        <v>37235</v>
      </c>
      <c r="B10559" s="2" t="s">
        <v>4806</v>
      </c>
      <c r="C10559" s="2" t="s">
        <v>16</v>
      </c>
      <c r="D10559">
        <v>280.60000000000002</v>
      </c>
      <c r="E10559">
        <v>284.8</v>
      </c>
      <c r="F10559">
        <v>289.8</v>
      </c>
      <c r="G10559">
        <v>267</v>
      </c>
      <c r="H10559">
        <v>269</v>
      </c>
      <c r="I10559">
        <v>270.05</v>
      </c>
      <c r="J10559">
        <v>274.45999999999998</v>
      </c>
      <c r="K10559">
        <v>4353873</v>
      </c>
      <c r="L10559">
        <v>119495803945000</v>
      </c>
      <c r="M10559" t="s">
        <v>17</v>
      </c>
    </row>
    <row r="10560" spans="1:13" x14ac:dyDescent="0.25">
      <c r="A10560" s="1">
        <v>37236</v>
      </c>
      <c r="B10560" s="2" t="s">
        <v>4806</v>
      </c>
      <c r="C10560" s="2" t="s">
        <v>16</v>
      </c>
      <c r="D10560">
        <v>270.05</v>
      </c>
      <c r="E10560">
        <v>267</v>
      </c>
      <c r="F10560">
        <v>281.89999999999998</v>
      </c>
      <c r="G10560">
        <v>261</v>
      </c>
      <c r="H10560">
        <v>266.14999999999998</v>
      </c>
      <c r="I10560">
        <v>268.5</v>
      </c>
      <c r="J10560">
        <v>272.36</v>
      </c>
      <c r="K10560">
        <v>3110248</v>
      </c>
      <c r="L10560">
        <v>84711611830000</v>
      </c>
      <c r="M10560" t="s">
        <v>17</v>
      </c>
    </row>
    <row r="10561" spans="1:15" x14ac:dyDescent="0.25">
      <c r="A10561" s="1">
        <v>37237</v>
      </c>
      <c r="B10561" s="2" t="s">
        <v>4806</v>
      </c>
      <c r="C10561" s="2" t="s">
        <v>16</v>
      </c>
      <c r="D10561">
        <v>268.5</v>
      </c>
      <c r="E10561">
        <v>276</v>
      </c>
      <c r="F10561">
        <v>285.39999999999998</v>
      </c>
      <c r="G10561">
        <v>271</v>
      </c>
      <c r="H10561">
        <v>279</v>
      </c>
      <c r="I10561">
        <v>279.39999999999998</v>
      </c>
      <c r="J10561">
        <v>280.73</v>
      </c>
      <c r="K10561">
        <v>4161761</v>
      </c>
      <c r="L10561">
        <v>116832138870000</v>
      </c>
      <c r="M10561" t="s">
        <v>17</v>
      </c>
    </row>
    <row r="10562" spans="1:15" x14ac:dyDescent="0.25">
      <c r="A10562" s="1">
        <v>37238</v>
      </c>
      <c r="B10562" s="2" t="s">
        <v>4806</v>
      </c>
      <c r="C10562" s="2" t="s">
        <v>16</v>
      </c>
      <c r="D10562">
        <v>279.39999999999998</v>
      </c>
      <c r="E10562">
        <v>280</v>
      </c>
      <c r="F10562">
        <v>285.5</v>
      </c>
      <c r="G10562">
        <v>240.1</v>
      </c>
      <c r="H10562">
        <v>264.60000000000002</v>
      </c>
      <c r="I10562">
        <v>263.7</v>
      </c>
      <c r="J10562">
        <v>264.91000000000003</v>
      </c>
      <c r="K10562">
        <v>4655327</v>
      </c>
      <c r="L10562">
        <v>123323359845000</v>
      </c>
      <c r="M10562" t="s">
        <v>17</v>
      </c>
    </row>
    <row r="10563" spans="1:15" x14ac:dyDescent="0.25">
      <c r="A10563" s="1">
        <v>37239</v>
      </c>
      <c r="B10563" s="2" t="s">
        <v>4806</v>
      </c>
      <c r="C10563" s="2" t="s">
        <v>16</v>
      </c>
      <c r="D10563">
        <v>263.7</v>
      </c>
      <c r="E10563">
        <v>259</v>
      </c>
      <c r="F10563">
        <v>260.89999999999998</v>
      </c>
      <c r="G10563">
        <v>245.3</v>
      </c>
      <c r="H10563">
        <v>259.35000000000002</v>
      </c>
      <c r="I10563">
        <v>258.7</v>
      </c>
      <c r="J10563">
        <v>255.85</v>
      </c>
      <c r="K10563">
        <v>1982477</v>
      </c>
      <c r="L10563">
        <v>50721981550000</v>
      </c>
      <c r="M10563" t="s">
        <v>17</v>
      </c>
    </row>
    <row r="10564" spans="1:15" x14ac:dyDescent="0.25">
      <c r="A10564" s="1">
        <v>37243</v>
      </c>
      <c r="B10564" s="2" t="s">
        <v>4806</v>
      </c>
      <c r="C10564" s="2" t="s">
        <v>16</v>
      </c>
      <c r="D10564">
        <v>258.7</v>
      </c>
      <c r="E10564">
        <v>265</v>
      </c>
      <c r="F10564">
        <v>269.8</v>
      </c>
      <c r="G10564">
        <v>247.25</v>
      </c>
      <c r="H10564">
        <v>248</v>
      </c>
      <c r="I10564">
        <v>253</v>
      </c>
      <c r="J10564">
        <v>255.62</v>
      </c>
      <c r="K10564">
        <v>2111738</v>
      </c>
      <c r="L10564">
        <v>53979321750000</v>
      </c>
      <c r="M10564" t="s">
        <v>17</v>
      </c>
    </row>
    <row r="10565" spans="1:15" x14ac:dyDescent="0.25">
      <c r="A10565" s="1">
        <v>37244</v>
      </c>
      <c r="B10565" s="2" t="s">
        <v>4806</v>
      </c>
      <c r="C10565" s="2" t="s">
        <v>16</v>
      </c>
      <c r="D10565">
        <v>253</v>
      </c>
      <c r="E10565">
        <v>253.4</v>
      </c>
      <c r="F10565">
        <v>258</v>
      </c>
      <c r="G10565">
        <v>237.55</v>
      </c>
      <c r="H10565">
        <v>238</v>
      </c>
      <c r="I10565">
        <v>241.2</v>
      </c>
      <c r="J10565">
        <v>246.89</v>
      </c>
      <c r="K10565">
        <v>1855433</v>
      </c>
      <c r="L10565">
        <v>45809134845000</v>
      </c>
      <c r="M10565" t="s">
        <v>17</v>
      </c>
    </row>
    <row r="10566" spans="1:15" x14ac:dyDescent="0.25">
      <c r="A10566" s="1">
        <v>37245</v>
      </c>
      <c r="B10566" s="2" t="s">
        <v>4806</v>
      </c>
      <c r="C10566" s="2" t="s">
        <v>16</v>
      </c>
      <c r="D10566">
        <v>241.2</v>
      </c>
      <c r="E10566">
        <v>240</v>
      </c>
      <c r="F10566">
        <v>265.8</v>
      </c>
      <c r="G10566">
        <v>231</v>
      </c>
      <c r="H10566">
        <v>263.5</v>
      </c>
      <c r="I10566">
        <v>260.95</v>
      </c>
      <c r="J10566">
        <v>254.19</v>
      </c>
      <c r="K10566">
        <v>5992694</v>
      </c>
      <c r="L10566">
        <v>152330567975000</v>
      </c>
      <c r="M10566" t="s">
        <v>17</v>
      </c>
    </row>
    <row r="10567" spans="1:15" x14ac:dyDescent="0.25">
      <c r="A10567" s="1">
        <v>37246</v>
      </c>
      <c r="B10567" s="2" t="s">
        <v>4806</v>
      </c>
      <c r="C10567" s="2" t="s">
        <v>16</v>
      </c>
      <c r="D10567">
        <v>260.95</v>
      </c>
      <c r="E10567">
        <v>256</v>
      </c>
      <c r="F10567">
        <v>258.8</v>
      </c>
      <c r="G10567">
        <v>245.1</v>
      </c>
      <c r="H10567">
        <v>252</v>
      </c>
      <c r="I10567">
        <v>254.55</v>
      </c>
      <c r="J10567">
        <v>251.96</v>
      </c>
      <c r="K10567">
        <v>3925409</v>
      </c>
      <c r="L10567">
        <v>98906055785000</v>
      </c>
      <c r="M10567" t="s">
        <v>17</v>
      </c>
    </row>
    <row r="10568" spans="1:15" x14ac:dyDescent="0.25">
      <c r="A10568" s="1">
        <v>37249</v>
      </c>
      <c r="B10568" s="2" t="s">
        <v>4806</v>
      </c>
      <c r="C10568" s="2" t="s">
        <v>16</v>
      </c>
      <c r="D10568">
        <v>254.55</v>
      </c>
      <c r="E10568">
        <v>250</v>
      </c>
      <c r="F10568">
        <v>264.3</v>
      </c>
      <c r="G10568">
        <v>237.75</v>
      </c>
      <c r="H10568">
        <v>264.3</v>
      </c>
      <c r="I10568">
        <v>258.45</v>
      </c>
      <c r="J10568">
        <v>249.68</v>
      </c>
      <c r="K10568">
        <v>2194917</v>
      </c>
      <c r="L10568">
        <v>54803216204999.992</v>
      </c>
      <c r="M10568" t="s">
        <v>17</v>
      </c>
    </row>
    <row r="10569" spans="1:15" x14ac:dyDescent="0.25">
      <c r="A10569" s="1">
        <v>37251</v>
      </c>
      <c r="B10569" s="2" t="s">
        <v>4806</v>
      </c>
      <c r="C10569" s="2" t="s">
        <v>16</v>
      </c>
      <c r="D10569">
        <v>258.45</v>
      </c>
      <c r="E10569">
        <v>261.14999999999998</v>
      </c>
      <c r="F10569">
        <v>275.89999999999998</v>
      </c>
      <c r="G10569">
        <v>241.5</v>
      </c>
      <c r="H10569">
        <v>245.15</v>
      </c>
      <c r="I10569">
        <v>248.85</v>
      </c>
      <c r="J10569">
        <v>262.72000000000003</v>
      </c>
      <c r="K10569">
        <v>2894768</v>
      </c>
      <c r="L10569">
        <v>76050620900000</v>
      </c>
      <c r="M10569" t="s">
        <v>17</v>
      </c>
    </row>
    <row r="10570" spans="1:15" x14ac:dyDescent="0.25">
      <c r="A10570" s="1">
        <v>37252</v>
      </c>
      <c r="B10570" s="2" t="s">
        <v>4806</v>
      </c>
      <c r="C10570" s="2" t="s">
        <v>16</v>
      </c>
      <c r="D10570">
        <v>248.85</v>
      </c>
      <c r="E10570">
        <v>249</v>
      </c>
      <c r="F10570">
        <v>257.7</v>
      </c>
      <c r="G10570">
        <v>242.6</v>
      </c>
      <c r="H10570">
        <v>249.95</v>
      </c>
      <c r="I10570">
        <v>250.15</v>
      </c>
      <c r="J10570">
        <v>250.61</v>
      </c>
      <c r="K10570">
        <v>2530975</v>
      </c>
      <c r="L10570">
        <v>63428285785000</v>
      </c>
      <c r="M10570" t="s">
        <v>17</v>
      </c>
    </row>
    <row r="10571" spans="1:15" x14ac:dyDescent="0.25">
      <c r="A10571" s="1">
        <v>37253</v>
      </c>
      <c r="B10571" s="2" t="s">
        <v>4806</v>
      </c>
      <c r="C10571" s="2" t="s">
        <v>16</v>
      </c>
      <c r="D10571">
        <v>250.15</v>
      </c>
      <c r="E10571">
        <v>252.7</v>
      </c>
      <c r="F10571">
        <v>270</v>
      </c>
      <c r="G10571">
        <v>237.65</v>
      </c>
      <c r="H10571">
        <v>269</v>
      </c>
      <c r="I10571">
        <v>264.05</v>
      </c>
      <c r="J10571">
        <v>251.4</v>
      </c>
      <c r="K10571">
        <v>4469688</v>
      </c>
      <c r="L10571">
        <v>112370138105000</v>
      </c>
      <c r="M10571" t="s">
        <v>17</v>
      </c>
    </row>
    <row r="10572" spans="1:15" x14ac:dyDescent="0.25">
      <c r="A10572" s="1">
        <v>37256</v>
      </c>
      <c r="B10572" s="2" t="s">
        <v>4806</v>
      </c>
      <c r="C10572" s="2" t="s">
        <v>16</v>
      </c>
      <c r="D10572">
        <v>264.05</v>
      </c>
      <c r="E10572">
        <v>271.85000000000002</v>
      </c>
      <c r="F10572">
        <v>282</v>
      </c>
      <c r="G10572">
        <v>270.14999999999998</v>
      </c>
      <c r="H10572">
        <v>278</v>
      </c>
      <c r="I10572">
        <v>275.85000000000002</v>
      </c>
      <c r="J10572">
        <v>276.86</v>
      </c>
      <c r="K10572">
        <v>3330910</v>
      </c>
      <c r="L10572">
        <v>92221131200000</v>
      </c>
      <c r="M10572" t="s">
        <v>17</v>
      </c>
    </row>
    <row r="10573" spans="1:15" x14ac:dyDescent="0.25">
      <c r="A10573" s="1">
        <v>37257</v>
      </c>
      <c r="B10573" s="2" t="s">
        <v>4806</v>
      </c>
      <c r="C10573" s="2" t="s">
        <v>16</v>
      </c>
      <c r="D10573">
        <v>275.85000000000002</v>
      </c>
      <c r="E10573">
        <v>277.14999999999998</v>
      </c>
      <c r="F10573">
        <v>289.89999999999998</v>
      </c>
      <c r="G10573">
        <v>272.10000000000002</v>
      </c>
      <c r="H10573">
        <v>279.3</v>
      </c>
      <c r="I10573">
        <v>276.45</v>
      </c>
      <c r="J10573">
        <v>281.77</v>
      </c>
      <c r="K10573">
        <v>3387880</v>
      </c>
      <c r="L10573">
        <v>95459705195000</v>
      </c>
      <c r="M10573" t="s">
        <v>17</v>
      </c>
      <c r="N10573">
        <v>249828</v>
      </c>
      <c r="O10573">
        <v>7.3700000000000002E-2</v>
      </c>
    </row>
    <row r="10574" spans="1:15" x14ac:dyDescent="0.25">
      <c r="A10574" s="1">
        <v>37258</v>
      </c>
      <c r="B10574" s="2" t="s">
        <v>4806</v>
      </c>
      <c r="C10574" s="2" t="s">
        <v>16</v>
      </c>
      <c r="D10574">
        <v>276.45</v>
      </c>
      <c r="E10574">
        <v>278.89999999999998</v>
      </c>
      <c r="F10574">
        <v>293.39999999999998</v>
      </c>
      <c r="G10574">
        <v>277.3</v>
      </c>
      <c r="H10574">
        <v>283.55</v>
      </c>
      <c r="I10574">
        <v>284.64999999999998</v>
      </c>
      <c r="J10574">
        <v>285.76</v>
      </c>
      <c r="K10574">
        <v>4238366</v>
      </c>
      <c r="L10574">
        <v>121116267750000</v>
      </c>
      <c r="M10574" t="s">
        <v>17</v>
      </c>
      <c r="N10574">
        <v>303571</v>
      </c>
      <c r="O10574">
        <v>7.1599999999999997E-2</v>
      </c>
    </row>
    <row r="10575" spans="1:15" x14ac:dyDescent="0.25">
      <c r="A10575" s="1">
        <v>37259</v>
      </c>
      <c r="B10575" s="2" t="s">
        <v>4806</v>
      </c>
      <c r="C10575" s="2" t="s">
        <v>16</v>
      </c>
      <c r="D10575">
        <v>284.64999999999998</v>
      </c>
      <c r="E10575">
        <v>287.5</v>
      </c>
      <c r="F10575">
        <v>295</v>
      </c>
      <c r="G10575">
        <v>285.60000000000002</v>
      </c>
      <c r="H10575">
        <v>288</v>
      </c>
      <c r="I10575">
        <v>289.60000000000002</v>
      </c>
      <c r="J10575">
        <v>290.81</v>
      </c>
      <c r="K10575">
        <v>3113052</v>
      </c>
      <c r="L10575">
        <v>90530075355000</v>
      </c>
      <c r="M10575" t="s">
        <v>17</v>
      </c>
      <c r="N10575">
        <v>309013</v>
      </c>
      <c r="O10575">
        <v>9.9299999999999999E-2</v>
      </c>
    </row>
    <row r="10576" spans="1:15" x14ac:dyDescent="0.25">
      <c r="A10576" s="1">
        <v>37260</v>
      </c>
      <c r="B10576" s="2" t="s">
        <v>4806</v>
      </c>
      <c r="C10576" s="2" t="s">
        <v>16</v>
      </c>
      <c r="D10576">
        <v>289.60000000000002</v>
      </c>
      <c r="E10576">
        <v>300.10000000000002</v>
      </c>
      <c r="F10576">
        <v>311.39999999999998</v>
      </c>
      <c r="G10576">
        <v>296.10000000000002</v>
      </c>
      <c r="H10576">
        <v>297.3</v>
      </c>
      <c r="I10576">
        <v>300.85000000000002</v>
      </c>
      <c r="J10576">
        <v>304.72000000000003</v>
      </c>
      <c r="K10576">
        <v>4460871</v>
      </c>
      <c r="L10576">
        <v>135931766934999.98</v>
      </c>
      <c r="M10576" t="s">
        <v>17</v>
      </c>
      <c r="N10576">
        <v>698839</v>
      </c>
      <c r="O10576">
        <v>0.15670000000000001</v>
      </c>
    </row>
    <row r="10577" spans="1:15" x14ac:dyDescent="0.25">
      <c r="A10577" s="1">
        <v>37263</v>
      </c>
      <c r="B10577" s="2" t="s">
        <v>4806</v>
      </c>
      <c r="C10577" s="2" t="s">
        <v>16</v>
      </c>
      <c r="D10577">
        <v>300.85000000000002</v>
      </c>
      <c r="E10577">
        <v>307</v>
      </c>
      <c r="F10577">
        <v>316.3</v>
      </c>
      <c r="G10577">
        <v>300.75</v>
      </c>
      <c r="H10577">
        <v>311</v>
      </c>
      <c r="I10577">
        <v>306.05</v>
      </c>
      <c r="J10577">
        <v>309.05</v>
      </c>
      <c r="K10577">
        <v>3009897</v>
      </c>
      <c r="L10577">
        <v>93021930305000</v>
      </c>
      <c r="M10577" t="s">
        <v>17</v>
      </c>
      <c r="N10577">
        <v>469063</v>
      </c>
      <c r="O10577">
        <v>0.15579999999999999</v>
      </c>
    </row>
    <row r="10578" spans="1:15" x14ac:dyDescent="0.25">
      <c r="A10578" s="1">
        <v>37264</v>
      </c>
      <c r="B10578" s="2" t="s">
        <v>4806</v>
      </c>
      <c r="C10578" s="2" t="s">
        <v>16</v>
      </c>
      <c r="D10578">
        <v>306.05</v>
      </c>
      <c r="E10578">
        <v>312</v>
      </c>
      <c r="F10578">
        <v>324.89999999999998</v>
      </c>
      <c r="G10578">
        <v>310.14999999999998</v>
      </c>
      <c r="H10578">
        <v>320</v>
      </c>
      <c r="I10578">
        <v>319.7</v>
      </c>
      <c r="J10578">
        <v>318.26</v>
      </c>
      <c r="K10578">
        <v>4671875</v>
      </c>
      <c r="L10578">
        <v>148687417835000</v>
      </c>
      <c r="M10578" t="s">
        <v>17</v>
      </c>
      <c r="N10578">
        <v>666480</v>
      </c>
      <c r="O10578">
        <v>0.14269999999999999</v>
      </c>
    </row>
    <row r="10579" spans="1:15" x14ac:dyDescent="0.25">
      <c r="A10579" s="1">
        <v>37265</v>
      </c>
      <c r="B10579" s="2" t="s">
        <v>4806</v>
      </c>
      <c r="C10579" s="2" t="s">
        <v>16</v>
      </c>
      <c r="D10579">
        <v>319.7</v>
      </c>
      <c r="E10579">
        <v>321</v>
      </c>
      <c r="F10579">
        <v>329.6</v>
      </c>
      <c r="G10579">
        <v>291.25</v>
      </c>
      <c r="H10579">
        <v>293.3</v>
      </c>
      <c r="I10579">
        <v>296.7</v>
      </c>
      <c r="J10579">
        <v>313.86</v>
      </c>
      <c r="K10579">
        <v>3796031</v>
      </c>
      <c r="L10579">
        <v>119142263815000.02</v>
      </c>
      <c r="M10579" t="s">
        <v>17</v>
      </c>
      <c r="N10579">
        <v>520719</v>
      </c>
      <c r="O10579">
        <v>0.13720000000000002</v>
      </c>
    </row>
    <row r="10580" spans="1:15" x14ac:dyDescent="0.25">
      <c r="A10580" s="1">
        <v>37266</v>
      </c>
      <c r="B10580" s="2" t="s">
        <v>4806</v>
      </c>
      <c r="C10580" s="2" t="s">
        <v>16</v>
      </c>
      <c r="D10580">
        <v>296.7</v>
      </c>
      <c r="E10580">
        <v>294.39999999999998</v>
      </c>
      <c r="F10580">
        <v>294.39999999999998</v>
      </c>
      <c r="G10580">
        <v>267.05</v>
      </c>
      <c r="H10580">
        <v>267.64999999999998</v>
      </c>
      <c r="I10580">
        <v>272</v>
      </c>
      <c r="J10580">
        <v>280.51</v>
      </c>
      <c r="K10580">
        <v>5227698</v>
      </c>
      <c r="L10580">
        <v>146644318025000</v>
      </c>
      <c r="M10580" t="s">
        <v>17</v>
      </c>
      <c r="N10580">
        <v>842790</v>
      </c>
      <c r="O10580">
        <v>0.16120000000000001</v>
      </c>
    </row>
    <row r="10581" spans="1:15" x14ac:dyDescent="0.25">
      <c r="A10581" s="1">
        <v>37267</v>
      </c>
      <c r="B10581" s="2" t="s">
        <v>4806</v>
      </c>
      <c r="C10581" s="2" t="s">
        <v>16</v>
      </c>
      <c r="D10581">
        <v>272</v>
      </c>
      <c r="E10581">
        <v>272.2</v>
      </c>
      <c r="F10581">
        <v>278</v>
      </c>
      <c r="G10581">
        <v>254</v>
      </c>
      <c r="H10581">
        <v>274.05</v>
      </c>
      <c r="I10581">
        <v>270.3</v>
      </c>
      <c r="J10581">
        <v>264.94</v>
      </c>
      <c r="K10581">
        <v>6764251</v>
      </c>
      <c r="L10581">
        <v>179211144975000</v>
      </c>
      <c r="M10581" t="s">
        <v>17</v>
      </c>
      <c r="N10581">
        <v>991214</v>
      </c>
      <c r="O10581">
        <v>0.14650000000000002</v>
      </c>
    </row>
    <row r="10582" spans="1:15" x14ac:dyDescent="0.25">
      <c r="A10582" s="1">
        <v>37270</v>
      </c>
      <c r="B10582" s="2" t="s">
        <v>4806</v>
      </c>
      <c r="C10582" s="2" t="s">
        <v>16</v>
      </c>
      <c r="D10582">
        <v>270.3</v>
      </c>
      <c r="E10582">
        <v>281.14999999999998</v>
      </c>
      <c r="F10582">
        <v>288</v>
      </c>
      <c r="G10582">
        <v>264.35000000000002</v>
      </c>
      <c r="H10582">
        <v>268</v>
      </c>
      <c r="I10582">
        <v>267.35000000000002</v>
      </c>
      <c r="J10582">
        <v>275.49</v>
      </c>
      <c r="K10582">
        <v>3661921</v>
      </c>
      <c r="L10582">
        <v>100882335750000</v>
      </c>
      <c r="M10582" t="s">
        <v>17</v>
      </c>
      <c r="N10582">
        <v>581223</v>
      </c>
      <c r="O10582">
        <v>0.15870000000000001</v>
      </c>
    </row>
    <row r="10583" spans="1:15" x14ac:dyDescent="0.25">
      <c r="A10583" s="1">
        <v>37271</v>
      </c>
      <c r="B10583" s="2" t="s">
        <v>4806</v>
      </c>
      <c r="C10583" s="2" t="s">
        <v>16</v>
      </c>
      <c r="D10583">
        <v>267.35000000000002</v>
      </c>
      <c r="E10583">
        <v>270</v>
      </c>
      <c r="F10583">
        <v>270</v>
      </c>
      <c r="G10583">
        <v>246.2</v>
      </c>
      <c r="H10583">
        <v>255</v>
      </c>
      <c r="I10583">
        <v>253.4</v>
      </c>
      <c r="J10583">
        <v>255.01</v>
      </c>
      <c r="K10583">
        <v>5179253</v>
      </c>
      <c r="L10583">
        <v>132078578009999.98</v>
      </c>
      <c r="M10583" t="s">
        <v>17</v>
      </c>
      <c r="N10583">
        <v>725990</v>
      </c>
      <c r="O10583">
        <v>0.14019999999999999</v>
      </c>
    </row>
    <row r="10584" spans="1:15" x14ac:dyDescent="0.25">
      <c r="A10584" s="1">
        <v>37272</v>
      </c>
      <c r="B10584" s="2" t="s">
        <v>4806</v>
      </c>
      <c r="C10584" s="2" t="s">
        <v>16</v>
      </c>
      <c r="D10584">
        <v>253.4</v>
      </c>
      <c r="E10584">
        <v>255</v>
      </c>
      <c r="F10584">
        <v>262</v>
      </c>
      <c r="G10584">
        <v>253.15</v>
      </c>
      <c r="H10584">
        <v>260.8</v>
      </c>
      <c r="I10584">
        <v>258</v>
      </c>
      <c r="J10584">
        <v>257.8</v>
      </c>
      <c r="K10584">
        <v>2344527</v>
      </c>
      <c r="L10584">
        <v>60442156654999.992</v>
      </c>
      <c r="M10584" t="s">
        <v>17</v>
      </c>
      <c r="N10584">
        <v>139036</v>
      </c>
      <c r="O10584">
        <v>5.9299999999999999E-2</v>
      </c>
    </row>
    <row r="10585" spans="1:15" x14ac:dyDescent="0.25">
      <c r="A10585" s="1">
        <v>37273</v>
      </c>
      <c r="B10585" s="2" t="s">
        <v>4806</v>
      </c>
      <c r="C10585" s="2" t="s">
        <v>16</v>
      </c>
      <c r="D10585">
        <v>258</v>
      </c>
      <c r="E10585">
        <v>256.25</v>
      </c>
      <c r="F10585">
        <v>270.7</v>
      </c>
      <c r="G10585">
        <v>247.3</v>
      </c>
      <c r="H10585">
        <v>266.10000000000002</v>
      </c>
      <c r="I10585">
        <v>266.60000000000002</v>
      </c>
      <c r="J10585">
        <v>262.02999999999997</v>
      </c>
      <c r="K10585">
        <v>4170172</v>
      </c>
      <c r="L10585">
        <v>109270496405000</v>
      </c>
      <c r="M10585" t="s">
        <v>17</v>
      </c>
      <c r="N10585">
        <v>449761</v>
      </c>
      <c r="O10585">
        <v>0.1079</v>
      </c>
    </row>
    <row r="10586" spans="1:15" x14ac:dyDescent="0.25">
      <c r="A10586" s="1">
        <v>37274</v>
      </c>
      <c r="B10586" s="2" t="s">
        <v>4806</v>
      </c>
      <c r="C10586" s="2" t="s">
        <v>16</v>
      </c>
      <c r="D10586">
        <v>266.60000000000002</v>
      </c>
      <c r="E10586">
        <v>272</v>
      </c>
      <c r="F10586">
        <v>274.5</v>
      </c>
      <c r="G10586">
        <v>248.2</v>
      </c>
      <c r="H10586">
        <v>250</v>
      </c>
      <c r="I10586">
        <v>253.05</v>
      </c>
      <c r="J10586">
        <v>265.57</v>
      </c>
      <c r="K10586">
        <v>4086041</v>
      </c>
      <c r="L10586">
        <v>108514622800000</v>
      </c>
      <c r="M10586" t="s">
        <v>17</v>
      </c>
      <c r="N10586">
        <v>789030</v>
      </c>
      <c r="O10586">
        <v>0.19309999999999999</v>
      </c>
    </row>
    <row r="10587" spans="1:15" x14ac:dyDescent="0.25">
      <c r="A10587" s="1">
        <v>37277</v>
      </c>
      <c r="B10587" s="2" t="s">
        <v>4806</v>
      </c>
      <c r="C10587" s="2" t="s">
        <v>16</v>
      </c>
      <c r="D10587">
        <v>253.05</v>
      </c>
      <c r="E10587">
        <v>256</v>
      </c>
      <c r="F10587">
        <v>256.8</v>
      </c>
      <c r="G10587">
        <v>242.55</v>
      </c>
      <c r="H10587">
        <v>251.9</v>
      </c>
      <c r="I10587">
        <v>248.95</v>
      </c>
      <c r="J10587">
        <v>249.56</v>
      </c>
      <c r="K10587">
        <v>3368825</v>
      </c>
      <c r="L10587">
        <v>84071331550000</v>
      </c>
      <c r="M10587" t="s">
        <v>17</v>
      </c>
      <c r="N10587">
        <v>253158</v>
      </c>
      <c r="O10587">
        <v>7.51E-2</v>
      </c>
    </row>
    <row r="10588" spans="1:15" x14ac:dyDescent="0.25">
      <c r="A10588" s="1">
        <v>37278</v>
      </c>
      <c r="B10588" s="2" t="s">
        <v>4806</v>
      </c>
      <c r="C10588" s="2" t="s">
        <v>16</v>
      </c>
      <c r="D10588">
        <v>248.95</v>
      </c>
      <c r="E10588">
        <v>251.9</v>
      </c>
      <c r="F10588">
        <v>252</v>
      </c>
      <c r="G10588">
        <v>232.3</v>
      </c>
      <c r="H10588">
        <v>236.25</v>
      </c>
      <c r="I10588">
        <v>235.05</v>
      </c>
      <c r="J10588">
        <v>239.69</v>
      </c>
      <c r="K10588">
        <v>6268228</v>
      </c>
      <c r="L10588">
        <v>150241429600000</v>
      </c>
      <c r="M10588" t="s">
        <v>17</v>
      </c>
      <c r="N10588">
        <v>683673</v>
      </c>
      <c r="O10588">
        <v>0.1091</v>
      </c>
    </row>
    <row r="10589" spans="1:15" x14ac:dyDescent="0.25">
      <c r="A10589" s="1">
        <v>37279</v>
      </c>
      <c r="B10589" s="2" t="s">
        <v>4806</v>
      </c>
      <c r="C10589" s="2" t="s">
        <v>16</v>
      </c>
      <c r="D10589">
        <v>235.05</v>
      </c>
      <c r="E10589">
        <v>231.9</v>
      </c>
      <c r="F10589">
        <v>254.7</v>
      </c>
      <c r="G10589">
        <v>231.9</v>
      </c>
      <c r="H10589">
        <v>247.25</v>
      </c>
      <c r="I10589">
        <v>251.7</v>
      </c>
      <c r="J10589">
        <v>245.82</v>
      </c>
      <c r="K10589">
        <v>6415684</v>
      </c>
      <c r="L10589">
        <v>157710961660000</v>
      </c>
      <c r="M10589" t="s">
        <v>17</v>
      </c>
      <c r="N10589">
        <v>665364</v>
      </c>
      <c r="O10589">
        <v>0.1037</v>
      </c>
    </row>
    <row r="10590" spans="1:15" x14ac:dyDescent="0.25">
      <c r="A10590" s="1">
        <v>37280</v>
      </c>
      <c r="B10590" s="2" t="s">
        <v>4806</v>
      </c>
      <c r="C10590" s="2" t="s">
        <v>16</v>
      </c>
      <c r="D10590">
        <v>251.7</v>
      </c>
      <c r="E10590">
        <v>253.1</v>
      </c>
      <c r="F10590">
        <v>256</v>
      </c>
      <c r="G10590">
        <v>238.6</v>
      </c>
      <c r="H10590">
        <v>242.2</v>
      </c>
      <c r="I10590">
        <v>243.8</v>
      </c>
      <c r="J10590">
        <v>244.09</v>
      </c>
      <c r="K10590">
        <v>6137389</v>
      </c>
      <c r="L10590">
        <v>149806522895000</v>
      </c>
      <c r="M10590" t="s">
        <v>17</v>
      </c>
      <c r="N10590">
        <v>391877</v>
      </c>
      <c r="O10590">
        <v>6.3899999999999998E-2</v>
      </c>
    </row>
    <row r="10591" spans="1:15" x14ac:dyDescent="0.25">
      <c r="A10591" s="1">
        <v>37281</v>
      </c>
      <c r="B10591" s="2" t="s">
        <v>4806</v>
      </c>
      <c r="C10591" s="2" t="s">
        <v>16</v>
      </c>
      <c r="D10591">
        <v>243.8</v>
      </c>
      <c r="E10591">
        <v>240</v>
      </c>
      <c r="F10591">
        <v>245.8</v>
      </c>
      <c r="G10591">
        <v>220.75</v>
      </c>
      <c r="H10591">
        <v>222.5</v>
      </c>
      <c r="I10591">
        <v>222.65</v>
      </c>
      <c r="J10591">
        <v>231.29</v>
      </c>
      <c r="K10591">
        <v>5789631</v>
      </c>
      <c r="L10591">
        <v>133907875200000</v>
      </c>
      <c r="M10591" t="s">
        <v>17</v>
      </c>
      <c r="N10591">
        <v>807966</v>
      </c>
      <c r="O10591">
        <v>0.1396</v>
      </c>
    </row>
    <row r="10592" spans="1:15" x14ac:dyDescent="0.25">
      <c r="A10592" s="1">
        <v>37284</v>
      </c>
      <c r="B10592" s="2" t="s">
        <v>4806</v>
      </c>
      <c r="C10592" s="2" t="s">
        <v>16</v>
      </c>
      <c r="D10592">
        <v>222.65</v>
      </c>
      <c r="E10592">
        <v>220</v>
      </c>
      <c r="F10592">
        <v>235.95</v>
      </c>
      <c r="G10592">
        <v>217</v>
      </c>
      <c r="H10592">
        <v>233</v>
      </c>
      <c r="I10592">
        <v>233.95</v>
      </c>
      <c r="J10592">
        <v>228.35</v>
      </c>
      <c r="K10592">
        <v>7107673</v>
      </c>
      <c r="L10592">
        <v>162307009150000</v>
      </c>
      <c r="M10592" t="s">
        <v>17</v>
      </c>
      <c r="N10592">
        <v>1197058</v>
      </c>
      <c r="O10592">
        <v>0.16839999999999999</v>
      </c>
    </row>
    <row r="10593" spans="1:15" x14ac:dyDescent="0.25">
      <c r="A10593" s="1">
        <v>37285</v>
      </c>
      <c r="B10593" s="2" t="s">
        <v>4806</v>
      </c>
      <c r="C10593" s="2" t="s">
        <v>16</v>
      </c>
      <c r="D10593">
        <v>233.95</v>
      </c>
      <c r="E10593">
        <v>236.45</v>
      </c>
      <c r="F10593">
        <v>237</v>
      </c>
      <c r="G10593">
        <v>226.5</v>
      </c>
      <c r="H10593">
        <v>230.55</v>
      </c>
      <c r="I10593">
        <v>229.45</v>
      </c>
      <c r="J10593">
        <v>231.82</v>
      </c>
      <c r="K10593">
        <v>3307989</v>
      </c>
      <c r="L10593">
        <v>76686792420000</v>
      </c>
      <c r="M10593" t="s">
        <v>17</v>
      </c>
      <c r="N10593">
        <v>252476</v>
      </c>
      <c r="O10593">
        <v>7.6300000000000007E-2</v>
      </c>
    </row>
    <row r="10594" spans="1:15" x14ac:dyDescent="0.25">
      <c r="A10594" s="1">
        <v>37286</v>
      </c>
      <c r="B10594" s="2" t="s">
        <v>4806</v>
      </c>
      <c r="C10594" s="2" t="s">
        <v>16</v>
      </c>
      <c r="D10594">
        <v>229.45</v>
      </c>
      <c r="E10594">
        <v>222</v>
      </c>
      <c r="F10594">
        <v>232.4</v>
      </c>
      <c r="G10594">
        <v>222</v>
      </c>
      <c r="H10594">
        <v>232</v>
      </c>
      <c r="I10594">
        <v>230.5</v>
      </c>
      <c r="J10594">
        <v>227.76</v>
      </c>
      <c r="K10594">
        <v>2512778</v>
      </c>
      <c r="L10594">
        <v>57230533335000</v>
      </c>
      <c r="M10594" t="s">
        <v>17</v>
      </c>
      <c r="N10594">
        <v>181684</v>
      </c>
      <c r="O10594">
        <v>7.2300000000000003E-2</v>
      </c>
    </row>
    <row r="10595" spans="1:15" x14ac:dyDescent="0.25">
      <c r="A10595" s="1">
        <v>37287</v>
      </c>
      <c r="B10595" s="2" t="s">
        <v>4806</v>
      </c>
      <c r="C10595" s="2" t="s">
        <v>16</v>
      </c>
      <c r="D10595">
        <v>230.5</v>
      </c>
      <c r="E10595">
        <v>235.5</v>
      </c>
      <c r="F10595">
        <v>245</v>
      </c>
      <c r="G10595">
        <v>233.55</v>
      </c>
      <c r="H10595">
        <v>244</v>
      </c>
      <c r="I10595">
        <v>243.6</v>
      </c>
      <c r="J10595">
        <v>240.99</v>
      </c>
      <c r="K10595">
        <v>2626133</v>
      </c>
      <c r="L10595">
        <v>63287558725000</v>
      </c>
      <c r="M10595" t="s">
        <v>17</v>
      </c>
      <c r="N10595">
        <v>403679</v>
      </c>
      <c r="O10595">
        <v>0.1537</v>
      </c>
    </row>
    <row r="10596" spans="1:15" x14ac:dyDescent="0.25">
      <c r="A10596" s="1">
        <v>37288</v>
      </c>
      <c r="B10596" s="2" t="s">
        <v>4806</v>
      </c>
      <c r="C10596" s="2" t="s">
        <v>16</v>
      </c>
      <c r="D10596">
        <v>243.6</v>
      </c>
      <c r="E10596">
        <v>248</v>
      </c>
      <c r="F10596">
        <v>250.8</v>
      </c>
      <c r="G10596">
        <v>238.5</v>
      </c>
      <c r="H10596">
        <v>239</v>
      </c>
      <c r="I10596">
        <v>243.25</v>
      </c>
      <c r="J10596">
        <v>245.36</v>
      </c>
      <c r="K10596">
        <v>1959047</v>
      </c>
      <c r="L10596">
        <v>48068047910000</v>
      </c>
      <c r="M10596" t="s">
        <v>17</v>
      </c>
      <c r="N10596">
        <v>191745</v>
      </c>
      <c r="O10596">
        <v>9.7899999999999987E-2</v>
      </c>
    </row>
    <row r="10597" spans="1:15" x14ac:dyDescent="0.25">
      <c r="A10597" s="1">
        <v>37291</v>
      </c>
      <c r="B10597" s="2" t="s">
        <v>4806</v>
      </c>
      <c r="C10597" s="2" t="s">
        <v>16</v>
      </c>
      <c r="D10597">
        <v>243.25</v>
      </c>
      <c r="E10597">
        <v>242.4</v>
      </c>
      <c r="F10597">
        <v>243.75</v>
      </c>
      <c r="G10597">
        <v>236.7</v>
      </c>
      <c r="H10597">
        <v>243.3</v>
      </c>
      <c r="I10597">
        <v>242.35</v>
      </c>
      <c r="J10597">
        <v>240.99</v>
      </c>
      <c r="K10597">
        <v>1530271</v>
      </c>
      <c r="L10597">
        <v>36877502565000</v>
      </c>
      <c r="M10597" t="s">
        <v>17</v>
      </c>
      <c r="N10597">
        <v>136897</v>
      </c>
      <c r="O10597">
        <v>8.9499999999999996E-2</v>
      </c>
    </row>
    <row r="10598" spans="1:15" x14ac:dyDescent="0.25">
      <c r="A10598" s="1">
        <v>37292</v>
      </c>
      <c r="B10598" s="2" t="s">
        <v>4806</v>
      </c>
      <c r="C10598" s="2" t="s">
        <v>16</v>
      </c>
      <c r="D10598">
        <v>242.35</v>
      </c>
      <c r="E10598">
        <v>240</v>
      </c>
      <c r="F10598">
        <v>244.5</v>
      </c>
      <c r="G10598">
        <v>235.1</v>
      </c>
      <c r="H10598">
        <v>240</v>
      </c>
      <c r="I10598">
        <v>241.6</v>
      </c>
      <c r="J10598">
        <v>241.43</v>
      </c>
      <c r="K10598">
        <v>1564496</v>
      </c>
      <c r="L10598">
        <v>37770936925000</v>
      </c>
      <c r="M10598" t="s">
        <v>17</v>
      </c>
      <c r="N10598">
        <v>104420</v>
      </c>
      <c r="O10598">
        <v>6.6699999999999995E-2</v>
      </c>
    </row>
    <row r="10599" spans="1:15" x14ac:dyDescent="0.25">
      <c r="A10599" s="1">
        <v>37293</v>
      </c>
      <c r="B10599" s="2" t="s">
        <v>4806</v>
      </c>
      <c r="C10599" s="2" t="s">
        <v>16</v>
      </c>
      <c r="D10599">
        <v>241.6</v>
      </c>
      <c r="E10599">
        <v>241</v>
      </c>
      <c r="F10599">
        <v>265.8</v>
      </c>
      <c r="G10599">
        <v>241</v>
      </c>
      <c r="H10599">
        <v>265.8</v>
      </c>
      <c r="I10599">
        <v>264.7</v>
      </c>
      <c r="J10599">
        <v>254.04</v>
      </c>
      <c r="K10599">
        <v>2816370</v>
      </c>
      <c r="L10599">
        <v>71547729200000</v>
      </c>
      <c r="M10599" t="s">
        <v>17</v>
      </c>
      <c r="N10599">
        <v>568040</v>
      </c>
      <c r="O10599">
        <v>0.20170000000000002</v>
      </c>
    </row>
    <row r="10600" spans="1:15" x14ac:dyDescent="0.25">
      <c r="A10600" s="1">
        <v>37294</v>
      </c>
      <c r="B10600" s="2" t="s">
        <v>4806</v>
      </c>
      <c r="C10600" s="2" t="s">
        <v>16</v>
      </c>
      <c r="D10600">
        <v>264.7</v>
      </c>
      <c r="E10600">
        <v>265</v>
      </c>
      <c r="F10600">
        <v>279.75</v>
      </c>
      <c r="G10600">
        <v>257.2</v>
      </c>
      <c r="H10600">
        <v>269.10000000000002</v>
      </c>
      <c r="I10600">
        <v>269.8</v>
      </c>
      <c r="J10600">
        <v>271.70999999999998</v>
      </c>
      <c r="K10600">
        <v>5120175</v>
      </c>
      <c r="L10600">
        <v>139118390520000</v>
      </c>
      <c r="M10600" t="s">
        <v>17</v>
      </c>
      <c r="N10600">
        <v>593447</v>
      </c>
      <c r="O10600">
        <v>0.1159</v>
      </c>
    </row>
    <row r="10601" spans="1:15" x14ac:dyDescent="0.25">
      <c r="A10601" s="1">
        <v>37295</v>
      </c>
      <c r="B10601" s="2" t="s">
        <v>4806</v>
      </c>
      <c r="C10601" s="2" t="s">
        <v>16</v>
      </c>
      <c r="D10601">
        <v>269.8</v>
      </c>
      <c r="E10601">
        <v>264.10000000000002</v>
      </c>
      <c r="F10601">
        <v>285</v>
      </c>
      <c r="G10601">
        <v>264.10000000000002</v>
      </c>
      <c r="H10601">
        <v>285</v>
      </c>
      <c r="I10601">
        <v>276.95</v>
      </c>
      <c r="J10601">
        <v>273.62</v>
      </c>
      <c r="K10601">
        <v>3023218</v>
      </c>
      <c r="L10601">
        <v>82721769880000</v>
      </c>
      <c r="M10601" t="s">
        <v>17</v>
      </c>
      <c r="N10601">
        <v>295795</v>
      </c>
      <c r="O10601">
        <v>9.7799999999999998E-2</v>
      </c>
    </row>
    <row r="10602" spans="1:15" x14ac:dyDescent="0.25">
      <c r="A10602" s="1">
        <v>37298</v>
      </c>
      <c r="B10602" s="2" t="s">
        <v>4806</v>
      </c>
      <c r="C10602" s="2" t="s">
        <v>16</v>
      </c>
      <c r="D10602">
        <v>276.95</v>
      </c>
      <c r="E10602">
        <v>288.05</v>
      </c>
      <c r="F10602">
        <v>297.8</v>
      </c>
      <c r="G10602">
        <v>273.60000000000002</v>
      </c>
      <c r="H10602">
        <v>276</v>
      </c>
      <c r="I10602">
        <v>276.55</v>
      </c>
      <c r="J10602">
        <v>285.31</v>
      </c>
      <c r="K10602">
        <v>2808724</v>
      </c>
      <c r="L10602">
        <v>80135330975000</v>
      </c>
      <c r="M10602" t="s">
        <v>17</v>
      </c>
      <c r="N10602">
        <v>460488</v>
      </c>
      <c r="O10602">
        <v>0.16390000000000002</v>
      </c>
    </row>
    <row r="10603" spans="1:15" x14ac:dyDescent="0.25">
      <c r="A10603" s="1">
        <v>37299</v>
      </c>
      <c r="B10603" s="2" t="s">
        <v>4806</v>
      </c>
      <c r="C10603" s="2" t="s">
        <v>16</v>
      </c>
      <c r="D10603">
        <v>276.55</v>
      </c>
      <c r="E10603">
        <v>277.10000000000002</v>
      </c>
      <c r="F10603">
        <v>285.2</v>
      </c>
      <c r="G10603">
        <v>277.10000000000002</v>
      </c>
      <c r="H10603">
        <v>285</v>
      </c>
      <c r="I10603">
        <v>283</v>
      </c>
      <c r="J10603">
        <v>282.33999999999997</v>
      </c>
      <c r="K10603">
        <v>2061549</v>
      </c>
      <c r="L10603">
        <v>58205344870000.008</v>
      </c>
      <c r="M10603" t="s">
        <v>17</v>
      </c>
      <c r="N10603">
        <v>143186</v>
      </c>
      <c r="O10603">
        <v>6.9500000000000006E-2</v>
      </c>
    </row>
    <row r="10604" spans="1:15" x14ac:dyDescent="0.25">
      <c r="A10604" s="1">
        <v>37300</v>
      </c>
      <c r="B10604" s="2" t="s">
        <v>4806</v>
      </c>
      <c r="C10604" s="2" t="s">
        <v>16</v>
      </c>
      <c r="D10604">
        <v>283</v>
      </c>
      <c r="E10604">
        <v>285.89999999999998</v>
      </c>
      <c r="F10604">
        <v>286</v>
      </c>
      <c r="G10604">
        <v>269</v>
      </c>
      <c r="H10604">
        <v>270.5</v>
      </c>
      <c r="I10604">
        <v>270.85000000000002</v>
      </c>
      <c r="J10604">
        <v>276.12</v>
      </c>
      <c r="K10604">
        <v>2232771</v>
      </c>
      <c r="L10604">
        <v>61651760954999.992</v>
      </c>
      <c r="M10604" t="s">
        <v>17</v>
      </c>
      <c r="N10604">
        <v>437084</v>
      </c>
      <c r="O10604">
        <v>0.19579999999999997</v>
      </c>
    </row>
    <row r="10605" spans="1:15" x14ac:dyDescent="0.25">
      <c r="A10605" s="1">
        <v>37301</v>
      </c>
      <c r="B10605" s="2" t="s">
        <v>4806</v>
      </c>
      <c r="C10605" s="2" t="s">
        <v>16</v>
      </c>
      <c r="D10605">
        <v>270.85000000000002</v>
      </c>
      <c r="E10605">
        <v>274.05</v>
      </c>
      <c r="F10605">
        <v>279.89999999999998</v>
      </c>
      <c r="G10605">
        <v>272.10000000000002</v>
      </c>
      <c r="H10605">
        <v>279</v>
      </c>
      <c r="I10605">
        <v>277.10000000000002</v>
      </c>
      <c r="J10605">
        <v>276.11</v>
      </c>
      <c r="K10605">
        <v>1555015</v>
      </c>
      <c r="L10605">
        <v>42934747060000</v>
      </c>
      <c r="M10605" t="s">
        <v>17</v>
      </c>
      <c r="N10605">
        <v>137689</v>
      </c>
      <c r="O10605">
        <v>8.8499999999999995E-2</v>
      </c>
    </row>
    <row r="10606" spans="1:15" x14ac:dyDescent="0.25">
      <c r="A10606" s="1">
        <v>37302</v>
      </c>
      <c r="B10606" s="2" t="s">
        <v>4806</v>
      </c>
      <c r="C10606" s="2" t="s">
        <v>16</v>
      </c>
      <c r="D10606">
        <v>277.10000000000002</v>
      </c>
      <c r="E10606">
        <v>279.75</v>
      </c>
      <c r="F10606">
        <v>279.75</v>
      </c>
      <c r="G10606">
        <v>267.05</v>
      </c>
      <c r="H10606">
        <v>269</v>
      </c>
      <c r="I10606">
        <v>270.3</v>
      </c>
      <c r="J10606">
        <v>272.74</v>
      </c>
      <c r="K10606">
        <v>910854</v>
      </c>
      <c r="L10606">
        <v>24842325375000</v>
      </c>
      <c r="M10606" t="s">
        <v>17</v>
      </c>
      <c r="N10606">
        <v>121586</v>
      </c>
      <c r="O10606">
        <v>0.13350000000000001</v>
      </c>
    </row>
    <row r="10607" spans="1:15" x14ac:dyDescent="0.25">
      <c r="A10607" s="1">
        <v>37305</v>
      </c>
      <c r="B10607" s="2" t="s">
        <v>4806</v>
      </c>
      <c r="C10607" s="2" t="s">
        <v>16</v>
      </c>
      <c r="D10607">
        <v>270.3</v>
      </c>
      <c r="E10607">
        <v>268</v>
      </c>
      <c r="F10607">
        <v>275.85000000000002</v>
      </c>
      <c r="G10607">
        <v>263.5</v>
      </c>
      <c r="H10607">
        <v>271.5</v>
      </c>
      <c r="I10607">
        <v>273.25</v>
      </c>
      <c r="J10607">
        <v>269.75</v>
      </c>
      <c r="K10607">
        <v>1207995</v>
      </c>
      <c r="L10607">
        <v>32586146695000</v>
      </c>
      <c r="M10607" t="s">
        <v>17</v>
      </c>
      <c r="N10607">
        <v>152967</v>
      </c>
      <c r="O10607">
        <v>0.12659999999999999</v>
      </c>
    </row>
    <row r="10608" spans="1:15" x14ac:dyDescent="0.25">
      <c r="A10608" s="1">
        <v>37306</v>
      </c>
      <c r="B10608" s="2" t="s">
        <v>4806</v>
      </c>
      <c r="C10608" s="2" t="s">
        <v>16</v>
      </c>
      <c r="D10608">
        <v>273.25</v>
      </c>
      <c r="E10608">
        <v>274.89999999999998</v>
      </c>
      <c r="F10608">
        <v>282.8</v>
      </c>
      <c r="G10608">
        <v>270.10000000000002</v>
      </c>
      <c r="H10608">
        <v>276.64999999999998</v>
      </c>
      <c r="I10608">
        <v>278.2</v>
      </c>
      <c r="J10608">
        <v>277.69</v>
      </c>
      <c r="K10608">
        <v>2144327</v>
      </c>
      <c r="L10608">
        <v>59544868900000</v>
      </c>
      <c r="M10608" t="s">
        <v>17</v>
      </c>
      <c r="N10608">
        <v>241669</v>
      </c>
      <c r="O10608">
        <v>0.11269999999999999</v>
      </c>
    </row>
    <row r="10609" spans="1:15" x14ac:dyDescent="0.25">
      <c r="A10609" s="1">
        <v>37307</v>
      </c>
      <c r="B10609" s="2" t="s">
        <v>4806</v>
      </c>
      <c r="C10609" s="2" t="s">
        <v>16</v>
      </c>
      <c r="D10609">
        <v>278.2</v>
      </c>
      <c r="E10609">
        <v>270.3</v>
      </c>
      <c r="F10609">
        <v>273.14999999999998</v>
      </c>
      <c r="G10609">
        <v>253.65</v>
      </c>
      <c r="H10609">
        <v>256</v>
      </c>
      <c r="I10609">
        <v>255.45</v>
      </c>
      <c r="J10609">
        <v>261.58</v>
      </c>
      <c r="K10609">
        <v>2754506</v>
      </c>
      <c r="L10609">
        <v>72051133685000</v>
      </c>
      <c r="M10609" t="s">
        <v>17</v>
      </c>
    </row>
    <row r="10610" spans="1:15" x14ac:dyDescent="0.25">
      <c r="A10610" s="1">
        <v>37308</v>
      </c>
      <c r="B10610" s="2" t="s">
        <v>4806</v>
      </c>
      <c r="C10610" s="2" t="s">
        <v>16</v>
      </c>
      <c r="D10610">
        <v>255.45</v>
      </c>
      <c r="E10610">
        <v>261.7</v>
      </c>
      <c r="F10610">
        <v>265.7</v>
      </c>
      <c r="G10610">
        <v>256</v>
      </c>
      <c r="H10610">
        <v>259.05</v>
      </c>
      <c r="I10610">
        <v>258.10000000000002</v>
      </c>
      <c r="J10610">
        <v>261.33</v>
      </c>
      <c r="K10610">
        <v>2046461</v>
      </c>
      <c r="L10610">
        <v>53479577720000</v>
      </c>
      <c r="M10610" t="s">
        <v>17</v>
      </c>
      <c r="N10610">
        <v>279685</v>
      </c>
      <c r="O10610">
        <v>0.13670000000000002</v>
      </c>
    </row>
    <row r="10611" spans="1:15" x14ac:dyDescent="0.25">
      <c r="A10611" s="1">
        <v>37309</v>
      </c>
      <c r="B10611" s="2" t="s">
        <v>4806</v>
      </c>
      <c r="C10611" s="2" t="s">
        <v>16</v>
      </c>
      <c r="D10611">
        <v>258.10000000000002</v>
      </c>
      <c r="E10611">
        <v>257</v>
      </c>
      <c r="F10611">
        <v>258</v>
      </c>
      <c r="G10611">
        <v>249.35</v>
      </c>
      <c r="H10611">
        <v>257</v>
      </c>
      <c r="I10611">
        <v>255.1</v>
      </c>
      <c r="J10611">
        <v>253.79</v>
      </c>
      <c r="K10611">
        <v>1122141</v>
      </c>
      <c r="L10611">
        <v>28478402739999.996</v>
      </c>
      <c r="M10611" t="s">
        <v>17</v>
      </c>
      <c r="N10611">
        <v>103215</v>
      </c>
      <c r="O10611">
        <v>9.1999999999999998E-2</v>
      </c>
    </row>
    <row r="10612" spans="1:15" x14ac:dyDescent="0.25">
      <c r="A10612" s="1">
        <v>37312</v>
      </c>
      <c r="B10612" s="2" t="s">
        <v>4806</v>
      </c>
      <c r="C10612" s="2" t="s">
        <v>16</v>
      </c>
      <c r="D10612">
        <v>255.1</v>
      </c>
      <c r="E10612">
        <v>258</v>
      </c>
      <c r="F10612">
        <v>266.60000000000002</v>
      </c>
      <c r="G10612">
        <v>253.2</v>
      </c>
      <c r="H10612">
        <v>261</v>
      </c>
      <c r="I10612">
        <v>261.05</v>
      </c>
      <c r="J10612">
        <v>261.77</v>
      </c>
      <c r="K10612">
        <v>1451116</v>
      </c>
      <c r="L10612">
        <v>37986528630000</v>
      </c>
      <c r="M10612" t="s">
        <v>17</v>
      </c>
      <c r="N10612">
        <v>146873</v>
      </c>
      <c r="O10612">
        <v>0.1012</v>
      </c>
    </row>
    <row r="10613" spans="1:15" x14ac:dyDescent="0.25">
      <c r="A10613" s="1">
        <v>37313</v>
      </c>
      <c r="B10613" s="2" t="s">
        <v>4806</v>
      </c>
      <c r="C10613" s="2" t="s">
        <v>16</v>
      </c>
      <c r="D10613">
        <v>261.05</v>
      </c>
      <c r="E10613">
        <v>264</v>
      </c>
      <c r="F10613">
        <v>271</v>
      </c>
      <c r="G10613">
        <v>264</v>
      </c>
      <c r="H10613">
        <v>270</v>
      </c>
      <c r="I10613">
        <v>268.39999999999998</v>
      </c>
      <c r="J10613">
        <v>267.02999999999997</v>
      </c>
      <c r="K10613">
        <v>1236636</v>
      </c>
      <c r="L10613">
        <v>33021600050000</v>
      </c>
      <c r="M10613" t="s">
        <v>17</v>
      </c>
      <c r="N10613">
        <v>338550</v>
      </c>
      <c r="O10613">
        <v>0.27379999999999999</v>
      </c>
    </row>
    <row r="10614" spans="1:15" x14ac:dyDescent="0.25">
      <c r="A10614" s="1">
        <v>37314</v>
      </c>
      <c r="B10614" s="2" t="s">
        <v>4806</v>
      </c>
      <c r="C10614" s="2" t="s">
        <v>16</v>
      </c>
      <c r="D10614">
        <v>268.39999999999998</v>
      </c>
      <c r="E10614">
        <v>273.7</v>
      </c>
      <c r="F10614">
        <v>284.7</v>
      </c>
      <c r="G10614">
        <v>272</v>
      </c>
      <c r="H10614">
        <v>281.10000000000002</v>
      </c>
      <c r="I10614">
        <v>281.64999999999998</v>
      </c>
      <c r="J10614">
        <v>279.62</v>
      </c>
      <c r="K10614">
        <v>2832388</v>
      </c>
      <c r="L10614">
        <v>79198355110000</v>
      </c>
      <c r="M10614" t="s">
        <v>17</v>
      </c>
      <c r="N10614">
        <v>583550</v>
      </c>
      <c r="O10614">
        <v>0.20600000000000002</v>
      </c>
    </row>
    <row r="10615" spans="1:15" x14ac:dyDescent="0.25">
      <c r="A10615" s="1">
        <v>37315</v>
      </c>
      <c r="B10615" s="2" t="s">
        <v>4806</v>
      </c>
      <c r="C10615" s="2" t="s">
        <v>16</v>
      </c>
      <c r="D10615">
        <v>281.64999999999998</v>
      </c>
      <c r="E10615">
        <v>281.64999999999998</v>
      </c>
      <c r="F10615">
        <v>281.64999999999998</v>
      </c>
      <c r="G10615">
        <v>255.2</v>
      </c>
      <c r="H10615">
        <v>259.5</v>
      </c>
      <c r="I10615">
        <v>259.25</v>
      </c>
      <c r="J10615">
        <v>267.64</v>
      </c>
      <c r="K10615">
        <v>1870115</v>
      </c>
      <c r="L10615">
        <v>50052012635000</v>
      </c>
      <c r="M10615" t="s">
        <v>17</v>
      </c>
      <c r="N10615">
        <v>467035</v>
      </c>
      <c r="O10615">
        <v>0.24970000000000001</v>
      </c>
    </row>
    <row r="10616" spans="1:15" x14ac:dyDescent="0.25">
      <c r="A10616" s="1">
        <v>37316</v>
      </c>
      <c r="B10616" s="2" t="s">
        <v>4806</v>
      </c>
      <c r="C10616" s="2" t="s">
        <v>16</v>
      </c>
      <c r="D10616">
        <v>259.25</v>
      </c>
      <c r="E10616">
        <v>259</v>
      </c>
      <c r="F10616">
        <v>273</v>
      </c>
      <c r="G10616">
        <v>253.1</v>
      </c>
      <c r="H10616">
        <v>269.8</v>
      </c>
      <c r="I10616">
        <v>269.5</v>
      </c>
      <c r="J10616">
        <v>263.29000000000002</v>
      </c>
      <c r="K10616">
        <v>1768527</v>
      </c>
      <c r="L10616">
        <v>46563886410000</v>
      </c>
      <c r="M10616" t="s">
        <v>17</v>
      </c>
      <c r="N10616">
        <v>446558</v>
      </c>
      <c r="O10616">
        <v>0.2525</v>
      </c>
    </row>
    <row r="10617" spans="1:15" x14ac:dyDescent="0.25">
      <c r="A10617" s="1">
        <v>37319</v>
      </c>
      <c r="B10617" s="2" t="s">
        <v>4806</v>
      </c>
      <c r="C10617" s="2" t="s">
        <v>16</v>
      </c>
      <c r="D10617">
        <v>269.5</v>
      </c>
      <c r="E10617">
        <v>277.7</v>
      </c>
      <c r="F10617">
        <v>279</v>
      </c>
      <c r="G10617">
        <v>270.10000000000002</v>
      </c>
      <c r="H10617">
        <v>277.8</v>
      </c>
      <c r="I10617">
        <v>275.2</v>
      </c>
      <c r="J10617">
        <v>275</v>
      </c>
      <c r="K10617">
        <v>1745137</v>
      </c>
      <c r="L10617">
        <v>47990714230000</v>
      </c>
      <c r="M10617" t="s">
        <v>17</v>
      </c>
      <c r="N10617">
        <v>300772</v>
      </c>
      <c r="O10617">
        <v>0.17230000000000001</v>
      </c>
    </row>
    <row r="10618" spans="1:15" x14ac:dyDescent="0.25">
      <c r="A10618" s="1">
        <v>37320</v>
      </c>
      <c r="B10618" s="2" t="s">
        <v>4806</v>
      </c>
      <c r="C10618" s="2" t="s">
        <v>16</v>
      </c>
      <c r="D10618">
        <v>275.2</v>
      </c>
      <c r="E10618">
        <v>280</v>
      </c>
      <c r="F10618">
        <v>287</v>
      </c>
      <c r="G10618">
        <v>276.64999999999998</v>
      </c>
      <c r="H10618">
        <v>286.25</v>
      </c>
      <c r="I10618">
        <v>283.64999999999998</v>
      </c>
      <c r="J10618">
        <v>282.27999999999997</v>
      </c>
      <c r="K10618">
        <v>1871348</v>
      </c>
      <c r="L10618">
        <v>52825104940000</v>
      </c>
      <c r="M10618" t="s">
        <v>17</v>
      </c>
      <c r="N10618">
        <v>320077</v>
      </c>
      <c r="O10618">
        <v>0.17100000000000001</v>
      </c>
    </row>
    <row r="10619" spans="1:15" x14ac:dyDescent="0.25">
      <c r="A10619" s="1">
        <v>37321</v>
      </c>
      <c r="B10619" s="2" t="s">
        <v>4806</v>
      </c>
      <c r="C10619" s="2" t="s">
        <v>16</v>
      </c>
      <c r="D10619">
        <v>283.64999999999998</v>
      </c>
      <c r="E10619">
        <v>284</v>
      </c>
      <c r="F10619">
        <v>290</v>
      </c>
      <c r="G10619">
        <v>279.2</v>
      </c>
      <c r="H10619">
        <v>289.10000000000002</v>
      </c>
      <c r="I10619">
        <v>287.25</v>
      </c>
      <c r="J10619">
        <v>285.01</v>
      </c>
      <c r="K10619">
        <v>2569202</v>
      </c>
      <c r="L10619">
        <v>73223570585000</v>
      </c>
      <c r="M10619" t="s">
        <v>17</v>
      </c>
      <c r="N10619">
        <v>224681</v>
      </c>
      <c r="O10619">
        <v>8.7500000000000008E-2</v>
      </c>
    </row>
    <row r="10620" spans="1:15" x14ac:dyDescent="0.25">
      <c r="A10620" s="1">
        <v>37322</v>
      </c>
      <c r="B10620" s="2" t="s">
        <v>4806</v>
      </c>
      <c r="C10620" s="2" t="s">
        <v>16</v>
      </c>
      <c r="D10620">
        <v>287.25</v>
      </c>
      <c r="E10620">
        <v>290</v>
      </c>
      <c r="F10620">
        <v>297.2</v>
      </c>
      <c r="G10620">
        <v>286.05</v>
      </c>
      <c r="H10620">
        <v>295.85000000000002</v>
      </c>
      <c r="I10620">
        <v>294.95</v>
      </c>
      <c r="J10620">
        <v>292.32</v>
      </c>
      <c r="K10620">
        <v>3157725</v>
      </c>
      <c r="L10620">
        <v>92308187535000</v>
      </c>
      <c r="M10620" t="s">
        <v>17</v>
      </c>
      <c r="N10620">
        <v>417354</v>
      </c>
      <c r="O10620">
        <v>0.13220000000000001</v>
      </c>
    </row>
    <row r="10621" spans="1:15" x14ac:dyDescent="0.25">
      <c r="A10621" s="1">
        <v>37323</v>
      </c>
      <c r="B10621" s="2" t="s">
        <v>4806</v>
      </c>
      <c r="C10621" s="2" t="s">
        <v>16</v>
      </c>
      <c r="D10621">
        <v>294.95</v>
      </c>
      <c r="E10621">
        <v>295</v>
      </c>
      <c r="F10621">
        <v>296.89999999999998</v>
      </c>
      <c r="G10621">
        <v>287.25</v>
      </c>
      <c r="H10621">
        <v>291.05</v>
      </c>
      <c r="I10621">
        <v>292.5</v>
      </c>
      <c r="J10621">
        <v>291.45999999999998</v>
      </c>
      <c r="K10621">
        <v>1966887</v>
      </c>
      <c r="L10621">
        <v>57326689115000</v>
      </c>
      <c r="M10621" t="s">
        <v>17</v>
      </c>
      <c r="N10621">
        <v>202019</v>
      </c>
      <c r="O10621">
        <v>0.1027</v>
      </c>
    </row>
    <row r="10622" spans="1:15" x14ac:dyDescent="0.25">
      <c r="A10622" s="1">
        <v>37326</v>
      </c>
      <c r="B10622" s="2" t="s">
        <v>4806</v>
      </c>
      <c r="C10622" s="2" t="s">
        <v>16</v>
      </c>
      <c r="D10622">
        <v>292.5</v>
      </c>
      <c r="E10622">
        <v>295</v>
      </c>
      <c r="F10622">
        <v>295.89999999999998</v>
      </c>
      <c r="G10622">
        <v>282.5</v>
      </c>
      <c r="H10622">
        <v>293.5</v>
      </c>
      <c r="I10622">
        <v>292.55</v>
      </c>
      <c r="J10622">
        <v>289.89</v>
      </c>
      <c r="K10622">
        <v>2139473</v>
      </c>
      <c r="L10622">
        <v>62021120970000.008</v>
      </c>
      <c r="M10622" t="s">
        <v>17</v>
      </c>
    </row>
    <row r="10623" spans="1:15" x14ac:dyDescent="0.25">
      <c r="A10623" s="1">
        <v>37327</v>
      </c>
      <c r="B10623" s="2" t="s">
        <v>4806</v>
      </c>
      <c r="C10623" s="2" t="s">
        <v>16</v>
      </c>
      <c r="D10623">
        <v>292.55</v>
      </c>
      <c r="E10623">
        <v>292.5</v>
      </c>
      <c r="F10623">
        <v>292.5</v>
      </c>
      <c r="G10623">
        <v>277.5</v>
      </c>
      <c r="H10623">
        <v>279.05</v>
      </c>
      <c r="I10623">
        <v>281.55</v>
      </c>
      <c r="J10623">
        <v>286.66000000000003</v>
      </c>
      <c r="K10623">
        <v>1358891</v>
      </c>
      <c r="L10623">
        <v>38953398420000</v>
      </c>
      <c r="M10623" t="s">
        <v>17</v>
      </c>
      <c r="N10623">
        <v>432554</v>
      </c>
      <c r="O10623">
        <v>0.1236</v>
      </c>
    </row>
    <row r="10624" spans="1:15" x14ac:dyDescent="0.25">
      <c r="A10624" s="1">
        <v>37328</v>
      </c>
      <c r="B10624" s="2" t="s">
        <v>4806</v>
      </c>
      <c r="C10624" s="2" t="s">
        <v>16</v>
      </c>
      <c r="D10624">
        <v>281.55</v>
      </c>
      <c r="E10624">
        <v>280</v>
      </c>
      <c r="F10624">
        <v>292</v>
      </c>
      <c r="G10624">
        <v>274.55</v>
      </c>
      <c r="H10624">
        <v>288.8</v>
      </c>
      <c r="I10624">
        <v>287</v>
      </c>
      <c r="J10624">
        <v>283.77999999999997</v>
      </c>
      <c r="K10624">
        <v>1611364</v>
      </c>
      <c r="L10624">
        <v>45726499595000</v>
      </c>
      <c r="M10624" t="s">
        <v>17</v>
      </c>
      <c r="N10624">
        <v>166939</v>
      </c>
      <c r="O10624">
        <v>0.1036</v>
      </c>
    </row>
    <row r="10625" spans="1:15" x14ac:dyDescent="0.25">
      <c r="A10625" s="1">
        <v>37329</v>
      </c>
      <c r="B10625" s="2" t="s">
        <v>4806</v>
      </c>
      <c r="C10625" s="2" t="s">
        <v>16</v>
      </c>
      <c r="D10625">
        <v>287</v>
      </c>
      <c r="E10625">
        <v>288</v>
      </c>
      <c r="F10625">
        <v>288</v>
      </c>
      <c r="G10625">
        <v>277.05</v>
      </c>
      <c r="H10625">
        <v>280.25</v>
      </c>
      <c r="I10625">
        <v>281.3</v>
      </c>
      <c r="J10625">
        <v>281.73</v>
      </c>
      <c r="K10625">
        <v>943339</v>
      </c>
      <c r="L10625">
        <v>26576714435000</v>
      </c>
      <c r="M10625" t="s">
        <v>17</v>
      </c>
      <c r="N10625">
        <v>111447</v>
      </c>
      <c r="O10625">
        <v>0.11810000000000001</v>
      </c>
    </row>
    <row r="10626" spans="1:15" x14ac:dyDescent="0.25">
      <c r="A10626" s="1">
        <v>37330</v>
      </c>
      <c r="B10626" s="2" t="s">
        <v>4806</v>
      </c>
      <c r="C10626" s="2" t="s">
        <v>16</v>
      </c>
      <c r="D10626">
        <v>281.3</v>
      </c>
      <c r="E10626">
        <v>281.75</v>
      </c>
      <c r="F10626">
        <v>284.3</v>
      </c>
      <c r="G10626">
        <v>274.60000000000002</v>
      </c>
      <c r="H10626">
        <v>275.25</v>
      </c>
      <c r="I10626">
        <v>276.85000000000002</v>
      </c>
      <c r="J10626">
        <v>278.08999999999997</v>
      </c>
      <c r="K10626">
        <v>1399408</v>
      </c>
      <c r="L10626">
        <v>38916090850000</v>
      </c>
      <c r="M10626" t="s">
        <v>17</v>
      </c>
      <c r="N10626">
        <v>325981</v>
      </c>
      <c r="O10626">
        <v>0.2329</v>
      </c>
    </row>
    <row r="10627" spans="1:15" x14ac:dyDescent="0.25">
      <c r="A10627" s="1">
        <v>37333</v>
      </c>
      <c r="B10627" s="2" t="s">
        <v>4806</v>
      </c>
      <c r="C10627" s="2" t="s">
        <v>16</v>
      </c>
      <c r="D10627">
        <v>276.85000000000002</v>
      </c>
      <c r="E10627">
        <v>276</v>
      </c>
      <c r="F10627">
        <v>288.39999999999998</v>
      </c>
      <c r="G10627">
        <v>276</v>
      </c>
      <c r="H10627">
        <v>285.05</v>
      </c>
      <c r="I10627">
        <v>285.45</v>
      </c>
      <c r="J10627">
        <v>284.41000000000003</v>
      </c>
      <c r="K10627">
        <v>1851634</v>
      </c>
      <c r="L10627">
        <v>52661863635000</v>
      </c>
      <c r="M10627" t="s">
        <v>17</v>
      </c>
      <c r="N10627">
        <v>303340</v>
      </c>
      <c r="O10627">
        <v>0.1638</v>
      </c>
    </row>
    <row r="10628" spans="1:15" x14ac:dyDescent="0.25">
      <c r="A10628" s="1">
        <v>37334</v>
      </c>
      <c r="B10628" s="2" t="s">
        <v>4806</v>
      </c>
      <c r="C10628" s="2" t="s">
        <v>16</v>
      </c>
      <c r="D10628">
        <v>285.45</v>
      </c>
      <c r="E10628">
        <v>287</v>
      </c>
      <c r="F10628">
        <v>287</v>
      </c>
      <c r="G10628">
        <v>275</v>
      </c>
      <c r="H10628">
        <v>279</v>
      </c>
      <c r="I10628">
        <v>277.75</v>
      </c>
      <c r="J10628">
        <v>280</v>
      </c>
      <c r="K10628">
        <v>1094466</v>
      </c>
      <c r="L10628">
        <v>30645025095000</v>
      </c>
      <c r="M10628" t="s">
        <v>17</v>
      </c>
      <c r="N10628">
        <v>130373</v>
      </c>
      <c r="O10628">
        <v>0.1191</v>
      </c>
    </row>
    <row r="10629" spans="1:15" x14ac:dyDescent="0.25">
      <c r="A10629" s="1">
        <v>37335</v>
      </c>
      <c r="B10629" s="2" t="s">
        <v>4806</v>
      </c>
      <c r="C10629" s="2" t="s">
        <v>16</v>
      </c>
      <c r="D10629">
        <v>277.75</v>
      </c>
      <c r="E10629">
        <v>279.89999999999998</v>
      </c>
      <c r="F10629">
        <v>284.2</v>
      </c>
      <c r="G10629">
        <v>276.5</v>
      </c>
      <c r="H10629">
        <v>279.25</v>
      </c>
      <c r="I10629">
        <v>281.5</v>
      </c>
      <c r="J10629">
        <v>280.85000000000002</v>
      </c>
      <c r="K10629">
        <v>1172257</v>
      </c>
      <c r="L10629">
        <v>32923283330000</v>
      </c>
      <c r="M10629" t="s">
        <v>17</v>
      </c>
      <c r="N10629">
        <v>170906</v>
      </c>
      <c r="O10629">
        <v>0.14580000000000001</v>
      </c>
    </row>
    <row r="10630" spans="1:15" x14ac:dyDescent="0.25">
      <c r="A10630" s="1">
        <v>37336</v>
      </c>
      <c r="B10630" s="2" t="s">
        <v>4806</v>
      </c>
      <c r="C10630" s="2" t="s">
        <v>16</v>
      </c>
      <c r="D10630">
        <v>281.5</v>
      </c>
      <c r="E10630">
        <v>277</v>
      </c>
      <c r="F10630">
        <v>280.39999999999998</v>
      </c>
      <c r="G10630">
        <v>275</v>
      </c>
      <c r="H10630">
        <v>276</v>
      </c>
      <c r="I10630">
        <v>276.8</v>
      </c>
      <c r="J10630">
        <v>277.94</v>
      </c>
      <c r="K10630">
        <v>589837</v>
      </c>
      <c r="L10630">
        <v>16394041919999.998</v>
      </c>
      <c r="M10630" t="s">
        <v>17</v>
      </c>
      <c r="N10630">
        <v>100193</v>
      </c>
      <c r="O10630">
        <v>0.1699</v>
      </c>
    </row>
    <row r="10631" spans="1:15" x14ac:dyDescent="0.25">
      <c r="A10631" s="1">
        <v>37337</v>
      </c>
      <c r="B10631" s="2" t="s">
        <v>4806</v>
      </c>
      <c r="C10631" s="2" t="s">
        <v>16</v>
      </c>
      <c r="D10631">
        <v>276.8</v>
      </c>
      <c r="E10631">
        <v>278.5</v>
      </c>
      <c r="F10631">
        <v>279.8</v>
      </c>
      <c r="G10631">
        <v>269.5</v>
      </c>
      <c r="H10631">
        <v>272</v>
      </c>
      <c r="I10631">
        <v>272.95</v>
      </c>
      <c r="J10631">
        <v>274.17</v>
      </c>
      <c r="K10631">
        <v>1203760</v>
      </c>
      <c r="L10631">
        <v>33003520020000</v>
      </c>
      <c r="M10631" t="s">
        <v>17</v>
      </c>
      <c r="N10631">
        <v>383361</v>
      </c>
      <c r="O10631">
        <v>0.31850000000000001</v>
      </c>
    </row>
    <row r="10632" spans="1:15" x14ac:dyDescent="0.25">
      <c r="A10632" s="1">
        <v>37341</v>
      </c>
      <c r="B10632" s="2" t="s">
        <v>4806</v>
      </c>
      <c r="C10632" s="2" t="s">
        <v>16</v>
      </c>
      <c r="D10632">
        <v>272.95</v>
      </c>
      <c r="E10632">
        <v>274</v>
      </c>
      <c r="F10632">
        <v>274</v>
      </c>
      <c r="G10632">
        <v>264.10000000000002</v>
      </c>
      <c r="H10632">
        <v>265</v>
      </c>
      <c r="I10632">
        <v>265.64999999999998</v>
      </c>
      <c r="J10632">
        <v>266.17</v>
      </c>
      <c r="K10632">
        <v>383597</v>
      </c>
      <c r="L10632">
        <v>10210115765000</v>
      </c>
      <c r="M10632" t="s">
        <v>17</v>
      </c>
      <c r="N10632">
        <v>48965</v>
      </c>
      <c r="O10632">
        <v>0.12759999999999999</v>
      </c>
    </row>
    <row r="10633" spans="1:15" x14ac:dyDescent="0.25">
      <c r="A10633" s="1">
        <v>37342</v>
      </c>
      <c r="B10633" s="2" t="s">
        <v>4806</v>
      </c>
      <c r="C10633" s="2" t="s">
        <v>16</v>
      </c>
      <c r="D10633">
        <v>265.64999999999998</v>
      </c>
      <c r="E10633">
        <v>266.5</v>
      </c>
      <c r="F10633">
        <v>270</v>
      </c>
      <c r="G10633">
        <v>260</v>
      </c>
      <c r="H10633">
        <v>261</v>
      </c>
      <c r="I10633">
        <v>261.3</v>
      </c>
      <c r="J10633">
        <v>263.25</v>
      </c>
      <c r="K10633">
        <v>577962</v>
      </c>
      <c r="L10633">
        <v>15214829244999.998</v>
      </c>
      <c r="M10633" t="s">
        <v>17</v>
      </c>
      <c r="N10633">
        <v>102297</v>
      </c>
      <c r="O10633">
        <v>0.17699999999999999</v>
      </c>
    </row>
    <row r="10634" spans="1:15" x14ac:dyDescent="0.25">
      <c r="A10634" s="1">
        <v>37343</v>
      </c>
      <c r="B10634" s="2" t="s">
        <v>4806</v>
      </c>
      <c r="C10634" s="2" t="s">
        <v>16</v>
      </c>
      <c r="D10634">
        <v>261.3</v>
      </c>
      <c r="E10634">
        <v>266.25</v>
      </c>
      <c r="F10634">
        <v>266.25</v>
      </c>
      <c r="G10634">
        <v>255.7</v>
      </c>
      <c r="H10634">
        <v>255.7</v>
      </c>
      <c r="I10634">
        <v>258.3</v>
      </c>
      <c r="J10634">
        <v>260.16000000000003</v>
      </c>
      <c r="K10634">
        <v>950677</v>
      </c>
      <c r="L10634">
        <v>24732955240000</v>
      </c>
      <c r="M10634" t="s">
        <v>17</v>
      </c>
      <c r="N10634">
        <v>171353</v>
      </c>
      <c r="O10634">
        <v>0.1802</v>
      </c>
    </row>
    <row r="10635" spans="1:15" x14ac:dyDescent="0.25">
      <c r="A10635" s="1">
        <v>37347</v>
      </c>
      <c r="B10635" s="2" t="s">
        <v>4806</v>
      </c>
      <c r="C10635" s="2" t="s">
        <v>16</v>
      </c>
      <c r="D10635">
        <v>258.3</v>
      </c>
      <c r="E10635">
        <v>258.89999999999998</v>
      </c>
      <c r="F10635">
        <v>262.7</v>
      </c>
      <c r="G10635">
        <v>250.2</v>
      </c>
      <c r="H10635">
        <v>253.5</v>
      </c>
      <c r="I10635">
        <v>253.7</v>
      </c>
      <c r="J10635">
        <v>256.52999999999997</v>
      </c>
      <c r="K10635">
        <v>801700</v>
      </c>
      <c r="L10635">
        <v>20566372870000</v>
      </c>
      <c r="M10635" t="s">
        <v>17</v>
      </c>
      <c r="N10635">
        <v>113318</v>
      </c>
      <c r="O10635">
        <v>0.14130000000000001</v>
      </c>
    </row>
    <row r="10636" spans="1:15" x14ac:dyDescent="0.25">
      <c r="A10636" s="1">
        <v>37348</v>
      </c>
      <c r="B10636" s="2" t="s">
        <v>4806</v>
      </c>
      <c r="C10636" s="2" t="s">
        <v>16</v>
      </c>
      <c r="D10636">
        <v>253.7</v>
      </c>
      <c r="E10636">
        <v>256</v>
      </c>
      <c r="F10636">
        <v>263.39999999999998</v>
      </c>
      <c r="G10636">
        <v>250</v>
      </c>
      <c r="H10636">
        <v>251</v>
      </c>
      <c r="I10636">
        <v>252.3</v>
      </c>
      <c r="J10636">
        <v>256.24</v>
      </c>
      <c r="K10636">
        <v>1017454</v>
      </c>
      <c r="L10636">
        <v>26071614500000</v>
      </c>
      <c r="M10636" t="s">
        <v>17</v>
      </c>
      <c r="N10636">
        <v>154225</v>
      </c>
      <c r="O10636">
        <v>0.15160000000000001</v>
      </c>
    </row>
    <row r="10637" spans="1:15" x14ac:dyDescent="0.25">
      <c r="A10637" s="1">
        <v>37349</v>
      </c>
      <c r="B10637" s="2" t="s">
        <v>4806</v>
      </c>
      <c r="C10637" s="2" t="s">
        <v>16</v>
      </c>
      <c r="D10637">
        <v>252.3</v>
      </c>
      <c r="E10637">
        <v>262</v>
      </c>
      <c r="F10637">
        <v>262</v>
      </c>
      <c r="G10637">
        <v>246</v>
      </c>
      <c r="H10637">
        <v>253.8</v>
      </c>
      <c r="I10637">
        <v>251.3</v>
      </c>
      <c r="J10637">
        <v>249.72</v>
      </c>
      <c r="K10637">
        <v>584600</v>
      </c>
      <c r="L10637">
        <v>14598919069999.998</v>
      </c>
      <c r="M10637" t="s">
        <v>17</v>
      </c>
      <c r="N10637">
        <v>75825</v>
      </c>
      <c r="O10637">
        <v>0.12970000000000001</v>
      </c>
    </row>
    <row r="10638" spans="1:15" x14ac:dyDescent="0.25">
      <c r="A10638" s="1">
        <v>37350</v>
      </c>
      <c r="B10638" s="2" t="s">
        <v>4806</v>
      </c>
      <c r="C10638" s="2" t="s">
        <v>16</v>
      </c>
      <c r="D10638">
        <v>251.3</v>
      </c>
      <c r="E10638">
        <v>251.9</v>
      </c>
      <c r="F10638">
        <v>258.8</v>
      </c>
      <c r="G10638">
        <v>248.9</v>
      </c>
      <c r="H10638">
        <v>250.2</v>
      </c>
      <c r="I10638">
        <v>251.1</v>
      </c>
      <c r="J10638">
        <v>254.23</v>
      </c>
      <c r="K10638">
        <v>717175</v>
      </c>
      <c r="L10638">
        <v>18232461520000</v>
      </c>
      <c r="M10638" t="s">
        <v>17</v>
      </c>
      <c r="N10638">
        <v>158716</v>
      </c>
      <c r="O10638">
        <v>0.2213</v>
      </c>
    </row>
    <row r="10639" spans="1:15" x14ac:dyDescent="0.25">
      <c r="A10639" s="1">
        <v>37351</v>
      </c>
      <c r="B10639" s="2" t="s">
        <v>4806</v>
      </c>
      <c r="C10639" s="2" t="s">
        <v>16</v>
      </c>
      <c r="D10639">
        <v>251.1</v>
      </c>
      <c r="E10639">
        <v>253.85</v>
      </c>
      <c r="F10639">
        <v>256</v>
      </c>
      <c r="G10639">
        <v>245.5</v>
      </c>
      <c r="H10639">
        <v>245.5</v>
      </c>
      <c r="I10639">
        <v>246.4</v>
      </c>
      <c r="J10639">
        <v>249.22</v>
      </c>
      <c r="K10639">
        <v>786732</v>
      </c>
      <c r="L10639">
        <v>19607223785000</v>
      </c>
      <c r="M10639" t="s">
        <v>17</v>
      </c>
      <c r="N10639">
        <v>186797</v>
      </c>
      <c r="O10639">
        <v>0.2374</v>
      </c>
    </row>
    <row r="10640" spans="1:15" x14ac:dyDescent="0.25">
      <c r="A10640" s="1">
        <v>37354</v>
      </c>
      <c r="B10640" s="2" t="s">
        <v>4806</v>
      </c>
      <c r="C10640" s="2" t="s">
        <v>16</v>
      </c>
      <c r="D10640">
        <v>246.4</v>
      </c>
      <c r="E10640">
        <v>247</v>
      </c>
      <c r="F10640">
        <v>247.95</v>
      </c>
      <c r="G10640">
        <v>230</v>
      </c>
      <c r="H10640">
        <v>231</v>
      </c>
      <c r="I10640">
        <v>233.3</v>
      </c>
      <c r="J10640">
        <v>239.29</v>
      </c>
      <c r="K10640">
        <v>891897</v>
      </c>
      <c r="L10640">
        <v>21342417560000</v>
      </c>
      <c r="M10640" t="s">
        <v>17</v>
      </c>
      <c r="N10640">
        <v>250070</v>
      </c>
      <c r="O10640">
        <v>0.28039999999999998</v>
      </c>
    </row>
    <row r="10641" spans="1:15" x14ac:dyDescent="0.25">
      <c r="A10641" s="1">
        <v>37355</v>
      </c>
      <c r="B10641" s="2" t="s">
        <v>4806</v>
      </c>
      <c r="C10641" s="2" t="s">
        <v>16</v>
      </c>
      <c r="D10641">
        <v>233.3</v>
      </c>
      <c r="E10641">
        <v>234.45</v>
      </c>
      <c r="F10641">
        <v>244</v>
      </c>
      <c r="G10641">
        <v>232</v>
      </c>
      <c r="H10641">
        <v>242.9</v>
      </c>
      <c r="I10641">
        <v>241.15</v>
      </c>
      <c r="J10641">
        <v>237.25</v>
      </c>
      <c r="K10641">
        <v>987911</v>
      </c>
      <c r="L10641">
        <v>23437827540000</v>
      </c>
      <c r="M10641" t="s">
        <v>17</v>
      </c>
      <c r="N10641">
        <v>219285</v>
      </c>
      <c r="O10641">
        <v>0.222</v>
      </c>
    </row>
    <row r="10642" spans="1:15" x14ac:dyDescent="0.25">
      <c r="A10642" s="1">
        <v>37356</v>
      </c>
      <c r="B10642" s="2" t="s">
        <v>4806</v>
      </c>
      <c r="C10642" s="2" t="s">
        <v>16</v>
      </c>
      <c r="D10642">
        <v>241.15</v>
      </c>
      <c r="E10642">
        <v>242.85</v>
      </c>
      <c r="F10642">
        <v>258.39999999999998</v>
      </c>
      <c r="G10642">
        <v>237.5</v>
      </c>
      <c r="H10642">
        <v>251.6</v>
      </c>
      <c r="I10642">
        <v>253.2</v>
      </c>
      <c r="J10642">
        <v>252.23</v>
      </c>
      <c r="K10642">
        <v>1534880</v>
      </c>
      <c r="L10642">
        <v>38713919895000</v>
      </c>
      <c r="M10642" t="s">
        <v>17</v>
      </c>
      <c r="N10642">
        <v>234522</v>
      </c>
      <c r="O10642">
        <v>0.15279999999999999</v>
      </c>
    </row>
    <row r="10643" spans="1:15" x14ac:dyDescent="0.25">
      <c r="A10643" s="1">
        <v>37357</v>
      </c>
      <c r="B10643" s="2" t="s">
        <v>4806</v>
      </c>
      <c r="C10643" s="2" t="s">
        <v>16</v>
      </c>
      <c r="D10643">
        <v>253.2</v>
      </c>
      <c r="E10643">
        <v>255.7</v>
      </c>
      <c r="F10643">
        <v>262.7</v>
      </c>
      <c r="G10643">
        <v>253.05</v>
      </c>
      <c r="H10643">
        <v>254</v>
      </c>
      <c r="I10643">
        <v>255.5</v>
      </c>
      <c r="J10643">
        <v>258.05</v>
      </c>
      <c r="K10643">
        <v>1372265</v>
      </c>
      <c r="L10643">
        <v>35410939075000</v>
      </c>
      <c r="M10643" t="s">
        <v>17</v>
      </c>
      <c r="N10643">
        <v>278373</v>
      </c>
      <c r="O10643">
        <v>0.2029</v>
      </c>
    </row>
    <row r="10644" spans="1:15" x14ac:dyDescent="0.25">
      <c r="A10644" s="1">
        <v>37358</v>
      </c>
      <c r="B10644" s="2" t="s">
        <v>4806</v>
      </c>
      <c r="C10644" s="2" t="s">
        <v>16</v>
      </c>
      <c r="D10644">
        <v>255.5</v>
      </c>
      <c r="E10644">
        <v>252</v>
      </c>
      <c r="F10644">
        <v>260</v>
      </c>
      <c r="G10644">
        <v>248</v>
      </c>
      <c r="H10644">
        <v>254.4</v>
      </c>
      <c r="I10644">
        <v>255.9</v>
      </c>
      <c r="J10644">
        <v>253.67</v>
      </c>
      <c r="K10644">
        <v>810154</v>
      </c>
      <c r="L10644">
        <v>20551518860000</v>
      </c>
      <c r="M10644" t="s">
        <v>17</v>
      </c>
      <c r="N10644">
        <v>114213</v>
      </c>
      <c r="O10644">
        <v>0.14099999999999999</v>
      </c>
    </row>
    <row r="10645" spans="1:15" x14ac:dyDescent="0.25">
      <c r="A10645" s="1">
        <v>37361</v>
      </c>
      <c r="B10645" s="2" t="s">
        <v>4806</v>
      </c>
      <c r="C10645" s="2" t="s">
        <v>16</v>
      </c>
      <c r="D10645">
        <v>255.9</v>
      </c>
      <c r="E10645">
        <v>280</v>
      </c>
      <c r="F10645">
        <v>280</v>
      </c>
      <c r="G10645">
        <v>250.3</v>
      </c>
      <c r="H10645">
        <v>252.55</v>
      </c>
      <c r="I10645">
        <v>253.85</v>
      </c>
      <c r="J10645">
        <v>259.49</v>
      </c>
      <c r="K10645">
        <v>798701</v>
      </c>
      <c r="L10645">
        <v>20725174995000</v>
      </c>
      <c r="M10645" t="s">
        <v>17</v>
      </c>
      <c r="N10645">
        <v>113391</v>
      </c>
      <c r="O10645">
        <v>0.14199999999999999</v>
      </c>
    </row>
    <row r="10646" spans="1:15" x14ac:dyDescent="0.25">
      <c r="A10646" s="1">
        <v>37362</v>
      </c>
      <c r="B10646" s="2" t="s">
        <v>4806</v>
      </c>
      <c r="C10646" s="2" t="s">
        <v>16</v>
      </c>
      <c r="D10646">
        <v>253.85</v>
      </c>
      <c r="E10646">
        <v>253</v>
      </c>
      <c r="F10646">
        <v>256.39999999999998</v>
      </c>
      <c r="G10646">
        <v>248</v>
      </c>
      <c r="H10646">
        <v>255</v>
      </c>
      <c r="I10646">
        <v>251.7</v>
      </c>
      <c r="J10646">
        <v>251.59</v>
      </c>
      <c r="K10646">
        <v>447443</v>
      </c>
      <c r="L10646">
        <v>11257221315000</v>
      </c>
      <c r="M10646" t="s">
        <v>17</v>
      </c>
    </row>
    <row r="10647" spans="1:15" x14ac:dyDescent="0.25">
      <c r="A10647" s="1">
        <v>37363</v>
      </c>
      <c r="B10647" s="2" t="s">
        <v>4806</v>
      </c>
      <c r="C10647" s="2" t="s">
        <v>16</v>
      </c>
      <c r="D10647">
        <v>251.7</v>
      </c>
      <c r="E10647">
        <v>258</v>
      </c>
      <c r="F10647">
        <v>265</v>
      </c>
      <c r="G10647">
        <v>251.8</v>
      </c>
      <c r="H10647">
        <v>254</v>
      </c>
      <c r="I10647">
        <v>254.35</v>
      </c>
      <c r="J10647">
        <v>259.75</v>
      </c>
      <c r="K10647">
        <v>869568</v>
      </c>
      <c r="L10647">
        <v>22587149650000</v>
      </c>
      <c r="M10647" t="s">
        <v>17</v>
      </c>
      <c r="N10647">
        <v>160995</v>
      </c>
      <c r="O10647">
        <v>0.18510000000000001</v>
      </c>
    </row>
    <row r="10648" spans="1:15" x14ac:dyDescent="0.25">
      <c r="A10648" s="1">
        <v>37364</v>
      </c>
      <c r="B10648" s="2" t="s">
        <v>4806</v>
      </c>
      <c r="C10648" s="2" t="s">
        <v>16</v>
      </c>
      <c r="D10648">
        <v>254.35</v>
      </c>
      <c r="E10648">
        <v>257</v>
      </c>
      <c r="F10648">
        <v>261.8</v>
      </c>
      <c r="G10648">
        <v>254.3</v>
      </c>
      <c r="H10648">
        <v>259</v>
      </c>
      <c r="I10648">
        <v>259.75</v>
      </c>
      <c r="J10648">
        <v>257.99</v>
      </c>
      <c r="K10648">
        <v>703692</v>
      </c>
      <c r="L10648">
        <v>18154716775000</v>
      </c>
      <c r="M10648" t="s">
        <v>17</v>
      </c>
      <c r="N10648">
        <v>152596</v>
      </c>
      <c r="O10648">
        <v>0.21690000000000001</v>
      </c>
    </row>
    <row r="10649" spans="1:15" x14ac:dyDescent="0.25">
      <c r="A10649" s="1">
        <v>37365</v>
      </c>
      <c r="B10649" s="2" t="s">
        <v>4806</v>
      </c>
      <c r="C10649" s="2" t="s">
        <v>16</v>
      </c>
      <c r="D10649">
        <v>259.75</v>
      </c>
      <c r="E10649">
        <v>260</v>
      </c>
      <c r="F10649">
        <v>267</v>
      </c>
      <c r="G10649">
        <v>248.65</v>
      </c>
      <c r="H10649">
        <v>250.5</v>
      </c>
      <c r="I10649">
        <v>251</v>
      </c>
      <c r="J10649">
        <v>259.07</v>
      </c>
      <c r="K10649">
        <v>1246682</v>
      </c>
      <c r="L10649">
        <v>32298231789999.996</v>
      </c>
      <c r="M10649" t="s">
        <v>17</v>
      </c>
      <c r="N10649">
        <v>183439</v>
      </c>
      <c r="O10649">
        <v>0.14710000000000001</v>
      </c>
    </row>
    <row r="10650" spans="1:15" x14ac:dyDescent="0.25">
      <c r="A10650" s="1">
        <v>37368</v>
      </c>
      <c r="B10650" s="2" t="s">
        <v>4806</v>
      </c>
      <c r="C10650" s="2" t="s">
        <v>16</v>
      </c>
      <c r="D10650">
        <v>251</v>
      </c>
      <c r="E10650">
        <v>252</v>
      </c>
      <c r="F10650">
        <v>255.5</v>
      </c>
      <c r="G10650">
        <v>242.1</v>
      </c>
      <c r="H10650">
        <v>249.55</v>
      </c>
      <c r="I10650">
        <v>252</v>
      </c>
      <c r="J10650">
        <v>248.96</v>
      </c>
      <c r="K10650">
        <v>747741</v>
      </c>
      <c r="L10650">
        <v>18615796700000</v>
      </c>
      <c r="M10650" t="s">
        <v>17</v>
      </c>
      <c r="N10650">
        <v>94762</v>
      </c>
      <c r="O10650">
        <v>0.12670000000000001</v>
      </c>
    </row>
    <row r="10651" spans="1:15" x14ac:dyDescent="0.25">
      <c r="A10651" s="1">
        <v>37369</v>
      </c>
      <c r="B10651" s="2" t="s">
        <v>4806</v>
      </c>
      <c r="C10651" s="2" t="s">
        <v>16</v>
      </c>
      <c r="D10651">
        <v>252</v>
      </c>
      <c r="E10651">
        <v>251.15</v>
      </c>
      <c r="F10651">
        <v>257</v>
      </c>
      <c r="G10651">
        <v>244.55</v>
      </c>
      <c r="H10651">
        <v>248</v>
      </c>
      <c r="I10651">
        <v>247.55</v>
      </c>
      <c r="J10651">
        <v>250.94</v>
      </c>
      <c r="K10651">
        <v>1268111</v>
      </c>
      <c r="L10651">
        <v>31821396435000.004</v>
      </c>
      <c r="M10651" t="s">
        <v>17</v>
      </c>
      <c r="N10651">
        <v>204750</v>
      </c>
      <c r="O10651">
        <v>0.16149999999999998</v>
      </c>
    </row>
    <row r="10652" spans="1:15" x14ac:dyDescent="0.25">
      <c r="A10652" s="1">
        <v>37370</v>
      </c>
      <c r="B10652" s="2" t="s">
        <v>4806</v>
      </c>
      <c r="C10652" s="2" t="s">
        <v>16</v>
      </c>
      <c r="D10652">
        <v>247.55</v>
      </c>
      <c r="E10652">
        <v>247</v>
      </c>
      <c r="F10652">
        <v>248.95</v>
      </c>
      <c r="G10652">
        <v>237.15</v>
      </c>
      <c r="H10652">
        <v>240.9</v>
      </c>
      <c r="I10652">
        <v>239.15</v>
      </c>
      <c r="J10652">
        <v>241.92</v>
      </c>
      <c r="K10652">
        <v>1270570</v>
      </c>
      <c r="L10652">
        <v>30737041539999.996</v>
      </c>
      <c r="M10652" t="s">
        <v>17</v>
      </c>
    </row>
    <row r="10653" spans="1:15" x14ac:dyDescent="0.25">
      <c r="A10653" s="1">
        <v>37371</v>
      </c>
      <c r="B10653" s="2" t="s">
        <v>4806</v>
      </c>
      <c r="C10653" s="2" t="s">
        <v>16</v>
      </c>
      <c r="D10653">
        <v>239.15</v>
      </c>
      <c r="E10653">
        <v>241.9</v>
      </c>
      <c r="F10653">
        <v>243</v>
      </c>
      <c r="G10653">
        <v>225.7</v>
      </c>
      <c r="H10653">
        <v>226.85</v>
      </c>
      <c r="I10653">
        <v>229.1</v>
      </c>
      <c r="J10653">
        <v>235.41</v>
      </c>
      <c r="K10653">
        <v>1540255</v>
      </c>
      <c r="L10653">
        <v>36258529640000</v>
      </c>
      <c r="M10653" t="s">
        <v>17</v>
      </c>
      <c r="N10653">
        <v>740835</v>
      </c>
      <c r="O10653">
        <v>0.2636</v>
      </c>
    </row>
    <row r="10654" spans="1:15" x14ac:dyDescent="0.25">
      <c r="A10654" s="1">
        <v>37372</v>
      </c>
      <c r="B10654" s="2" t="s">
        <v>4806</v>
      </c>
      <c r="C10654" s="2" t="s">
        <v>16</v>
      </c>
      <c r="D10654">
        <v>229.1</v>
      </c>
      <c r="E10654">
        <v>228.7</v>
      </c>
      <c r="F10654">
        <v>237.9</v>
      </c>
      <c r="G10654">
        <v>228.7</v>
      </c>
      <c r="H10654">
        <v>230.9</v>
      </c>
      <c r="I10654">
        <v>230.85</v>
      </c>
      <c r="J10654">
        <v>233.48</v>
      </c>
      <c r="K10654">
        <v>989624</v>
      </c>
      <c r="L10654">
        <v>23105885915000</v>
      </c>
      <c r="M10654" t="s">
        <v>17</v>
      </c>
      <c r="N10654">
        <v>142506</v>
      </c>
      <c r="O10654">
        <v>0.14400000000000002</v>
      </c>
    </row>
    <row r="10655" spans="1:15" x14ac:dyDescent="0.25">
      <c r="A10655" s="1">
        <v>37375</v>
      </c>
      <c r="B10655" s="2" t="s">
        <v>4806</v>
      </c>
      <c r="C10655" s="2" t="s">
        <v>16</v>
      </c>
      <c r="D10655">
        <v>230.85</v>
      </c>
      <c r="E10655">
        <v>230</v>
      </c>
      <c r="F10655">
        <v>232.3</v>
      </c>
      <c r="G10655">
        <v>218.1</v>
      </c>
      <c r="H10655">
        <v>230.5</v>
      </c>
      <c r="I10655">
        <v>229.7</v>
      </c>
      <c r="J10655">
        <v>226.08</v>
      </c>
      <c r="K10655">
        <v>1251821</v>
      </c>
      <c r="L10655">
        <v>28300621330000</v>
      </c>
      <c r="M10655" t="s">
        <v>17</v>
      </c>
      <c r="N10655">
        <v>256877</v>
      </c>
      <c r="O10655">
        <v>0.20519999999999999</v>
      </c>
    </row>
    <row r="10656" spans="1:15" x14ac:dyDescent="0.25">
      <c r="A10656" s="1">
        <v>37376</v>
      </c>
      <c r="B10656" s="2" t="s">
        <v>4806</v>
      </c>
      <c r="C10656" s="2" t="s">
        <v>16</v>
      </c>
      <c r="D10656">
        <v>229.7</v>
      </c>
      <c r="E10656">
        <v>230</v>
      </c>
      <c r="F10656">
        <v>243.95</v>
      </c>
      <c r="G10656">
        <v>229.5</v>
      </c>
      <c r="H10656">
        <v>243</v>
      </c>
      <c r="I10656">
        <v>242</v>
      </c>
      <c r="J10656">
        <v>238.05</v>
      </c>
      <c r="K10656">
        <v>1520656</v>
      </c>
      <c r="L10656">
        <v>36199333410000</v>
      </c>
      <c r="M10656" t="s">
        <v>17</v>
      </c>
    </row>
    <row r="10657" spans="1:15" x14ac:dyDescent="0.25">
      <c r="A10657" s="1">
        <v>37378</v>
      </c>
      <c r="B10657" s="2" t="s">
        <v>4806</v>
      </c>
      <c r="C10657" s="2" t="s">
        <v>16</v>
      </c>
      <c r="D10657">
        <v>242</v>
      </c>
      <c r="E10657">
        <v>244</v>
      </c>
      <c r="F10657">
        <v>251</v>
      </c>
      <c r="G10657">
        <v>241</v>
      </c>
      <c r="H10657">
        <v>248</v>
      </c>
      <c r="I10657">
        <v>248.9</v>
      </c>
      <c r="J10657">
        <v>246.52</v>
      </c>
      <c r="K10657">
        <v>1036149</v>
      </c>
      <c r="L10657">
        <v>25543566460000</v>
      </c>
      <c r="M10657" t="s">
        <v>17</v>
      </c>
      <c r="N10657">
        <v>298486</v>
      </c>
      <c r="O10657">
        <v>0.28809999999999997</v>
      </c>
    </row>
    <row r="10658" spans="1:15" x14ac:dyDescent="0.25">
      <c r="A10658" s="1">
        <v>37379</v>
      </c>
      <c r="B10658" s="2" t="s">
        <v>4806</v>
      </c>
      <c r="C10658" s="2" t="s">
        <v>16</v>
      </c>
      <c r="D10658">
        <v>248.9</v>
      </c>
      <c r="E10658">
        <v>246</v>
      </c>
      <c r="F10658">
        <v>248.25</v>
      </c>
      <c r="G10658">
        <v>238.05</v>
      </c>
      <c r="H10658">
        <v>240.5</v>
      </c>
      <c r="I10658">
        <v>241.45</v>
      </c>
      <c r="J10658">
        <v>241.3</v>
      </c>
      <c r="K10658">
        <v>736819</v>
      </c>
      <c r="L10658">
        <v>17779643990000</v>
      </c>
      <c r="M10658" t="s">
        <v>17</v>
      </c>
      <c r="N10658">
        <v>170704</v>
      </c>
      <c r="O10658">
        <v>0.23170000000000002</v>
      </c>
    </row>
    <row r="10659" spans="1:15" x14ac:dyDescent="0.25">
      <c r="A10659" s="1">
        <v>37382</v>
      </c>
      <c r="B10659" s="2" t="s">
        <v>4806</v>
      </c>
      <c r="C10659" s="2" t="s">
        <v>16</v>
      </c>
      <c r="D10659">
        <v>241.45</v>
      </c>
      <c r="E10659">
        <v>230.15</v>
      </c>
      <c r="F10659">
        <v>242.85</v>
      </c>
      <c r="G10659">
        <v>230.15</v>
      </c>
      <c r="H10659">
        <v>241.5</v>
      </c>
      <c r="I10659">
        <v>240.8</v>
      </c>
      <c r="J10659">
        <v>239.55</v>
      </c>
      <c r="K10659">
        <v>439789</v>
      </c>
      <c r="L10659">
        <v>10535014060000</v>
      </c>
      <c r="M10659" t="s">
        <v>17</v>
      </c>
      <c r="N10659">
        <v>76113</v>
      </c>
      <c r="O10659">
        <v>0.1731</v>
      </c>
    </row>
    <row r="10660" spans="1:15" x14ac:dyDescent="0.25">
      <c r="A10660" s="1">
        <v>37383</v>
      </c>
      <c r="B10660" s="2" t="s">
        <v>4806</v>
      </c>
      <c r="C10660" s="2" t="s">
        <v>16</v>
      </c>
      <c r="D10660">
        <v>240.8</v>
      </c>
      <c r="E10660">
        <v>239</v>
      </c>
      <c r="F10660">
        <v>248</v>
      </c>
      <c r="G10660">
        <v>235.1</v>
      </c>
      <c r="H10660">
        <v>247.1</v>
      </c>
      <c r="I10660">
        <v>246.5</v>
      </c>
      <c r="J10660">
        <v>244.91</v>
      </c>
      <c r="K10660">
        <v>905396</v>
      </c>
      <c r="L10660">
        <v>22173782410000</v>
      </c>
      <c r="M10660" t="s">
        <v>17</v>
      </c>
      <c r="N10660">
        <v>165642</v>
      </c>
      <c r="O10660">
        <v>0.18290000000000001</v>
      </c>
    </row>
    <row r="10661" spans="1:15" x14ac:dyDescent="0.25">
      <c r="A10661" s="1">
        <v>37384</v>
      </c>
      <c r="B10661" s="2" t="s">
        <v>4806</v>
      </c>
      <c r="C10661" s="2" t="s">
        <v>16</v>
      </c>
      <c r="D10661">
        <v>246.5</v>
      </c>
      <c r="E10661">
        <v>249</v>
      </c>
      <c r="F10661">
        <v>255</v>
      </c>
      <c r="G10661">
        <v>244.1</v>
      </c>
      <c r="H10661">
        <v>245.6</v>
      </c>
      <c r="I10661">
        <v>247</v>
      </c>
      <c r="J10661">
        <v>250.22</v>
      </c>
      <c r="K10661">
        <v>937342</v>
      </c>
      <c r="L10661">
        <v>23454168145000</v>
      </c>
      <c r="M10661" t="s">
        <v>17</v>
      </c>
      <c r="N10661">
        <v>232064</v>
      </c>
      <c r="O10661">
        <v>0.24760000000000001</v>
      </c>
    </row>
    <row r="10662" spans="1:15" x14ac:dyDescent="0.25">
      <c r="A10662" s="1">
        <v>37385</v>
      </c>
      <c r="B10662" s="2" t="s">
        <v>4806</v>
      </c>
      <c r="C10662" s="2" t="s">
        <v>16</v>
      </c>
      <c r="D10662">
        <v>247</v>
      </c>
      <c r="E10662">
        <v>255</v>
      </c>
      <c r="F10662">
        <v>256.2</v>
      </c>
      <c r="G10662">
        <v>248.1</v>
      </c>
      <c r="H10662">
        <v>249.65</v>
      </c>
      <c r="I10662">
        <v>249.6</v>
      </c>
      <c r="J10662">
        <v>252.59</v>
      </c>
      <c r="K10662">
        <v>788355</v>
      </c>
      <c r="L10662">
        <v>19913256135000</v>
      </c>
      <c r="M10662" t="s">
        <v>17</v>
      </c>
      <c r="N10662">
        <v>223471</v>
      </c>
      <c r="O10662">
        <v>0.28350000000000003</v>
      </c>
    </row>
    <row r="10663" spans="1:15" x14ac:dyDescent="0.25">
      <c r="A10663" s="1">
        <v>37386</v>
      </c>
      <c r="B10663" s="2" t="s">
        <v>4806</v>
      </c>
      <c r="C10663" s="2" t="s">
        <v>16</v>
      </c>
      <c r="D10663">
        <v>249.6</v>
      </c>
      <c r="E10663">
        <v>247.1</v>
      </c>
      <c r="F10663">
        <v>249.8</v>
      </c>
      <c r="G10663">
        <v>242.1</v>
      </c>
      <c r="H10663">
        <v>248.8</v>
      </c>
      <c r="I10663">
        <v>247.7</v>
      </c>
      <c r="J10663">
        <v>246.23</v>
      </c>
      <c r="K10663">
        <v>575417</v>
      </c>
      <c r="L10663">
        <v>14168357890000</v>
      </c>
      <c r="M10663" t="s">
        <v>17</v>
      </c>
      <c r="N10663">
        <v>130674</v>
      </c>
      <c r="O10663">
        <v>0.22710000000000002</v>
      </c>
    </row>
    <row r="10664" spans="1:15" x14ac:dyDescent="0.25">
      <c r="A10664" s="1">
        <v>37389</v>
      </c>
      <c r="B10664" s="2" t="s">
        <v>4806</v>
      </c>
      <c r="C10664" s="2" t="s">
        <v>16</v>
      </c>
      <c r="D10664">
        <v>247.7</v>
      </c>
      <c r="E10664">
        <v>250.1</v>
      </c>
      <c r="F10664">
        <v>251.8</v>
      </c>
      <c r="G10664">
        <v>243.1</v>
      </c>
      <c r="H10664">
        <v>247.5</v>
      </c>
      <c r="I10664">
        <v>246.95</v>
      </c>
      <c r="J10664">
        <v>246.71</v>
      </c>
      <c r="K10664">
        <v>303571</v>
      </c>
      <c r="L10664">
        <v>7489376055000</v>
      </c>
      <c r="M10664" t="s">
        <v>17</v>
      </c>
      <c r="N10664">
        <v>59167</v>
      </c>
      <c r="O10664">
        <v>0.19489999999999999</v>
      </c>
    </row>
    <row r="10665" spans="1:15" x14ac:dyDescent="0.25">
      <c r="A10665" s="1">
        <v>37390</v>
      </c>
      <c r="B10665" s="2" t="s">
        <v>4806</v>
      </c>
      <c r="C10665" s="2" t="s">
        <v>16</v>
      </c>
      <c r="D10665">
        <v>246.95</v>
      </c>
      <c r="E10665">
        <v>250</v>
      </c>
      <c r="F10665">
        <v>252.45</v>
      </c>
      <c r="G10665">
        <v>246.2</v>
      </c>
      <c r="H10665">
        <v>247.65</v>
      </c>
      <c r="I10665">
        <v>249.15</v>
      </c>
      <c r="J10665">
        <v>249.35</v>
      </c>
      <c r="K10665">
        <v>528574</v>
      </c>
      <c r="L10665">
        <v>13179766730000</v>
      </c>
      <c r="M10665" t="s">
        <v>17</v>
      </c>
      <c r="N10665">
        <v>103870</v>
      </c>
      <c r="O10665">
        <v>0.19649999999999998</v>
      </c>
    </row>
    <row r="10666" spans="1:15" x14ac:dyDescent="0.25">
      <c r="A10666" s="1">
        <v>37391</v>
      </c>
      <c r="B10666" s="2" t="s">
        <v>4806</v>
      </c>
      <c r="C10666" s="2" t="s">
        <v>16</v>
      </c>
      <c r="D10666">
        <v>249.15</v>
      </c>
      <c r="E10666">
        <v>251</v>
      </c>
      <c r="F10666">
        <v>252.9</v>
      </c>
      <c r="G10666">
        <v>240</v>
      </c>
      <c r="H10666">
        <v>241.6</v>
      </c>
      <c r="I10666">
        <v>241.85</v>
      </c>
      <c r="J10666">
        <v>244.92</v>
      </c>
      <c r="K10666">
        <v>488930</v>
      </c>
      <c r="L10666">
        <v>11974678865000</v>
      </c>
      <c r="M10666" t="s">
        <v>17</v>
      </c>
      <c r="N10666">
        <v>135047</v>
      </c>
      <c r="O10666">
        <v>0.2762</v>
      </c>
    </row>
    <row r="10667" spans="1:15" x14ac:dyDescent="0.25">
      <c r="A10667" s="1">
        <v>37392</v>
      </c>
      <c r="B10667" s="2" t="s">
        <v>4806</v>
      </c>
      <c r="C10667" s="2" t="s">
        <v>16</v>
      </c>
      <c r="D10667">
        <v>241.85</v>
      </c>
      <c r="E10667">
        <v>243</v>
      </c>
      <c r="F10667">
        <v>244</v>
      </c>
      <c r="G10667">
        <v>235.1</v>
      </c>
      <c r="H10667">
        <v>235.6</v>
      </c>
      <c r="I10667">
        <v>235.85</v>
      </c>
      <c r="J10667">
        <v>237.25</v>
      </c>
      <c r="K10667">
        <v>448446</v>
      </c>
      <c r="L10667">
        <v>10639528690000</v>
      </c>
      <c r="M10667" t="s">
        <v>17</v>
      </c>
      <c r="N10667">
        <v>108303</v>
      </c>
      <c r="O10667">
        <v>0.24149999999999999</v>
      </c>
    </row>
    <row r="10668" spans="1:15" x14ac:dyDescent="0.25">
      <c r="A10668" s="1">
        <v>37393</v>
      </c>
      <c r="B10668" s="2" t="s">
        <v>4806</v>
      </c>
      <c r="C10668" s="2" t="s">
        <v>16</v>
      </c>
      <c r="D10668">
        <v>235.85</v>
      </c>
      <c r="E10668">
        <v>235</v>
      </c>
      <c r="F10668">
        <v>235</v>
      </c>
      <c r="G10668">
        <v>224</v>
      </c>
      <c r="H10668">
        <v>233.9</v>
      </c>
      <c r="I10668">
        <v>232.4</v>
      </c>
      <c r="J10668">
        <v>230.59</v>
      </c>
      <c r="K10668">
        <v>637446</v>
      </c>
      <c r="L10668">
        <v>14698976510000</v>
      </c>
      <c r="M10668" t="s">
        <v>17</v>
      </c>
      <c r="N10668">
        <v>156395</v>
      </c>
      <c r="O10668">
        <v>0.24530000000000002</v>
      </c>
    </row>
    <row r="10669" spans="1:15" x14ac:dyDescent="0.25">
      <c r="A10669" s="1">
        <v>37396</v>
      </c>
      <c r="B10669" s="2" t="s">
        <v>4806</v>
      </c>
      <c r="C10669" s="2" t="s">
        <v>16</v>
      </c>
      <c r="D10669">
        <v>232.4</v>
      </c>
      <c r="E10669">
        <v>231.1</v>
      </c>
      <c r="F10669">
        <v>234.75</v>
      </c>
      <c r="G10669">
        <v>224.05</v>
      </c>
      <c r="H10669">
        <v>232.85</v>
      </c>
      <c r="I10669">
        <v>231.55</v>
      </c>
      <c r="J10669">
        <v>229.35</v>
      </c>
      <c r="K10669">
        <v>446668</v>
      </c>
      <c r="L10669">
        <v>10244253570000</v>
      </c>
      <c r="M10669" t="s">
        <v>17</v>
      </c>
      <c r="N10669">
        <v>129729</v>
      </c>
      <c r="O10669">
        <v>0.29039999999999999</v>
      </c>
    </row>
    <row r="10670" spans="1:15" x14ac:dyDescent="0.25">
      <c r="A10670" s="1">
        <v>37397</v>
      </c>
      <c r="B10670" s="2" t="s">
        <v>4806</v>
      </c>
      <c r="C10670" s="2" t="s">
        <v>16</v>
      </c>
      <c r="D10670">
        <v>231.55</v>
      </c>
      <c r="E10670">
        <v>230</v>
      </c>
      <c r="F10670">
        <v>232.8</v>
      </c>
      <c r="G10670">
        <v>213.6</v>
      </c>
      <c r="H10670">
        <v>222</v>
      </c>
      <c r="I10670">
        <v>223.4</v>
      </c>
      <c r="J10670">
        <v>221.47</v>
      </c>
      <c r="K10670">
        <v>730886</v>
      </c>
      <c r="L10670">
        <v>16186571230000.002</v>
      </c>
      <c r="M10670" t="s">
        <v>17</v>
      </c>
      <c r="N10670">
        <v>210858</v>
      </c>
      <c r="O10670">
        <v>0.28850000000000003</v>
      </c>
    </row>
    <row r="10671" spans="1:15" x14ac:dyDescent="0.25">
      <c r="A10671" s="1">
        <v>37398</v>
      </c>
      <c r="B10671" s="2" t="s">
        <v>4806</v>
      </c>
      <c r="C10671" s="2" t="s">
        <v>16</v>
      </c>
      <c r="D10671">
        <v>223.4</v>
      </c>
      <c r="E10671">
        <v>219.75</v>
      </c>
      <c r="F10671">
        <v>222</v>
      </c>
      <c r="G10671">
        <v>205</v>
      </c>
      <c r="H10671">
        <v>212</v>
      </c>
      <c r="I10671">
        <v>213.4</v>
      </c>
      <c r="J10671">
        <v>215.36</v>
      </c>
      <c r="K10671">
        <v>1153085</v>
      </c>
      <c r="L10671">
        <v>24832372295000</v>
      </c>
      <c r="M10671" t="s">
        <v>17</v>
      </c>
      <c r="N10671">
        <v>287963</v>
      </c>
      <c r="O10671">
        <v>0.24970000000000001</v>
      </c>
    </row>
    <row r="10672" spans="1:15" x14ac:dyDescent="0.25">
      <c r="A10672" s="1">
        <v>37399</v>
      </c>
      <c r="B10672" s="2" t="s">
        <v>4806</v>
      </c>
      <c r="C10672" s="2" t="s">
        <v>16</v>
      </c>
      <c r="D10672">
        <v>213.4</v>
      </c>
      <c r="E10672">
        <v>216</v>
      </c>
      <c r="F10672">
        <v>222</v>
      </c>
      <c r="G10672">
        <v>212</v>
      </c>
      <c r="H10672">
        <v>217.3</v>
      </c>
      <c r="I10672">
        <v>219</v>
      </c>
      <c r="J10672">
        <v>217.75</v>
      </c>
      <c r="K10672">
        <v>596826</v>
      </c>
      <c r="L10672">
        <v>12995742345000</v>
      </c>
      <c r="M10672" t="s">
        <v>17</v>
      </c>
      <c r="N10672">
        <v>137516</v>
      </c>
      <c r="O10672">
        <v>0.23039999999999999</v>
      </c>
    </row>
    <row r="10673" spans="1:15" x14ac:dyDescent="0.25">
      <c r="A10673" s="1">
        <v>37400</v>
      </c>
      <c r="B10673" s="2" t="s">
        <v>4806</v>
      </c>
      <c r="C10673" s="2" t="s">
        <v>16</v>
      </c>
      <c r="D10673">
        <v>219</v>
      </c>
      <c r="E10673">
        <v>221.5</v>
      </c>
      <c r="F10673">
        <v>234.9</v>
      </c>
      <c r="G10673">
        <v>221.5</v>
      </c>
      <c r="H10673">
        <v>233</v>
      </c>
      <c r="I10673">
        <v>231.75</v>
      </c>
      <c r="J10673">
        <v>228.76</v>
      </c>
      <c r="K10673">
        <v>639939</v>
      </c>
      <c r="L10673">
        <v>14639079290000</v>
      </c>
      <c r="M10673" t="s">
        <v>17</v>
      </c>
      <c r="N10673">
        <v>158605</v>
      </c>
      <c r="O10673">
        <v>0.24780000000000002</v>
      </c>
    </row>
    <row r="10674" spans="1:15" x14ac:dyDescent="0.25">
      <c r="A10674" s="1">
        <v>37403</v>
      </c>
      <c r="B10674" s="2" t="s">
        <v>4806</v>
      </c>
      <c r="C10674" s="2" t="s">
        <v>16</v>
      </c>
      <c r="D10674">
        <v>231.75</v>
      </c>
      <c r="E10674">
        <v>234.8</v>
      </c>
      <c r="F10674">
        <v>235</v>
      </c>
      <c r="G10674">
        <v>225.1</v>
      </c>
      <c r="H10674">
        <v>227.25</v>
      </c>
      <c r="I10674">
        <v>228.2</v>
      </c>
      <c r="J10674">
        <v>228.42</v>
      </c>
      <c r="K10674">
        <v>294201</v>
      </c>
      <c r="L10674">
        <v>6720240090000.001</v>
      </c>
      <c r="M10674" t="s">
        <v>17</v>
      </c>
      <c r="N10674">
        <v>62746</v>
      </c>
      <c r="O10674">
        <v>0.21329999999999999</v>
      </c>
    </row>
    <row r="10675" spans="1:15" x14ac:dyDescent="0.25">
      <c r="A10675" s="1">
        <v>37404</v>
      </c>
      <c r="B10675" s="2" t="s">
        <v>4806</v>
      </c>
      <c r="C10675" s="2" t="s">
        <v>16</v>
      </c>
      <c r="D10675">
        <v>228.2</v>
      </c>
      <c r="E10675">
        <v>223.5</v>
      </c>
      <c r="F10675">
        <v>225</v>
      </c>
      <c r="G10675">
        <v>212</v>
      </c>
      <c r="H10675">
        <v>212.3</v>
      </c>
      <c r="I10675">
        <v>214.15</v>
      </c>
      <c r="J10675">
        <v>217.28</v>
      </c>
      <c r="K10675">
        <v>497067</v>
      </c>
      <c r="L10675">
        <v>10800354625000</v>
      </c>
      <c r="M10675" t="s">
        <v>17</v>
      </c>
      <c r="N10675">
        <v>193664</v>
      </c>
      <c r="O10675">
        <v>0.3896</v>
      </c>
    </row>
    <row r="10676" spans="1:15" x14ac:dyDescent="0.25">
      <c r="A10676" s="1">
        <v>37405</v>
      </c>
      <c r="B10676" s="2" t="s">
        <v>4806</v>
      </c>
      <c r="C10676" s="2" t="s">
        <v>16</v>
      </c>
      <c r="D10676">
        <v>214.15</v>
      </c>
      <c r="E10676">
        <v>224</v>
      </c>
      <c r="F10676">
        <v>230</v>
      </c>
      <c r="G10676">
        <v>206.9</v>
      </c>
      <c r="H10676">
        <v>220.3</v>
      </c>
      <c r="I10676">
        <v>221.3</v>
      </c>
      <c r="J10676">
        <v>216.06</v>
      </c>
      <c r="K10676">
        <v>1531142</v>
      </c>
      <c r="L10676">
        <v>33081370110000.004</v>
      </c>
      <c r="M10676" t="s">
        <v>17</v>
      </c>
    </row>
    <row r="10677" spans="1:15" x14ac:dyDescent="0.25">
      <c r="A10677" s="1">
        <v>37406</v>
      </c>
      <c r="B10677" s="2" t="s">
        <v>4806</v>
      </c>
      <c r="C10677" s="2" t="s">
        <v>16</v>
      </c>
      <c r="D10677">
        <v>221.3</v>
      </c>
      <c r="E10677">
        <v>221.05</v>
      </c>
      <c r="F10677">
        <v>233.5</v>
      </c>
      <c r="G10677">
        <v>218.6</v>
      </c>
      <c r="H10677">
        <v>221.05</v>
      </c>
      <c r="I10677">
        <v>223.9</v>
      </c>
      <c r="J10677">
        <v>226.64</v>
      </c>
      <c r="K10677">
        <v>1389371</v>
      </c>
      <c r="L10677">
        <v>31488433820000</v>
      </c>
      <c r="M10677" t="s">
        <v>17</v>
      </c>
    </row>
    <row r="10678" spans="1:15" x14ac:dyDescent="0.25">
      <c r="A10678" s="1">
        <v>37407</v>
      </c>
      <c r="B10678" s="2" t="s">
        <v>4806</v>
      </c>
      <c r="C10678" s="2" t="s">
        <v>16</v>
      </c>
      <c r="D10678">
        <v>223.9</v>
      </c>
      <c r="E10678">
        <v>223</v>
      </c>
      <c r="F10678">
        <v>224.25</v>
      </c>
      <c r="G10678">
        <v>218</v>
      </c>
      <c r="H10678">
        <v>221.5</v>
      </c>
      <c r="I10678">
        <v>221.65</v>
      </c>
      <c r="J10678">
        <v>221.21</v>
      </c>
      <c r="K10678">
        <v>473590</v>
      </c>
      <c r="L10678">
        <v>10476140905000</v>
      </c>
      <c r="M10678" t="s">
        <v>17</v>
      </c>
    </row>
    <row r="10679" spans="1:15" x14ac:dyDescent="0.25">
      <c r="A10679" s="1">
        <v>37410</v>
      </c>
      <c r="B10679" s="2" t="s">
        <v>4806</v>
      </c>
      <c r="C10679" s="2" t="s">
        <v>16</v>
      </c>
      <c r="D10679">
        <v>221.65</v>
      </c>
      <c r="E10679">
        <v>228</v>
      </c>
      <c r="F10679">
        <v>237</v>
      </c>
      <c r="G10679">
        <v>225</v>
      </c>
      <c r="H10679">
        <v>228</v>
      </c>
      <c r="I10679">
        <v>228.55</v>
      </c>
      <c r="J10679">
        <v>230.21</v>
      </c>
      <c r="K10679">
        <v>493804</v>
      </c>
      <c r="L10679">
        <v>11368092800000</v>
      </c>
      <c r="M10679" t="s">
        <v>17</v>
      </c>
      <c r="N10679">
        <v>105067</v>
      </c>
      <c r="O10679">
        <v>0.21280000000000002</v>
      </c>
    </row>
    <row r="10680" spans="1:15" x14ac:dyDescent="0.25">
      <c r="A10680" s="1">
        <v>37411</v>
      </c>
      <c r="B10680" s="2" t="s">
        <v>4806</v>
      </c>
      <c r="C10680" s="2" t="s">
        <v>16</v>
      </c>
      <c r="D10680">
        <v>228.55</v>
      </c>
      <c r="E10680">
        <v>228</v>
      </c>
      <c r="F10680">
        <v>228</v>
      </c>
      <c r="G10680">
        <v>221.6</v>
      </c>
      <c r="H10680">
        <v>222.2</v>
      </c>
      <c r="I10680">
        <v>223.25</v>
      </c>
      <c r="J10680">
        <v>224.32</v>
      </c>
      <c r="K10680">
        <v>392964</v>
      </c>
      <c r="L10680">
        <v>8815036615000</v>
      </c>
      <c r="M10680" t="s">
        <v>17</v>
      </c>
      <c r="N10680">
        <v>129868</v>
      </c>
      <c r="O10680">
        <v>0.33049999999999996</v>
      </c>
    </row>
    <row r="10681" spans="1:15" x14ac:dyDescent="0.25">
      <c r="A10681" s="1">
        <v>37412</v>
      </c>
      <c r="B10681" s="2" t="s">
        <v>4806</v>
      </c>
      <c r="C10681" s="2" t="s">
        <v>16</v>
      </c>
      <c r="D10681">
        <v>223.25</v>
      </c>
      <c r="E10681">
        <v>224</v>
      </c>
      <c r="F10681">
        <v>231</v>
      </c>
      <c r="G10681">
        <v>223.2</v>
      </c>
      <c r="H10681">
        <v>228.35</v>
      </c>
      <c r="I10681">
        <v>228.65</v>
      </c>
      <c r="J10681">
        <v>228.33</v>
      </c>
      <c r="K10681">
        <v>268367</v>
      </c>
      <c r="L10681">
        <v>6127502015000</v>
      </c>
      <c r="M10681" t="s">
        <v>17</v>
      </c>
      <c r="N10681">
        <v>74227</v>
      </c>
      <c r="O10681">
        <v>0.27660000000000001</v>
      </c>
    </row>
    <row r="10682" spans="1:15" x14ac:dyDescent="0.25">
      <c r="A10682" s="1">
        <v>37413</v>
      </c>
      <c r="B10682" s="2" t="s">
        <v>4806</v>
      </c>
      <c r="C10682" s="2" t="s">
        <v>16</v>
      </c>
      <c r="D10682">
        <v>228.65</v>
      </c>
      <c r="E10682">
        <v>230</v>
      </c>
      <c r="F10682">
        <v>233</v>
      </c>
      <c r="G10682">
        <v>225.5</v>
      </c>
      <c r="H10682">
        <v>226.1</v>
      </c>
      <c r="I10682">
        <v>227</v>
      </c>
      <c r="J10682">
        <v>228.7</v>
      </c>
      <c r="K10682">
        <v>300120</v>
      </c>
      <c r="L10682">
        <v>6863655920000</v>
      </c>
      <c r="M10682" t="s">
        <v>17</v>
      </c>
      <c r="N10682">
        <v>58553</v>
      </c>
      <c r="O10682">
        <v>0.19510000000000002</v>
      </c>
    </row>
    <row r="10683" spans="1:15" x14ac:dyDescent="0.25">
      <c r="A10683" s="1">
        <v>37414</v>
      </c>
      <c r="B10683" s="2" t="s">
        <v>4806</v>
      </c>
      <c r="C10683" s="2" t="s">
        <v>16</v>
      </c>
      <c r="D10683">
        <v>227</v>
      </c>
      <c r="E10683">
        <v>223.1</v>
      </c>
      <c r="F10683">
        <v>225.2</v>
      </c>
      <c r="G10683">
        <v>220</v>
      </c>
      <c r="H10683">
        <v>220</v>
      </c>
      <c r="I10683">
        <v>220.95</v>
      </c>
      <c r="J10683">
        <v>222.35</v>
      </c>
      <c r="K10683">
        <v>220009</v>
      </c>
      <c r="L10683">
        <v>4891998745000</v>
      </c>
      <c r="M10683" t="s">
        <v>17</v>
      </c>
      <c r="N10683">
        <v>74263</v>
      </c>
      <c r="O10683">
        <v>0.33750000000000002</v>
      </c>
    </row>
    <row r="10684" spans="1:15" x14ac:dyDescent="0.25">
      <c r="A10684" s="1">
        <v>37417</v>
      </c>
      <c r="B10684" s="2" t="s">
        <v>4806</v>
      </c>
      <c r="C10684" s="2" t="s">
        <v>16</v>
      </c>
      <c r="D10684">
        <v>220.95</v>
      </c>
      <c r="E10684">
        <v>222</v>
      </c>
      <c r="F10684">
        <v>228</v>
      </c>
      <c r="G10684">
        <v>222</v>
      </c>
      <c r="H10684">
        <v>226</v>
      </c>
      <c r="I10684">
        <v>225.8</v>
      </c>
      <c r="J10684">
        <v>226.21</v>
      </c>
      <c r="K10684">
        <v>130162</v>
      </c>
      <c r="L10684">
        <v>2944428820000</v>
      </c>
      <c r="M10684" t="s">
        <v>17</v>
      </c>
      <c r="N10684">
        <v>31464</v>
      </c>
      <c r="O10684">
        <v>0.24170000000000003</v>
      </c>
    </row>
    <row r="10685" spans="1:15" x14ac:dyDescent="0.25">
      <c r="A10685" s="1">
        <v>37418</v>
      </c>
      <c r="B10685" s="2" t="s">
        <v>4806</v>
      </c>
      <c r="C10685" s="2" t="s">
        <v>16</v>
      </c>
      <c r="D10685">
        <v>225.8</v>
      </c>
      <c r="E10685">
        <v>231</v>
      </c>
      <c r="F10685">
        <v>233.9</v>
      </c>
      <c r="G10685">
        <v>228.25</v>
      </c>
      <c r="H10685">
        <v>229</v>
      </c>
      <c r="I10685">
        <v>230.2</v>
      </c>
      <c r="J10685">
        <v>231.05</v>
      </c>
      <c r="K10685">
        <v>344917</v>
      </c>
      <c r="L10685">
        <v>7969168370000</v>
      </c>
      <c r="M10685" t="s">
        <v>17</v>
      </c>
      <c r="N10685">
        <v>105381</v>
      </c>
      <c r="O10685">
        <v>0.30549999999999999</v>
      </c>
    </row>
    <row r="10686" spans="1:15" x14ac:dyDescent="0.25">
      <c r="A10686" s="1">
        <v>37419</v>
      </c>
      <c r="B10686" s="2" t="s">
        <v>4806</v>
      </c>
      <c r="C10686" s="2" t="s">
        <v>16</v>
      </c>
      <c r="D10686">
        <v>230.2</v>
      </c>
      <c r="E10686">
        <v>231.75</v>
      </c>
      <c r="F10686">
        <v>231.75</v>
      </c>
      <c r="G10686">
        <v>220</v>
      </c>
      <c r="H10686">
        <v>220.8</v>
      </c>
      <c r="I10686">
        <v>220.95</v>
      </c>
      <c r="J10686">
        <v>223.38</v>
      </c>
      <c r="K10686">
        <v>414920</v>
      </c>
      <c r="L10686">
        <v>9268472235000</v>
      </c>
      <c r="M10686" t="s">
        <v>17</v>
      </c>
      <c r="N10686">
        <v>188857</v>
      </c>
      <c r="O10686">
        <v>0.45520000000000005</v>
      </c>
    </row>
    <row r="10687" spans="1:15" x14ac:dyDescent="0.25">
      <c r="A10687" s="1">
        <v>37420</v>
      </c>
      <c r="B10687" s="2" t="s">
        <v>4806</v>
      </c>
      <c r="C10687" s="2" t="s">
        <v>16</v>
      </c>
      <c r="D10687">
        <v>220.95</v>
      </c>
      <c r="E10687">
        <v>224.25</v>
      </c>
      <c r="F10687">
        <v>228.6</v>
      </c>
      <c r="G10687">
        <v>217.3</v>
      </c>
      <c r="H10687">
        <v>217.55</v>
      </c>
      <c r="I10687">
        <v>218.45</v>
      </c>
      <c r="J10687">
        <v>221.66</v>
      </c>
      <c r="K10687">
        <v>1045563</v>
      </c>
      <c r="L10687">
        <v>23176043605000</v>
      </c>
      <c r="M10687" t="s">
        <v>17</v>
      </c>
      <c r="N10687">
        <v>326287</v>
      </c>
      <c r="O10687">
        <v>0.31209999999999999</v>
      </c>
    </row>
    <row r="10688" spans="1:15" x14ac:dyDescent="0.25">
      <c r="A10688" s="1">
        <v>37421</v>
      </c>
      <c r="B10688" s="2" t="s">
        <v>4806</v>
      </c>
      <c r="C10688" s="2" t="s">
        <v>16</v>
      </c>
      <c r="D10688">
        <v>218.45</v>
      </c>
      <c r="E10688">
        <v>219.45</v>
      </c>
      <c r="F10688">
        <v>223.25</v>
      </c>
      <c r="G10688">
        <v>215.1</v>
      </c>
      <c r="H10688">
        <v>218</v>
      </c>
      <c r="I10688">
        <v>216.9</v>
      </c>
      <c r="J10688">
        <v>218.97</v>
      </c>
      <c r="K10688">
        <v>541384</v>
      </c>
      <c r="L10688">
        <v>11854953655000</v>
      </c>
      <c r="M10688" t="s">
        <v>17</v>
      </c>
      <c r="N10688">
        <v>144396</v>
      </c>
      <c r="O10688">
        <v>0.26670000000000005</v>
      </c>
    </row>
    <row r="10689" spans="1:15" x14ac:dyDescent="0.25">
      <c r="A10689" s="1">
        <v>37424</v>
      </c>
      <c r="B10689" s="2" t="s">
        <v>4806</v>
      </c>
      <c r="C10689" s="2" t="s">
        <v>16</v>
      </c>
      <c r="D10689">
        <v>216.9</v>
      </c>
      <c r="E10689">
        <v>219.8</v>
      </c>
      <c r="F10689">
        <v>222.4</v>
      </c>
      <c r="G10689">
        <v>216.75</v>
      </c>
      <c r="H10689">
        <v>217.15</v>
      </c>
      <c r="I10689">
        <v>217.65</v>
      </c>
      <c r="J10689">
        <v>219.44</v>
      </c>
      <c r="K10689">
        <v>176079</v>
      </c>
      <c r="L10689">
        <v>3863839554999.9995</v>
      </c>
      <c r="M10689" t="s">
        <v>17</v>
      </c>
      <c r="N10689">
        <v>46286</v>
      </c>
      <c r="O10689">
        <v>0.26290000000000002</v>
      </c>
    </row>
    <row r="10690" spans="1:15" x14ac:dyDescent="0.25">
      <c r="A10690" s="1">
        <v>37425</v>
      </c>
      <c r="B10690" s="2" t="s">
        <v>4806</v>
      </c>
      <c r="C10690" s="2" t="s">
        <v>16</v>
      </c>
      <c r="D10690">
        <v>217.65</v>
      </c>
      <c r="E10690">
        <v>221.9</v>
      </c>
      <c r="F10690">
        <v>223</v>
      </c>
      <c r="G10690">
        <v>212.55</v>
      </c>
      <c r="H10690">
        <v>213</v>
      </c>
      <c r="I10690">
        <v>213.5</v>
      </c>
      <c r="J10690">
        <v>217.12</v>
      </c>
      <c r="K10690">
        <v>276543</v>
      </c>
      <c r="L10690">
        <v>6004377340000</v>
      </c>
      <c r="M10690" t="s">
        <v>17</v>
      </c>
      <c r="N10690">
        <v>89232</v>
      </c>
      <c r="O10690">
        <v>0.32270000000000004</v>
      </c>
    </row>
    <row r="10691" spans="1:15" x14ac:dyDescent="0.25">
      <c r="A10691" s="1">
        <v>37426</v>
      </c>
      <c r="B10691" s="2" t="s">
        <v>4806</v>
      </c>
      <c r="C10691" s="2" t="s">
        <v>16</v>
      </c>
      <c r="D10691">
        <v>213.5</v>
      </c>
      <c r="E10691">
        <v>213</v>
      </c>
      <c r="F10691">
        <v>216.3</v>
      </c>
      <c r="G10691">
        <v>202.6</v>
      </c>
      <c r="H10691">
        <v>204.95</v>
      </c>
      <c r="I10691">
        <v>204.95</v>
      </c>
      <c r="J10691">
        <v>208.95</v>
      </c>
      <c r="K10691">
        <v>638980</v>
      </c>
      <c r="L10691">
        <v>13351250280000</v>
      </c>
      <c r="M10691" t="s">
        <v>17</v>
      </c>
      <c r="N10691">
        <v>208827</v>
      </c>
      <c r="O10691">
        <v>0.32679999999999998</v>
      </c>
    </row>
    <row r="10692" spans="1:15" x14ac:dyDescent="0.25">
      <c r="A10692" s="1">
        <v>37427</v>
      </c>
      <c r="B10692" s="2" t="s">
        <v>4806</v>
      </c>
      <c r="C10692" s="2" t="s">
        <v>16</v>
      </c>
      <c r="D10692">
        <v>204.95</v>
      </c>
      <c r="E10692">
        <v>204</v>
      </c>
      <c r="F10692">
        <v>212.8</v>
      </c>
      <c r="G10692">
        <v>202.1</v>
      </c>
      <c r="H10692">
        <v>209.5</v>
      </c>
      <c r="I10692">
        <v>209.2</v>
      </c>
      <c r="J10692">
        <v>209.29</v>
      </c>
      <c r="K10692">
        <v>530821</v>
      </c>
      <c r="L10692">
        <v>11109763495000</v>
      </c>
      <c r="M10692" t="s">
        <v>17</v>
      </c>
      <c r="N10692">
        <v>87108</v>
      </c>
      <c r="O10692">
        <v>0.1641</v>
      </c>
    </row>
    <row r="10693" spans="1:15" x14ac:dyDescent="0.25">
      <c r="A10693" s="1">
        <v>37428</v>
      </c>
      <c r="B10693" s="2" t="s">
        <v>4806</v>
      </c>
      <c r="C10693" s="2" t="s">
        <v>16</v>
      </c>
      <c r="D10693">
        <v>209.2</v>
      </c>
      <c r="E10693">
        <v>205</v>
      </c>
      <c r="F10693">
        <v>208.85</v>
      </c>
      <c r="G10693">
        <v>203</v>
      </c>
      <c r="H10693">
        <v>203.15</v>
      </c>
      <c r="I10693">
        <v>204.45</v>
      </c>
      <c r="J10693">
        <v>205.44</v>
      </c>
      <c r="K10693">
        <v>374620</v>
      </c>
      <c r="L10693">
        <v>7696127775000</v>
      </c>
      <c r="M10693" t="s">
        <v>17</v>
      </c>
      <c r="N10693">
        <v>89398</v>
      </c>
      <c r="O10693">
        <v>0.23860000000000001</v>
      </c>
    </row>
    <row r="10694" spans="1:15" x14ac:dyDescent="0.25">
      <c r="A10694" s="1">
        <v>37431</v>
      </c>
      <c r="B10694" s="2" t="s">
        <v>4806</v>
      </c>
      <c r="C10694" s="2" t="s">
        <v>16</v>
      </c>
      <c r="D10694">
        <v>204.45</v>
      </c>
      <c r="E10694">
        <v>204.2</v>
      </c>
      <c r="F10694">
        <v>209.4</v>
      </c>
      <c r="G10694">
        <v>203</v>
      </c>
      <c r="H10694">
        <v>206.1</v>
      </c>
      <c r="I10694">
        <v>206.05</v>
      </c>
      <c r="J10694">
        <v>206.5</v>
      </c>
      <c r="K10694">
        <v>291231</v>
      </c>
      <c r="L10694">
        <v>6013923045000</v>
      </c>
      <c r="M10694" t="s">
        <v>17</v>
      </c>
      <c r="N10694">
        <v>45616</v>
      </c>
      <c r="O10694">
        <v>0.15660000000000002</v>
      </c>
    </row>
    <row r="10695" spans="1:15" x14ac:dyDescent="0.25">
      <c r="A10695" s="1">
        <v>37432</v>
      </c>
      <c r="B10695" s="2" t="s">
        <v>4806</v>
      </c>
      <c r="C10695" s="2" t="s">
        <v>16</v>
      </c>
      <c r="D10695">
        <v>206.05</v>
      </c>
      <c r="E10695">
        <v>208.9</v>
      </c>
      <c r="F10695">
        <v>210</v>
      </c>
      <c r="G10695">
        <v>205</v>
      </c>
      <c r="H10695">
        <v>207.2</v>
      </c>
      <c r="I10695">
        <v>207</v>
      </c>
      <c r="J10695">
        <v>207.29</v>
      </c>
      <c r="K10695">
        <v>326865</v>
      </c>
      <c r="L10695">
        <v>6775603950000</v>
      </c>
      <c r="M10695" t="s">
        <v>17</v>
      </c>
      <c r="N10695">
        <v>113036</v>
      </c>
      <c r="O10695">
        <v>0.3458</v>
      </c>
    </row>
    <row r="10696" spans="1:15" x14ac:dyDescent="0.25">
      <c r="A10696" s="1">
        <v>37433</v>
      </c>
      <c r="B10696" s="2" t="s">
        <v>4806</v>
      </c>
      <c r="C10696" s="2" t="s">
        <v>16</v>
      </c>
      <c r="D10696">
        <v>207</v>
      </c>
      <c r="E10696">
        <v>206.9</v>
      </c>
      <c r="F10696">
        <v>212.9</v>
      </c>
      <c r="G10696">
        <v>202.05</v>
      </c>
      <c r="H10696">
        <v>202.2</v>
      </c>
      <c r="I10696">
        <v>204.8</v>
      </c>
      <c r="J10696">
        <v>208.72</v>
      </c>
      <c r="K10696">
        <v>849997</v>
      </c>
      <c r="L10696">
        <v>17740813605000</v>
      </c>
      <c r="M10696" t="s">
        <v>17</v>
      </c>
      <c r="N10696">
        <v>94488</v>
      </c>
      <c r="O10696">
        <v>0.11119999999999999</v>
      </c>
    </row>
    <row r="10697" spans="1:15" x14ac:dyDescent="0.25">
      <c r="A10697" s="1">
        <v>37434</v>
      </c>
      <c r="B10697" s="2" t="s">
        <v>4806</v>
      </c>
      <c r="C10697" s="2" t="s">
        <v>16</v>
      </c>
      <c r="D10697">
        <v>204.8</v>
      </c>
      <c r="E10697">
        <v>206.5</v>
      </c>
      <c r="F10697">
        <v>226</v>
      </c>
      <c r="G10697">
        <v>205.1</v>
      </c>
      <c r="H10697">
        <v>224.75</v>
      </c>
      <c r="I10697">
        <v>223.7</v>
      </c>
      <c r="J10697">
        <v>219.03</v>
      </c>
      <c r="K10697">
        <v>2488362</v>
      </c>
      <c r="L10697">
        <v>54502340420000.008</v>
      </c>
      <c r="M10697" t="s">
        <v>17</v>
      </c>
      <c r="N10697">
        <v>570466</v>
      </c>
      <c r="O10697">
        <v>0.2293</v>
      </c>
    </row>
    <row r="10698" spans="1:15" x14ac:dyDescent="0.25">
      <c r="A10698" s="1">
        <v>37435</v>
      </c>
      <c r="B10698" s="2" t="s">
        <v>4806</v>
      </c>
      <c r="C10698" s="2" t="s">
        <v>16</v>
      </c>
      <c r="D10698">
        <v>223.7</v>
      </c>
      <c r="E10698">
        <v>227</v>
      </c>
      <c r="F10698">
        <v>230</v>
      </c>
      <c r="G10698">
        <v>221.25</v>
      </c>
      <c r="H10698">
        <v>224.55</v>
      </c>
      <c r="I10698">
        <v>223.45</v>
      </c>
      <c r="J10698">
        <v>224.93</v>
      </c>
      <c r="K10698">
        <v>1001445</v>
      </c>
      <c r="L10698">
        <v>22525298565000</v>
      </c>
      <c r="M10698" t="s">
        <v>17</v>
      </c>
      <c r="N10698">
        <v>116666</v>
      </c>
      <c r="O10698">
        <v>0.11650000000000001</v>
      </c>
    </row>
    <row r="10699" spans="1:15" x14ac:dyDescent="0.25">
      <c r="A10699" s="1">
        <v>37438</v>
      </c>
      <c r="B10699" s="2" t="s">
        <v>4806</v>
      </c>
      <c r="C10699" s="2" t="s">
        <v>16</v>
      </c>
      <c r="D10699">
        <v>223.45</v>
      </c>
      <c r="E10699">
        <v>225</v>
      </c>
      <c r="F10699">
        <v>237.5</v>
      </c>
      <c r="G10699">
        <v>225</v>
      </c>
      <c r="H10699">
        <v>237.4</v>
      </c>
      <c r="I10699">
        <v>235.25</v>
      </c>
      <c r="J10699">
        <v>232.61</v>
      </c>
      <c r="K10699">
        <v>1344143</v>
      </c>
      <c r="L10699">
        <v>31266643455000</v>
      </c>
      <c r="M10699" t="s">
        <v>17</v>
      </c>
      <c r="N10699">
        <v>398326</v>
      </c>
      <c r="O10699">
        <v>0.29630000000000001</v>
      </c>
    </row>
    <row r="10700" spans="1:15" x14ac:dyDescent="0.25">
      <c r="A10700" s="1">
        <v>37439</v>
      </c>
      <c r="B10700" s="2" t="s">
        <v>4806</v>
      </c>
      <c r="C10700" s="2" t="s">
        <v>16</v>
      </c>
      <c r="D10700">
        <v>235.25</v>
      </c>
      <c r="E10700">
        <v>234.9</v>
      </c>
      <c r="F10700">
        <v>234.9</v>
      </c>
      <c r="G10700">
        <v>226.5</v>
      </c>
      <c r="H10700">
        <v>227.6</v>
      </c>
      <c r="I10700">
        <v>228.65</v>
      </c>
      <c r="J10700">
        <v>230.31</v>
      </c>
      <c r="K10700">
        <v>1228673</v>
      </c>
      <c r="L10700">
        <v>28296960795000</v>
      </c>
      <c r="M10700" t="s">
        <v>17</v>
      </c>
      <c r="N10700">
        <v>205964</v>
      </c>
      <c r="O10700">
        <v>0.16760000000000003</v>
      </c>
    </row>
    <row r="10701" spans="1:15" x14ac:dyDescent="0.25">
      <c r="A10701" s="1">
        <v>37440</v>
      </c>
      <c r="B10701" s="2" t="s">
        <v>4806</v>
      </c>
      <c r="C10701" s="2" t="s">
        <v>16</v>
      </c>
      <c r="D10701">
        <v>228.65</v>
      </c>
      <c r="E10701">
        <v>226.75</v>
      </c>
      <c r="F10701">
        <v>238.8</v>
      </c>
      <c r="G10701">
        <v>226</v>
      </c>
      <c r="H10701">
        <v>238</v>
      </c>
      <c r="I10701">
        <v>237.65</v>
      </c>
      <c r="J10701">
        <v>234.48</v>
      </c>
      <c r="K10701">
        <v>1359812</v>
      </c>
      <c r="L10701">
        <v>31884446464999.996</v>
      </c>
      <c r="M10701" t="s">
        <v>17</v>
      </c>
      <c r="N10701">
        <v>432894</v>
      </c>
      <c r="O10701">
        <v>0.31829999999999997</v>
      </c>
    </row>
    <row r="10702" spans="1:15" x14ac:dyDescent="0.25">
      <c r="A10702" s="1">
        <v>37441</v>
      </c>
      <c r="B10702" s="2" t="s">
        <v>4806</v>
      </c>
      <c r="C10702" s="2" t="s">
        <v>16</v>
      </c>
      <c r="D10702">
        <v>237.65</v>
      </c>
      <c r="E10702">
        <v>239.5</v>
      </c>
      <c r="F10702">
        <v>242</v>
      </c>
      <c r="G10702">
        <v>237.65</v>
      </c>
      <c r="H10702">
        <v>241</v>
      </c>
      <c r="I10702">
        <v>239.5</v>
      </c>
      <c r="J10702">
        <v>239.65</v>
      </c>
      <c r="K10702">
        <v>636875</v>
      </c>
      <c r="L10702">
        <v>15262908519999.998</v>
      </c>
      <c r="M10702" t="s">
        <v>17</v>
      </c>
      <c r="N10702">
        <v>200063</v>
      </c>
      <c r="O10702">
        <v>0.31409999999999999</v>
      </c>
    </row>
    <row r="10703" spans="1:15" x14ac:dyDescent="0.25">
      <c r="A10703" s="1">
        <v>37442</v>
      </c>
      <c r="B10703" s="2" t="s">
        <v>4806</v>
      </c>
      <c r="C10703" s="2" t="s">
        <v>16</v>
      </c>
      <c r="D10703">
        <v>239.5</v>
      </c>
      <c r="E10703">
        <v>237.6</v>
      </c>
      <c r="F10703">
        <v>246.9</v>
      </c>
      <c r="G10703">
        <v>234.5</v>
      </c>
      <c r="H10703">
        <v>245</v>
      </c>
      <c r="I10703">
        <v>245.4</v>
      </c>
      <c r="J10703">
        <v>241.93</v>
      </c>
      <c r="K10703">
        <v>866973</v>
      </c>
      <c r="L10703">
        <v>20974677945000</v>
      </c>
      <c r="M10703" t="s">
        <v>17</v>
      </c>
      <c r="N10703">
        <v>273409</v>
      </c>
      <c r="O10703">
        <v>0.31540000000000001</v>
      </c>
    </row>
    <row r="10704" spans="1:15" x14ac:dyDescent="0.25">
      <c r="A10704" s="1">
        <v>37445</v>
      </c>
      <c r="B10704" s="2" t="s">
        <v>4806</v>
      </c>
      <c r="C10704" s="2" t="s">
        <v>16</v>
      </c>
      <c r="D10704">
        <v>245.4</v>
      </c>
      <c r="E10704">
        <v>247</v>
      </c>
      <c r="F10704">
        <v>250.9</v>
      </c>
      <c r="G10704">
        <v>244.3</v>
      </c>
      <c r="H10704">
        <v>248.1</v>
      </c>
      <c r="I10704">
        <v>249.35</v>
      </c>
      <c r="J10704">
        <v>248.12</v>
      </c>
      <c r="K10704">
        <v>641079</v>
      </c>
      <c r="L10704">
        <v>15906412100000</v>
      </c>
      <c r="M10704" t="s">
        <v>17</v>
      </c>
      <c r="N10704">
        <v>270436</v>
      </c>
      <c r="O10704">
        <v>0.42180000000000001</v>
      </c>
    </row>
    <row r="10705" spans="1:15" x14ac:dyDescent="0.25">
      <c r="A10705" s="1">
        <v>37446</v>
      </c>
      <c r="B10705" s="2" t="s">
        <v>4806</v>
      </c>
      <c r="C10705" s="2" t="s">
        <v>16</v>
      </c>
      <c r="D10705">
        <v>249.35</v>
      </c>
      <c r="E10705">
        <v>248</v>
      </c>
      <c r="F10705">
        <v>248</v>
      </c>
      <c r="G10705">
        <v>243.2</v>
      </c>
      <c r="H10705">
        <v>244.8</v>
      </c>
      <c r="I10705">
        <v>246</v>
      </c>
      <c r="J10705">
        <v>245.52</v>
      </c>
      <c r="K10705">
        <v>414708</v>
      </c>
      <c r="L10705">
        <v>10182082235000</v>
      </c>
      <c r="M10705" t="s">
        <v>17</v>
      </c>
      <c r="N10705">
        <v>186957</v>
      </c>
      <c r="O10705">
        <v>0.45079999999999998</v>
      </c>
    </row>
    <row r="10706" spans="1:15" x14ac:dyDescent="0.25">
      <c r="A10706" s="1">
        <v>37447</v>
      </c>
      <c r="B10706" s="2" t="s">
        <v>4806</v>
      </c>
      <c r="C10706" s="2" t="s">
        <v>16</v>
      </c>
      <c r="D10706">
        <v>246</v>
      </c>
      <c r="E10706">
        <v>246</v>
      </c>
      <c r="F10706">
        <v>247</v>
      </c>
      <c r="G10706">
        <v>228.15</v>
      </c>
      <c r="H10706">
        <v>230.5</v>
      </c>
      <c r="I10706">
        <v>229.5</v>
      </c>
      <c r="J10706">
        <v>235.04</v>
      </c>
      <c r="K10706">
        <v>650413</v>
      </c>
      <c r="L10706">
        <v>15287479700000</v>
      </c>
      <c r="M10706" t="s">
        <v>17</v>
      </c>
      <c r="N10706">
        <v>172672</v>
      </c>
      <c r="O10706">
        <v>0.26550000000000001</v>
      </c>
    </row>
    <row r="10707" spans="1:15" x14ac:dyDescent="0.25">
      <c r="A10707" s="1">
        <v>37448</v>
      </c>
      <c r="B10707" s="2" t="s">
        <v>4806</v>
      </c>
      <c r="C10707" s="2" t="s">
        <v>16</v>
      </c>
      <c r="D10707">
        <v>229.5</v>
      </c>
      <c r="E10707">
        <v>230</v>
      </c>
      <c r="F10707">
        <v>230</v>
      </c>
      <c r="G10707">
        <v>220.7</v>
      </c>
      <c r="H10707">
        <v>226</v>
      </c>
      <c r="I10707">
        <v>224.5</v>
      </c>
      <c r="J10707">
        <v>224.51</v>
      </c>
      <c r="K10707">
        <v>539841</v>
      </c>
      <c r="L10707">
        <v>12119879615000</v>
      </c>
      <c r="M10707" t="s">
        <v>17</v>
      </c>
      <c r="N10707">
        <v>68872</v>
      </c>
      <c r="O10707">
        <v>0.12759999999999999</v>
      </c>
    </row>
    <row r="10708" spans="1:15" x14ac:dyDescent="0.25">
      <c r="A10708" s="1">
        <v>37449</v>
      </c>
      <c r="B10708" s="2" t="s">
        <v>4806</v>
      </c>
      <c r="C10708" s="2" t="s">
        <v>16</v>
      </c>
      <c r="D10708">
        <v>224.5</v>
      </c>
      <c r="E10708">
        <v>227</v>
      </c>
      <c r="F10708">
        <v>240</v>
      </c>
      <c r="G10708">
        <v>227</v>
      </c>
      <c r="H10708">
        <v>239.6</v>
      </c>
      <c r="I10708">
        <v>238.8</v>
      </c>
      <c r="J10708">
        <v>235.27</v>
      </c>
      <c r="K10708">
        <v>872835</v>
      </c>
      <c r="L10708">
        <v>20535442975000</v>
      </c>
      <c r="M10708" t="s">
        <v>17</v>
      </c>
      <c r="N10708">
        <v>159019</v>
      </c>
      <c r="O10708">
        <v>0.1822</v>
      </c>
    </row>
    <row r="10709" spans="1:15" x14ac:dyDescent="0.25">
      <c r="A10709" s="1">
        <v>37452</v>
      </c>
      <c r="B10709" s="2" t="s">
        <v>4806</v>
      </c>
      <c r="C10709" s="2" t="s">
        <v>16</v>
      </c>
      <c r="D10709">
        <v>238.8</v>
      </c>
      <c r="E10709">
        <v>235</v>
      </c>
      <c r="F10709">
        <v>244.8</v>
      </c>
      <c r="G10709">
        <v>232.55</v>
      </c>
      <c r="H10709">
        <v>244.5</v>
      </c>
      <c r="I10709">
        <v>242.15</v>
      </c>
      <c r="J10709">
        <v>239.61</v>
      </c>
      <c r="K10709">
        <v>1240538</v>
      </c>
      <c r="L10709">
        <v>29724544605000</v>
      </c>
      <c r="M10709" t="s">
        <v>17</v>
      </c>
      <c r="N10709">
        <v>235229</v>
      </c>
      <c r="O10709">
        <v>0.18960000000000002</v>
      </c>
    </row>
    <row r="10710" spans="1:15" x14ac:dyDescent="0.25">
      <c r="A10710" s="1">
        <v>37453</v>
      </c>
      <c r="B10710" s="2" t="s">
        <v>4806</v>
      </c>
      <c r="C10710" s="2" t="s">
        <v>16</v>
      </c>
      <c r="D10710">
        <v>242.15</v>
      </c>
      <c r="E10710">
        <v>241.9</v>
      </c>
      <c r="F10710">
        <v>243</v>
      </c>
      <c r="G10710">
        <v>231</v>
      </c>
      <c r="H10710">
        <v>231</v>
      </c>
      <c r="I10710">
        <v>233.4</v>
      </c>
      <c r="J10710">
        <v>235.93</v>
      </c>
      <c r="K10710">
        <v>503322</v>
      </c>
      <c r="L10710">
        <v>11875053545000</v>
      </c>
      <c r="M10710" t="s">
        <v>17</v>
      </c>
      <c r="N10710">
        <v>79422</v>
      </c>
      <c r="O10710">
        <v>0.1578</v>
      </c>
    </row>
    <row r="10711" spans="1:15" x14ac:dyDescent="0.25">
      <c r="A10711" s="1">
        <v>37454</v>
      </c>
      <c r="B10711" s="2" t="s">
        <v>4806</v>
      </c>
      <c r="C10711" s="2" t="s">
        <v>16</v>
      </c>
      <c r="D10711">
        <v>233.4</v>
      </c>
      <c r="E10711">
        <v>233.15</v>
      </c>
      <c r="F10711">
        <v>236.8</v>
      </c>
      <c r="G10711">
        <v>225.55</v>
      </c>
      <c r="H10711">
        <v>227.6</v>
      </c>
      <c r="I10711">
        <v>228</v>
      </c>
      <c r="J10711">
        <v>229.24</v>
      </c>
      <c r="K10711">
        <v>552258</v>
      </c>
      <c r="L10711">
        <v>12660129840000</v>
      </c>
      <c r="M10711" t="s">
        <v>17</v>
      </c>
      <c r="N10711">
        <v>88680</v>
      </c>
      <c r="O10711">
        <v>0.16059999999999999</v>
      </c>
    </row>
    <row r="10712" spans="1:15" x14ac:dyDescent="0.25">
      <c r="A10712" s="1">
        <v>37455</v>
      </c>
      <c r="B10712" s="2" t="s">
        <v>4806</v>
      </c>
      <c r="C10712" s="2" t="s">
        <v>16</v>
      </c>
      <c r="D10712">
        <v>228</v>
      </c>
      <c r="E10712">
        <v>230.1</v>
      </c>
      <c r="F10712">
        <v>235</v>
      </c>
      <c r="G10712">
        <v>227.2</v>
      </c>
      <c r="H10712">
        <v>231</v>
      </c>
      <c r="I10712">
        <v>230.45</v>
      </c>
      <c r="J10712">
        <v>230.85</v>
      </c>
      <c r="K10712">
        <v>426956</v>
      </c>
      <c r="L10712">
        <v>9856358470000</v>
      </c>
      <c r="M10712" t="s">
        <v>17</v>
      </c>
      <c r="N10712">
        <v>46101</v>
      </c>
      <c r="O10712">
        <v>0.10800000000000001</v>
      </c>
    </row>
    <row r="10713" spans="1:15" x14ac:dyDescent="0.25">
      <c r="A10713" s="1">
        <v>37456</v>
      </c>
      <c r="B10713" s="2" t="s">
        <v>4806</v>
      </c>
      <c r="C10713" s="2" t="s">
        <v>16</v>
      </c>
      <c r="D10713">
        <v>230.45</v>
      </c>
      <c r="E10713">
        <v>234.8</v>
      </c>
      <c r="F10713">
        <v>234.8</v>
      </c>
      <c r="G10713">
        <v>225.1</v>
      </c>
      <c r="H10713">
        <v>227</v>
      </c>
      <c r="I10713">
        <v>226.55</v>
      </c>
      <c r="J10713">
        <v>227.28</v>
      </c>
      <c r="K10713">
        <v>252776</v>
      </c>
      <c r="L10713">
        <v>5745003770000</v>
      </c>
      <c r="M10713" t="s">
        <v>17</v>
      </c>
      <c r="N10713">
        <v>54925</v>
      </c>
      <c r="O10713">
        <v>0.21730000000000002</v>
      </c>
    </row>
    <row r="10714" spans="1:15" x14ac:dyDescent="0.25">
      <c r="A10714" s="1">
        <v>37459</v>
      </c>
      <c r="B10714" s="2" t="s">
        <v>4806</v>
      </c>
      <c r="C10714" s="2" t="s">
        <v>16</v>
      </c>
      <c r="D10714">
        <v>226.55</v>
      </c>
      <c r="E10714">
        <v>223.5</v>
      </c>
      <c r="F10714">
        <v>223.5</v>
      </c>
      <c r="G10714">
        <v>211.25</v>
      </c>
      <c r="H10714">
        <v>212.95</v>
      </c>
      <c r="I10714">
        <v>214.35</v>
      </c>
      <c r="J10714">
        <v>217.5</v>
      </c>
      <c r="K10714">
        <v>345752</v>
      </c>
      <c r="L10714">
        <v>7519988620000</v>
      </c>
      <c r="M10714" t="s">
        <v>17</v>
      </c>
      <c r="N10714">
        <v>119094</v>
      </c>
      <c r="O10714">
        <v>0.34439999999999998</v>
      </c>
    </row>
    <row r="10715" spans="1:15" x14ac:dyDescent="0.25">
      <c r="A10715" s="1">
        <v>37460</v>
      </c>
      <c r="B10715" s="2" t="s">
        <v>4806</v>
      </c>
      <c r="C10715" s="2" t="s">
        <v>16</v>
      </c>
      <c r="D10715">
        <v>214.35</v>
      </c>
      <c r="E10715">
        <v>211</v>
      </c>
      <c r="F10715">
        <v>214</v>
      </c>
      <c r="G10715">
        <v>205</v>
      </c>
      <c r="H10715">
        <v>212.25</v>
      </c>
      <c r="I10715">
        <v>212.9</v>
      </c>
      <c r="J10715">
        <v>211.97</v>
      </c>
      <c r="K10715">
        <v>742947</v>
      </c>
      <c r="L10715">
        <v>15748543600000</v>
      </c>
      <c r="M10715" t="s">
        <v>17</v>
      </c>
      <c r="N10715">
        <v>215601</v>
      </c>
      <c r="O10715">
        <v>0.29020000000000001</v>
      </c>
    </row>
    <row r="10716" spans="1:15" x14ac:dyDescent="0.25">
      <c r="A10716" s="1">
        <v>37461</v>
      </c>
      <c r="B10716" s="2" t="s">
        <v>4806</v>
      </c>
      <c r="C10716" s="2" t="s">
        <v>16</v>
      </c>
      <c r="D10716">
        <v>212.9</v>
      </c>
      <c r="E10716">
        <v>211.9</v>
      </c>
      <c r="F10716">
        <v>211.9</v>
      </c>
      <c r="G10716">
        <v>205.05</v>
      </c>
      <c r="H10716">
        <v>207.05</v>
      </c>
      <c r="I10716">
        <v>206.4</v>
      </c>
      <c r="J10716">
        <v>207.88</v>
      </c>
      <c r="K10716">
        <v>386934</v>
      </c>
      <c r="L10716">
        <v>8043575430000</v>
      </c>
      <c r="M10716" t="s">
        <v>17</v>
      </c>
      <c r="N10716">
        <v>97114</v>
      </c>
      <c r="O10716">
        <v>0.251</v>
      </c>
    </row>
    <row r="10717" spans="1:15" x14ac:dyDescent="0.25">
      <c r="A10717" s="1">
        <v>37462</v>
      </c>
      <c r="B10717" s="2" t="s">
        <v>4806</v>
      </c>
      <c r="C10717" s="2" t="s">
        <v>16</v>
      </c>
      <c r="D10717">
        <v>206.4</v>
      </c>
      <c r="E10717">
        <v>212.3</v>
      </c>
      <c r="F10717">
        <v>222.5</v>
      </c>
      <c r="G10717">
        <v>191.1</v>
      </c>
      <c r="H10717">
        <v>192.5</v>
      </c>
      <c r="I10717">
        <v>197.05</v>
      </c>
      <c r="J10717">
        <v>202.67</v>
      </c>
      <c r="K10717">
        <v>1492120</v>
      </c>
      <c r="L10717">
        <v>30240832920000</v>
      </c>
      <c r="M10717" t="s">
        <v>17</v>
      </c>
      <c r="N10717">
        <v>277083</v>
      </c>
      <c r="O10717">
        <v>0.1857</v>
      </c>
    </row>
    <row r="10718" spans="1:15" x14ac:dyDescent="0.25">
      <c r="A10718" s="1">
        <v>37463</v>
      </c>
      <c r="B10718" s="2" t="s">
        <v>4806</v>
      </c>
      <c r="C10718" s="2" t="s">
        <v>16</v>
      </c>
      <c r="D10718">
        <v>197.05</v>
      </c>
      <c r="E10718">
        <v>196.5</v>
      </c>
      <c r="F10718">
        <v>196.5</v>
      </c>
      <c r="G10718">
        <v>174.15</v>
      </c>
      <c r="H10718">
        <v>179</v>
      </c>
      <c r="I10718">
        <v>177.95</v>
      </c>
      <c r="J10718">
        <v>181.21</v>
      </c>
      <c r="K10718">
        <v>1863800</v>
      </c>
      <c r="L10718">
        <v>33774492985000.004</v>
      </c>
      <c r="M10718" t="s">
        <v>17</v>
      </c>
      <c r="N10718">
        <v>505233</v>
      </c>
      <c r="O10718">
        <v>0.27110000000000001</v>
      </c>
    </row>
    <row r="10719" spans="1:15" x14ac:dyDescent="0.25">
      <c r="A10719" s="1">
        <v>37466</v>
      </c>
      <c r="B10719" s="2" t="s">
        <v>4806</v>
      </c>
      <c r="C10719" s="2" t="s">
        <v>16</v>
      </c>
      <c r="D10719">
        <v>177.95</v>
      </c>
      <c r="E10719">
        <v>181</v>
      </c>
      <c r="F10719">
        <v>188.75</v>
      </c>
      <c r="G10719">
        <v>172.6</v>
      </c>
      <c r="H10719">
        <v>182</v>
      </c>
      <c r="I10719">
        <v>179.2</v>
      </c>
      <c r="J10719">
        <v>177.28</v>
      </c>
      <c r="K10719">
        <v>1312036</v>
      </c>
      <c r="L10719">
        <v>23260176425000</v>
      </c>
      <c r="M10719" t="s">
        <v>17</v>
      </c>
      <c r="N10719">
        <v>361962</v>
      </c>
      <c r="O10719">
        <v>0.27589999999999998</v>
      </c>
    </row>
    <row r="10720" spans="1:15" x14ac:dyDescent="0.25">
      <c r="A10720" s="1">
        <v>37467</v>
      </c>
      <c r="B10720" s="2" t="s">
        <v>4806</v>
      </c>
      <c r="C10720" s="2" t="s">
        <v>16</v>
      </c>
      <c r="D10720">
        <v>179.2</v>
      </c>
      <c r="E10720">
        <v>189</v>
      </c>
      <c r="F10720">
        <v>190.95</v>
      </c>
      <c r="G10720">
        <v>171.1</v>
      </c>
      <c r="H10720">
        <v>177</v>
      </c>
      <c r="I10720">
        <v>175.45</v>
      </c>
      <c r="J10720">
        <v>183.88</v>
      </c>
      <c r="K10720">
        <v>1517522</v>
      </c>
      <c r="L10720">
        <v>27903612135000.004</v>
      </c>
      <c r="M10720" t="s">
        <v>17</v>
      </c>
      <c r="N10720">
        <v>411522</v>
      </c>
      <c r="O10720">
        <v>0.2712</v>
      </c>
    </row>
    <row r="10721" spans="1:15" x14ac:dyDescent="0.25">
      <c r="A10721" s="1">
        <v>37468</v>
      </c>
      <c r="B10721" s="2" t="s">
        <v>4806</v>
      </c>
      <c r="C10721" s="2" t="s">
        <v>16</v>
      </c>
      <c r="D10721">
        <v>175.45</v>
      </c>
      <c r="E10721">
        <v>174</v>
      </c>
      <c r="F10721">
        <v>199</v>
      </c>
      <c r="G10721">
        <v>163</v>
      </c>
      <c r="H10721">
        <v>184.5</v>
      </c>
      <c r="I10721">
        <v>187.2</v>
      </c>
      <c r="J10721">
        <v>184.28</v>
      </c>
      <c r="K10721">
        <v>1737608</v>
      </c>
      <c r="L10721">
        <v>32020207439999.996</v>
      </c>
      <c r="M10721" t="s">
        <v>17</v>
      </c>
      <c r="N10721">
        <v>233871</v>
      </c>
      <c r="O10721">
        <v>0.13460000000000003</v>
      </c>
    </row>
    <row r="10722" spans="1:15" x14ac:dyDescent="0.25">
      <c r="A10722" s="1">
        <v>37469</v>
      </c>
      <c r="B10722" s="2" t="s">
        <v>4806</v>
      </c>
      <c r="C10722" s="2" t="s">
        <v>16</v>
      </c>
      <c r="D10722">
        <v>187.2</v>
      </c>
      <c r="E10722">
        <v>185</v>
      </c>
      <c r="F10722">
        <v>194</v>
      </c>
      <c r="G10722">
        <v>178.55</v>
      </c>
      <c r="H10722">
        <v>193</v>
      </c>
      <c r="I10722">
        <v>190.4</v>
      </c>
      <c r="J10722">
        <v>187.3</v>
      </c>
      <c r="K10722">
        <v>1395271</v>
      </c>
      <c r="L10722">
        <v>26133620190000</v>
      </c>
      <c r="M10722" t="s">
        <v>17</v>
      </c>
      <c r="N10722">
        <v>217112</v>
      </c>
      <c r="O10722">
        <v>0.15560000000000002</v>
      </c>
    </row>
    <row r="10723" spans="1:15" x14ac:dyDescent="0.25">
      <c r="A10723" s="1">
        <v>37470</v>
      </c>
      <c r="B10723" s="2" t="s">
        <v>4806</v>
      </c>
      <c r="C10723" s="2" t="s">
        <v>16</v>
      </c>
      <c r="D10723">
        <v>190.4</v>
      </c>
      <c r="E10723">
        <v>183</v>
      </c>
      <c r="F10723">
        <v>192.5</v>
      </c>
      <c r="G10723">
        <v>180</v>
      </c>
      <c r="H10723">
        <v>190</v>
      </c>
      <c r="I10723">
        <v>189.1</v>
      </c>
      <c r="J10723">
        <v>185.13</v>
      </c>
      <c r="K10723">
        <v>934587</v>
      </c>
      <c r="L10723">
        <v>17302190130000.002</v>
      </c>
      <c r="M10723" t="s">
        <v>17</v>
      </c>
      <c r="N10723">
        <v>143229</v>
      </c>
      <c r="O10723">
        <v>0.15329999999999999</v>
      </c>
    </row>
    <row r="10724" spans="1:15" x14ac:dyDescent="0.25">
      <c r="A10724" s="1">
        <v>37473</v>
      </c>
      <c r="B10724" s="2" t="s">
        <v>4806</v>
      </c>
      <c r="C10724" s="2" t="s">
        <v>16</v>
      </c>
      <c r="D10724">
        <v>189.1</v>
      </c>
      <c r="E10724">
        <v>189</v>
      </c>
      <c r="F10724">
        <v>196.4</v>
      </c>
      <c r="G10724">
        <v>187.75</v>
      </c>
      <c r="H10724">
        <v>193</v>
      </c>
      <c r="I10724">
        <v>191.7</v>
      </c>
      <c r="J10724">
        <v>192.41</v>
      </c>
      <c r="K10724">
        <v>583014</v>
      </c>
      <c r="L10724">
        <v>11217506540000</v>
      </c>
      <c r="M10724" t="s">
        <v>17</v>
      </c>
      <c r="N10724">
        <v>57741</v>
      </c>
      <c r="O10724">
        <v>9.9000000000000005E-2</v>
      </c>
    </row>
    <row r="10725" spans="1:15" x14ac:dyDescent="0.25">
      <c r="A10725" s="1">
        <v>37474</v>
      </c>
      <c r="B10725" s="2" t="s">
        <v>4806</v>
      </c>
      <c r="C10725" s="2" t="s">
        <v>16</v>
      </c>
      <c r="D10725">
        <v>191.7</v>
      </c>
      <c r="E10725">
        <v>187</v>
      </c>
      <c r="F10725">
        <v>191.9</v>
      </c>
      <c r="G10725">
        <v>185.1</v>
      </c>
      <c r="H10725">
        <v>190.5</v>
      </c>
      <c r="I10725">
        <v>190.7</v>
      </c>
      <c r="J10725">
        <v>189.44</v>
      </c>
      <c r="K10725">
        <v>483889</v>
      </c>
      <c r="L10725">
        <v>9166564760000</v>
      </c>
      <c r="M10725" t="s">
        <v>17</v>
      </c>
      <c r="N10725">
        <v>58425</v>
      </c>
      <c r="O10725">
        <v>0.1207</v>
      </c>
    </row>
    <row r="10726" spans="1:15" x14ac:dyDescent="0.25">
      <c r="A10726" s="1">
        <v>37475</v>
      </c>
      <c r="B10726" s="2" t="s">
        <v>4806</v>
      </c>
      <c r="C10726" s="2" t="s">
        <v>16</v>
      </c>
      <c r="D10726">
        <v>190.7</v>
      </c>
      <c r="E10726">
        <v>193.5</v>
      </c>
      <c r="F10726">
        <v>199.95</v>
      </c>
      <c r="G10726">
        <v>177</v>
      </c>
      <c r="H10726">
        <v>178.1</v>
      </c>
      <c r="I10726">
        <v>179.9</v>
      </c>
      <c r="J10726">
        <v>185.98</v>
      </c>
      <c r="K10726">
        <v>2664740</v>
      </c>
      <c r="L10726">
        <v>49559054875000</v>
      </c>
      <c r="M10726" t="s">
        <v>17</v>
      </c>
      <c r="N10726">
        <v>462102</v>
      </c>
      <c r="O10726">
        <v>0.1734</v>
      </c>
    </row>
    <row r="10727" spans="1:15" x14ac:dyDescent="0.25">
      <c r="A10727" s="1">
        <v>37476</v>
      </c>
      <c r="B10727" s="2" t="s">
        <v>4806</v>
      </c>
      <c r="C10727" s="2" t="s">
        <v>16</v>
      </c>
      <c r="D10727">
        <v>179.9</v>
      </c>
      <c r="E10727">
        <v>179</v>
      </c>
      <c r="F10727">
        <v>183.9</v>
      </c>
      <c r="G10727">
        <v>173.3</v>
      </c>
      <c r="H10727">
        <v>175</v>
      </c>
      <c r="I10727">
        <v>175.3</v>
      </c>
      <c r="J10727">
        <v>178.78</v>
      </c>
      <c r="K10727">
        <v>1824805</v>
      </c>
      <c r="L10727">
        <v>32624096380000</v>
      </c>
      <c r="M10727" t="s">
        <v>17</v>
      </c>
      <c r="N10727">
        <v>183115</v>
      </c>
      <c r="O10727">
        <v>0.1003</v>
      </c>
    </row>
    <row r="10728" spans="1:15" x14ac:dyDescent="0.25">
      <c r="A10728" s="1">
        <v>37477</v>
      </c>
      <c r="B10728" s="2" t="s">
        <v>4806</v>
      </c>
      <c r="C10728" s="2" t="s">
        <v>16</v>
      </c>
      <c r="D10728">
        <v>175.3</v>
      </c>
      <c r="E10728">
        <v>178</v>
      </c>
      <c r="F10728">
        <v>182.5</v>
      </c>
      <c r="G10728">
        <v>172.1</v>
      </c>
      <c r="H10728">
        <v>178</v>
      </c>
      <c r="I10728">
        <v>180.3</v>
      </c>
      <c r="J10728">
        <v>178.03</v>
      </c>
      <c r="K10728">
        <v>1451460</v>
      </c>
      <c r="L10728">
        <v>25839890920000</v>
      </c>
      <c r="M10728" t="s">
        <v>17</v>
      </c>
      <c r="N10728">
        <v>128789</v>
      </c>
      <c r="O10728">
        <v>8.8699999999999987E-2</v>
      </c>
    </row>
    <row r="10729" spans="1:15" x14ac:dyDescent="0.25">
      <c r="A10729" s="1">
        <v>37480</v>
      </c>
      <c r="B10729" s="2" t="s">
        <v>4806</v>
      </c>
      <c r="C10729" s="2" t="s">
        <v>16</v>
      </c>
      <c r="D10729">
        <v>180.3</v>
      </c>
      <c r="E10729">
        <v>181.7</v>
      </c>
      <c r="F10729">
        <v>191.9</v>
      </c>
      <c r="G10729">
        <v>181</v>
      </c>
      <c r="H10729">
        <v>190.75</v>
      </c>
      <c r="I10729">
        <v>190.1</v>
      </c>
      <c r="J10729">
        <v>188.59</v>
      </c>
      <c r="K10729">
        <v>1404925</v>
      </c>
      <c r="L10729">
        <v>26495485550000</v>
      </c>
      <c r="M10729" t="s">
        <v>17</v>
      </c>
      <c r="N10729">
        <v>326454</v>
      </c>
      <c r="O10729">
        <v>0.2324</v>
      </c>
    </row>
    <row r="10730" spans="1:15" x14ac:dyDescent="0.25">
      <c r="A10730" s="1">
        <v>37481</v>
      </c>
      <c r="B10730" s="2" t="s">
        <v>4806</v>
      </c>
      <c r="C10730" s="2" t="s">
        <v>16</v>
      </c>
      <c r="D10730">
        <v>190.1</v>
      </c>
      <c r="E10730">
        <v>194</v>
      </c>
      <c r="F10730">
        <v>194</v>
      </c>
      <c r="G10730">
        <v>185.2</v>
      </c>
      <c r="H10730">
        <v>185.4</v>
      </c>
      <c r="I10730">
        <v>186.6</v>
      </c>
      <c r="J10730">
        <v>187.93</v>
      </c>
      <c r="K10730">
        <v>476643</v>
      </c>
      <c r="L10730">
        <v>8957422325000</v>
      </c>
      <c r="M10730" t="s">
        <v>17</v>
      </c>
      <c r="N10730">
        <v>67842</v>
      </c>
      <c r="O10730">
        <v>0.14230000000000001</v>
      </c>
    </row>
    <row r="10731" spans="1:15" x14ac:dyDescent="0.25">
      <c r="A10731" s="1">
        <v>37482</v>
      </c>
      <c r="B10731" s="2" t="s">
        <v>4806</v>
      </c>
      <c r="C10731" s="2" t="s">
        <v>16</v>
      </c>
      <c r="D10731">
        <v>186.6</v>
      </c>
      <c r="E10731">
        <v>185.9</v>
      </c>
      <c r="F10731">
        <v>185.9</v>
      </c>
      <c r="G10731">
        <v>182.15</v>
      </c>
      <c r="H10731">
        <v>183.5</v>
      </c>
      <c r="I10731">
        <v>184.05</v>
      </c>
      <c r="J10731">
        <v>183.97</v>
      </c>
      <c r="K10731">
        <v>495502</v>
      </c>
      <c r="L10731">
        <v>9115634890000</v>
      </c>
      <c r="M10731" t="s">
        <v>17</v>
      </c>
      <c r="N10731">
        <v>119676</v>
      </c>
      <c r="O10731">
        <v>0.24149999999999999</v>
      </c>
    </row>
    <row r="10732" spans="1:15" x14ac:dyDescent="0.25">
      <c r="A10732" s="1">
        <v>37484</v>
      </c>
      <c r="B10732" s="2" t="s">
        <v>4806</v>
      </c>
      <c r="C10732" s="2" t="s">
        <v>16</v>
      </c>
      <c r="D10732">
        <v>184.05</v>
      </c>
      <c r="E10732">
        <v>189</v>
      </c>
      <c r="F10732">
        <v>190</v>
      </c>
      <c r="G10732">
        <v>186</v>
      </c>
      <c r="H10732">
        <v>188.3</v>
      </c>
      <c r="I10732">
        <v>188.85</v>
      </c>
      <c r="J10732">
        <v>187.9</v>
      </c>
      <c r="K10732">
        <v>606113</v>
      </c>
      <c r="L10732">
        <v>11388829345000</v>
      </c>
      <c r="M10732" t="s">
        <v>17</v>
      </c>
      <c r="N10732">
        <v>183871</v>
      </c>
      <c r="O10732">
        <v>0.3034</v>
      </c>
    </row>
    <row r="10733" spans="1:15" x14ac:dyDescent="0.25">
      <c r="A10733" s="1">
        <v>37487</v>
      </c>
      <c r="B10733" s="2" t="s">
        <v>4806</v>
      </c>
      <c r="C10733" s="2" t="s">
        <v>16</v>
      </c>
      <c r="D10733">
        <v>188.85</v>
      </c>
      <c r="E10733">
        <v>192</v>
      </c>
      <c r="F10733">
        <v>196.4</v>
      </c>
      <c r="G10733">
        <v>191.3</v>
      </c>
      <c r="H10733">
        <v>194.5</v>
      </c>
      <c r="I10733">
        <v>195.05</v>
      </c>
      <c r="J10733">
        <v>194.03</v>
      </c>
      <c r="K10733">
        <v>1113181</v>
      </c>
      <c r="L10733">
        <v>21598829855000</v>
      </c>
      <c r="M10733" t="s">
        <v>17</v>
      </c>
      <c r="N10733">
        <v>290810</v>
      </c>
      <c r="O10733">
        <v>0.26119999999999999</v>
      </c>
    </row>
    <row r="10734" spans="1:15" x14ac:dyDescent="0.25">
      <c r="A10734" s="1">
        <v>37488</v>
      </c>
      <c r="B10734" s="2" t="s">
        <v>4806</v>
      </c>
      <c r="C10734" s="2" t="s">
        <v>16</v>
      </c>
      <c r="D10734">
        <v>195.05</v>
      </c>
      <c r="E10734">
        <v>197</v>
      </c>
      <c r="F10734">
        <v>211.85</v>
      </c>
      <c r="G10734">
        <v>196.05</v>
      </c>
      <c r="H10734">
        <v>210</v>
      </c>
      <c r="I10734">
        <v>209.2</v>
      </c>
      <c r="J10734">
        <v>202.96</v>
      </c>
      <c r="K10734">
        <v>2281933</v>
      </c>
      <c r="L10734">
        <v>46313592670000</v>
      </c>
      <c r="M10734" t="s">
        <v>17</v>
      </c>
      <c r="N10734">
        <v>451202</v>
      </c>
      <c r="O10734">
        <v>0.19769999999999999</v>
      </c>
    </row>
    <row r="10735" spans="1:15" x14ac:dyDescent="0.25">
      <c r="A10735" s="1">
        <v>37489</v>
      </c>
      <c r="B10735" s="2" t="s">
        <v>4806</v>
      </c>
      <c r="C10735" s="2" t="s">
        <v>16</v>
      </c>
      <c r="D10735">
        <v>209.2</v>
      </c>
      <c r="E10735">
        <v>209.9</v>
      </c>
      <c r="F10735">
        <v>215</v>
      </c>
      <c r="G10735">
        <v>200.2</v>
      </c>
      <c r="H10735">
        <v>202</v>
      </c>
      <c r="I10735">
        <v>201.85</v>
      </c>
      <c r="J10735">
        <v>206.71</v>
      </c>
      <c r="K10735">
        <v>2336251</v>
      </c>
      <c r="L10735">
        <v>48293529120000</v>
      </c>
      <c r="M10735" t="s">
        <v>17</v>
      </c>
      <c r="N10735">
        <v>227998</v>
      </c>
      <c r="O10735">
        <v>9.7600000000000006E-2</v>
      </c>
    </row>
    <row r="10736" spans="1:15" x14ac:dyDescent="0.25">
      <c r="A10736" s="1">
        <v>37490</v>
      </c>
      <c r="B10736" s="2" t="s">
        <v>4806</v>
      </c>
      <c r="C10736" s="2" t="s">
        <v>16</v>
      </c>
      <c r="D10736">
        <v>201.85</v>
      </c>
      <c r="E10736">
        <v>203</v>
      </c>
      <c r="F10736">
        <v>205.85</v>
      </c>
      <c r="G10736">
        <v>195.35</v>
      </c>
      <c r="H10736">
        <v>197</v>
      </c>
      <c r="I10736">
        <v>197.05</v>
      </c>
      <c r="J10736">
        <v>200.14</v>
      </c>
      <c r="K10736">
        <v>1223870</v>
      </c>
      <c r="L10736">
        <v>24494532245000</v>
      </c>
      <c r="M10736" t="s">
        <v>17</v>
      </c>
      <c r="N10736">
        <v>146174</v>
      </c>
      <c r="O10736">
        <v>0.11939999999999999</v>
      </c>
    </row>
    <row r="10737" spans="1:15" x14ac:dyDescent="0.25">
      <c r="A10737" s="1">
        <v>37491</v>
      </c>
      <c r="B10737" s="2" t="s">
        <v>4806</v>
      </c>
      <c r="C10737" s="2" t="s">
        <v>16</v>
      </c>
      <c r="D10737">
        <v>197.05</v>
      </c>
      <c r="E10737">
        <v>198</v>
      </c>
      <c r="F10737">
        <v>202.2</v>
      </c>
      <c r="G10737">
        <v>193.4</v>
      </c>
      <c r="H10737">
        <v>199</v>
      </c>
      <c r="I10737">
        <v>198.2</v>
      </c>
      <c r="J10737">
        <v>198.53</v>
      </c>
      <c r="K10737">
        <v>1601803</v>
      </c>
      <c r="L10737">
        <v>31800577555000</v>
      </c>
      <c r="M10737" t="s">
        <v>17</v>
      </c>
      <c r="N10737">
        <v>105425</v>
      </c>
      <c r="O10737">
        <v>6.5799999999999997E-2</v>
      </c>
    </row>
    <row r="10738" spans="1:15" x14ac:dyDescent="0.25">
      <c r="A10738" s="1">
        <v>37494</v>
      </c>
      <c r="B10738" s="2" t="s">
        <v>4806</v>
      </c>
      <c r="C10738" s="2" t="s">
        <v>16</v>
      </c>
      <c r="D10738">
        <v>198.2</v>
      </c>
      <c r="E10738">
        <v>198.5</v>
      </c>
      <c r="F10738">
        <v>203.4</v>
      </c>
      <c r="G10738">
        <v>195.5</v>
      </c>
      <c r="H10738">
        <v>202</v>
      </c>
      <c r="I10738">
        <v>201.4</v>
      </c>
      <c r="J10738">
        <v>199.94</v>
      </c>
      <c r="K10738">
        <v>1031743</v>
      </c>
      <c r="L10738">
        <v>20628922055000</v>
      </c>
      <c r="M10738" t="s">
        <v>17</v>
      </c>
      <c r="N10738">
        <v>136401</v>
      </c>
      <c r="O10738">
        <v>0.13220000000000001</v>
      </c>
    </row>
    <row r="10739" spans="1:15" x14ac:dyDescent="0.25">
      <c r="A10739" s="1">
        <v>37495</v>
      </c>
      <c r="B10739" s="2" t="s">
        <v>4806</v>
      </c>
      <c r="C10739" s="2" t="s">
        <v>16</v>
      </c>
      <c r="D10739">
        <v>201.4</v>
      </c>
      <c r="E10739">
        <v>203.8</v>
      </c>
      <c r="F10739">
        <v>205.95</v>
      </c>
      <c r="G10739">
        <v>189.05</v>
      </c>
      <c r="H10739">
        <v>191.4</v>
      </c>
      <c r="I10739">
        <v>190.15</v>
      </c>
      <c r="J10739">
        <v>196.57</v>
      </c>
      <c r="K10739">
        <v>1720568</v>
      </c>
      <c r="L10739">
        <v>33821173385000.004</v>
      </c>
      <c r="M10739" t="s">
        <v>17</v>
      </c>
      <c r="N10739">
        <v>242953</v>
      </c>
      <c r="O10739">
        <v>0.14119999999999999</v>
      </c>
    </row>
    <row r="10740" spans="1:15" x14ac:dyDescent="0.25">
      <c r="A10740" s="1">
        <v>37496</v>
      </c>
      <c r="B10740" s="2" t="s">
        <v>4806</v>
      </c>
      <c r="C10740" s="2" t="s">
        <v>16</v>
      </c>
      <c r="D10740">
        <v>190.15</v>
      </c>
      <c r="E10740">
        <v>187</v>
      </c>
      <c r="F10740">
        <v>198.8</v>
      </c>
      <c r="G10740">
        <v>185.55</v>
      </c>
      <c r="H10740">
        <v>197.3</v>
      </c>
      <c r="I10740">
        <v>196.35</v>
      </c>
      <c r="J10740">
        <v>192.68</v>
      </c>
      <c r="K10740">
        <v>2360792</v>
      </c>
      <c r="L10740">
        <v>45487445180000</v>
      </c>
      <c r="M10740" t="s">
        <v>17</v>
      </c>
      <c r="N10740">
        <v>200083</v>
      </c>
      <c r="O10740">
        <v>8.48E-2</v>
      </c>
    </row>
    <row r="10741" spans="1:15" x14ac:dyDescent="0.25">
      <c r="A10741" s="1">
        <v>37497</v>
      </c>
      <c r="B10741" s="2" t="s">
        <v>4806</v>
      </c>
      <c r="C10741" s="2" t="s">
        <v>16</v>
      </c>
      <c r="D10741">
        <v>196.35</v>
      </c>
      <c r="E10741">
        <v>195.1</v>
      </c>
      <c r="F10741">
        <v>203.9</v>
      </c>
      <c r="G10741">
        <v>193.5</v>
      </c>
      <c r="H10741">
        <v>203.5</v>
      </c>
      <c r="I10741">
        <v>201.25</v>
      </c>
      <c r="J10741">
        <v>198.53</v>
      </c>
      <c r="K10741">
        <v>2198116</v>
      </c>
      <c r="L10741">
        <v>43639781720000</v>
      </c>
      <c r="M10741" t="s">
        <v>17</v>
      </c>
      <c r="N10741">
        <v>213809</v>
      </c>
      <c r="O10741">
        <v>9.7300000000000011E-2</v>
      </c>
    </row>
    <row r="10742" spans="1:15" x14ac:dyDescent="0.25">
      <c r="A10742" s="1">
        <v>37498</v>
      </c>
      <c r="B10742" s="2" t="s">
        <v>4806</v>
      </c>
      <c r="C10742" s="2" t="s">
        <v>16</v>
      </c>
      <c r="D10742">
        <v>201.25</v>
      </c>
      <c r="E10742">
        <v>202.5</v>
      </c>
      <c r="F10742">
        <v>206</v>
      </c>
      <c r="G10742">
        <v>192.25</v>
      </c>
      <c r="H10742">
        <v>205</v>
      </c>
      <c r="I10742">
        <v>203.5</v>
      </c>
      <c r="J10742">
        <v>200.41</v>
      </c>
      <c r="K10742">
        <v>3528268</v>
      </c>
      <c r="L10742">
        <v>70710258905000</v>
      </c>
      <c r="M10742" t="s">
        <v>17</v>
      </c>
      <c r="N10742">
        <v>223147</v>
      </c>
      <c r="O10742">
        <v>6.3200000000000006E-2</v>
      </c>
    </row>
    <row r="10743" spans="1:15" x14ac:dyDescent="0.25">
      <c r="A10743" s="1">
        <v>37501</v>
      </c>
      <c r="B10743" s="2" t="s">
        <v>4806</v>
      </c>
      <c r="C10743" s="2" t="s">
        <v>16</v>
      </c>
      <c r="D10743">
        <v>203.5</v>
      </c>
      <c r="E10743">
        <v>206.05</v>
      </c>
      <c r="F10743">
        <v>224.2</v>
      </c>
      <c r="G10743">
        <v>205.25</v>
      </c>
      <c r="H10743">
        <v>219</v>
      </c>
      <c r="I10743">
        <v>217.5</v>
      </c>
      <c r="J10743">
        <v>218.26</v>
      </c>
      <c r="K10743">
        <v>4894317</v>
      </c>
      <c r="L10743">
        <v>106824159365000</v>
      </c>
      <c r="M10743" t="s">
        <v>17</v>
      </c>
      <c r="N10743">
        <v>794052</v>
      </c>
      <c r="O10743">
        <v>0.16219999999999998</v>
      </c>
    </row>
    <row r="10744" spans="1:15" x14ac:dyDescent="0.25">
      <c r="A10744" s="1">
        <v>37502</v>
      </c>
      <c r="B10744" s="2" t="s">
        <v>4806</v>
      </c>
      <c r="C10744" s="2" t="s">
        <v>16</v>
      </c>
      <c r="D10744">
        <v>217.5</v>
      </c>
      <c r="E10744">
        <v>217.8</v>
      </c>
      <c r="F10744">
        <v>217.8</v>
      </c>
      <c r="G10744">
        <v>208.25</v>
      </c>
      <c r="H10744">
        <v>215.05</v>
      </c>
      <c r="I10744">
        <v>213.1</v>
      </c>
      <c r="J10744">
        <v>212.1</v>
      </c>
      <c r="K10744">
        <v>1973150</v>
      </c>
      <c r="L10744">
        <v>41851304745000</v>
      </c>
      <c r="M10744" t="s">
        <v>17</v>
      </c>
      <c r="N10744">
        <v>117163</v>
      </c>
      <c r="O10744">
        <v>5.9400000000000008E-2</v>
      </c>
    </row>
    <row r="10745" spans="1:15" x14ac:dyDescent="0.25">
      <c r="A10745" s="1">
        <v>37503</v>
      </c>
      <c r="B10745" s="2" t="s">
        <v>4806</v>
      </c>
      <c r="C10745" s="2" t="s">
        <v>16</v>
      </c>
      <c r="D10745">
        <v>213.1</v>
      </c>
      <c r="E10745">
        <v>208</v>
      </c>
      <c r="F10745">
        <v>213.7</v>
      </c>
      <c r="G10745">
        <v>202.55</v>
      </c>
      <c r="H10745">
        <v>210</v>
      </c>
      <c r="I10745">
        <v>211.3</v>
      </c>
      <c r="J10745">
        <v>207.8</v>
      </c>
      <c r="K10745">
        <v>3179269</v>
      </c>
      <c r="L10745">
        <v>66065706325000</v>
      </c>
      <c r="M10745" t="s">
        <v>17</v>
      </c>
      <c r="N10745">
        <v>292170</v>
      </c>
      <c r="O10745">
        <v>9.1899999999999996E-2</v>
      </c>
    </row>
    <row r="10746" spans="1:15" x14ac:dyDescent="0.25">
      <c r="A10746" s="1">
        <v>37504</v>
      </c>
      <c r="B10746" s="2" t="s">
        <v>4806</v>
      </c>
      <c r="C10746" s="2" t="s">
        <v>16</v>
      </c>
      <c r="D10746">
        <v>211.3</v>
      </c>
      <c r="E10746">
        <v>213</v>
      </c>
      <c r="F10746">
        <v>215.8</v>
      </c>
      <c r="G10746">
        <v>206.6</v>
      </c>
      <c r="H10746">
        <v>207.7</v>
      </c>
      <c r="I10746">
        <v>209.9</v>
      </c>
      <c r="J10746">
        <v>211.68</v>
      </c>
      <c r="K10746">
        <v>1793528</v>
      </c>
      <c r="L10746">
        <v>37965076805000</v>
      </c>
      <c r="M10746" t="s">
        <v>17</v>
      </c>
      <c r="N10746">
        <v>218581</v>
      </c>
      <c r="O10746">
        <v>0.12189999999999999</v>
      </c>
    </row>
    <row r="10747" spans="1:15" x14ac:dyDescent="0.25">
      <c r="A10747" s="1">
        <v>37505</v>
      </c>
      <c r="B10747" s="2" t="s">
        <v>4806</v>
      </c>
      <c r="C10747" s="2" t="s">
        <v>16</v>
      </c>
      <c r="D10747">
        <v>209.9</v>
      </c>
      <c r="E10747">
        <v>205</v>
      </c>
      <c r="F10747">
        <v>209.7</v>
      </c>
      <c r="G10747">
        <v>201</v>
      </c>
      <c r="H10747">
        <v>203.65</v>
      </c>
      <c r="I10747">
        <v>203.45</v>
      </c>
      <c r="J10747">
        <v>205.27</v>
      </c>
      <c r="K10747">
        <v>1373042</v>
      </c>
      <c r="L10747">
        <v>28183848150000</v>
      </c>
      <c r="M10747" t="s">
        <v>17</v>
      </c>
      <c r="N10747">
        <v>167542</v>
      </c>
      <c r="O10747">
        <v>0.122</v>
      </c>
    </row>
    <row r="10748" spans="1:15" x14ac:dyDescent="0.25">
      <c r="A10748" s="1">
        <v>37508</v>
      </c>
      <c r="B10748" s="2" t="s">
        <v>4806</v>
      </c>
      <c r="C10748" s="2" t="s">
        <v>16</v>
      </c>
      <c r="D10748">
        <v>203.45</v>
      </c>
      <c r="E10748">
        <v>205.55</v>
      </c>
      <c r="F10748">
        <v>215</v>
      </c>
      <c r="G10748">
        <v>204.2</v>
      </c>
      <c r="H10748">
        <v>214.45</v>
      </c>
      <c r="I10748">
        <v>212.15</v>
      </c>
      <c r="J10748">
        <v>209.73</v>
      </c>
      <c r="K10748">
        <v>1707023</v>
      </c>
      <c r="L10748">
        <v>35801653320000</v>
      </c>
      <c r="M10748" t="s">
        <v>17</v>
      </c>
      <c r="N10748">
        <v>270007</v>
      </c>
      <c r="O10748">
        <v>0.15820000000000001</v>
      </c>
    </row>
    <row r="10749" spans="1:15" x14ac:dyDescent="0.25">
      <c r="A10749" s="1">
        <v>37510</v>
      </c>
      <c r="B10749" s="2" t="s">
        <v>4806</v>
      </c>
      <c r="C10749" s="2" t="s">
        <v>16</v>
      </c>
      <c r="D10749">
        <v>212.15</v>
      </c>
      <c r="E10749">
        <v>216.1</v>
      </c>
      <c r="F10749">
        <v>221.85</v>
      </c>
      <c r="G10749">
        <v>215</v>
      </c>
      <c r="H10749">
        <v>219.25</v>
      </c>
      <c r="I10749">
        <v>218.8</v>
      </c>
      <c r="J10749">
        <v>219.04</v>
      </c>
      <c r="K10749">
        <v>1412961</v>
      </c>
      <c r="L10749">
        <v>30949033180000</v>
      </c>
      <c r="M10749" t="s">
        <v>17</v>
      </c>
      <c r="N10749">
        <v>285475</v>
      </c>
      <c r="O10749">
        <v>0.20199999999999999</v>
      </c>
    </row>
    <row r="10750" spans="1:15" x14ac:dyDescent="0.25">
      <c r="A10750" s="1">
        <v>37511</v>
      </c>
      <c r="B10750" s="2" t="s">
        <v>4806</v>
      </c>
      <c r="C10750" s="2" t="s">
        <v>16</v>
      </c>
      <c r="D10750">
        <v>218.8</v>
      </c>
      <c r="E10750">
        <v>219.85</v>
      </c>
      <c r="F10750">
        <v>219.85</v>
      </c>
      <c r="G10750">
        <v>213.15</v>
      </c>
      <c r="H10750">
        <v>214.1</v>
      </c>
      <c r="I10750">
        <v>214.25</v>
      </c>
      <c r="J10750">
        <v>215.33</v>
      </c>
      <c r="K10750">
        <v>990056</v>
      </c>
      <c r="L10750">
        <v>21318403025000</v>
      </c>
      <c r="M10750" t="s">
        <v>17</v>
      </c>
      <c r="N10750">
        <v>99999</v>
      </c>
      <c r="O10750">
        <v>0.10099999999999999</v>
      </c>
    </row>
    <row r="10751" spans="1:15" x14ac:dyDescent="0.25">
      <c r="A10751" s="1">
        <v>37512</v>
      </c>
      <c r="B10751" s="2" t="s">
        <v>4806</v>
      </c>
      <c r="C10751" s="2" t="s">
        <v>16</v>
      </c>
      <c r="D10751">
        <v>214.25</v>
      </c>
      <c r="E10751">
        <v>211.8</v>
      </c>
      <c r="F10751">
        <v>212.3</v>
      </c>
      <c r="G10751">
        <v>200.65</v>
      </c>
      <c r="H10751">
        <v>202.3</v>
      </c>
      <c r="I10751">
        <v>202.85</v>
      </c>
      <c r="J10751">
        <v>206.62</v>
      </c>
      <c r="K10751">
        <v>1033065</v>
      </c>
      <c r="L10751">
        <v>21345062535000</v>
      </c>
      <c r="M10751" t="s">
        <v>17</v>
      </c>
      <c r="N10751">
        <v>242725</v>
      </c>
      <c r="O10751">
        <v>0.23500000000000001</v>
      </c>
    </row>
    <row r="10752" spans="1:15" x14ac:dyDescent="0.25">
      <c r="A10752" s="1">
        <v>37515</v>
      </c>
      <c r="B10752" s="2" t="s">
        <v>4806</v>
      </c>
      <c r="C10752" s="2" t="s">
        <v>16</v>
      </c>
      <c r="D10752">
        <v>202.85</v>
      </c>
      <c r="E10752">
        <v>205.8</v>
      </c>
      <c r="F10752">
        <v>207.95</v>
      </c>
      <c r="G10752">
        <v>202.25</v>
      </c>
      <c r="H10752">
        <v>203.5</v>
      </c>
      <c r="I10752">
        <v>203</v>
      </c>
      <c r="J10752">
        <v>205.1</v>
      </c>
      <c r="K10752">
        <v>952455</v>
      </c>
      <c r="L10752">
        <v>19535238555000</v>
      </c>
      <c r="M10752" t="s">
        <v>17</v>
      </c>
      <c r="N10752">
        <v>72178</v>
      </c>
      <c r="O10752">
        <v>7.5800000000000006E-2</v>
      </c>
    </row>
    <row r="10753" spans="1:15" x14ac:dyDescent="0.25">
      <c r="A10753" s="1">
        <v>37516</v>
      </c>
      <c r="B10753" s="2" t="s">
        <v>4806</v>
      </c>
      <c r="C10753" s="2" t="s">
        <v>16</v>
      </c>
      <c r="D10753">
        <v>203</v>
      </c>
      <c r="E10753">
        <v>205</v>
      </c>
      <c r="F10753">
        <v>219.7</v>
      </c>
      <c r="G10753">
        <v>205</v>
      </c>
      <c r="H10753">
        <v>218.8</v>
      </c>
      <c r="I10753">
        <v>216.55</v>
      </c>
      <c r="J10753">
        <v>213.36</v>
      </c>
      <c r="K10753">
        <v>2064665</v>
      </c>
      <c r="L10753">
        <v>44051341665000</v>
      </c>
      <c r="M10753" t="s">
        <v>17</v>
      </c>
      <c r="N10753">
        <v>372521</v>
      </c>
      <c r="O10753">
        <v>0.1804</v>
      </c>
    </row>
    <row r="10754" spans="1:15" x14ac:dyDescent="0.25">
      <c r="A10754" s="1">
        <v>37517</v>
      </c>
      <c r="B10754" s="2" t="s">
        <v>4806</v>
      </c>
      <c r="C10754" s="2" t="s">
        <v>16</v>
      </c>
      <c r="D10754">
        <v>216.55</v>
      </c>
      <c r="E10754">
        <v>213.9</v>
      </c>
      <c r="F10754">
        <v>214.9</v>
      </c>
      <c r="G10754">
        <v>206.65</v>
      </c>
      <c r="H10754">
        <v>211</v>
      </c>
      <c r="I10754">
        <v>208.9</v>
      </c>
      <c r="J10754">
        <v>210.38</v>
      </c>
      <c r="K10754">
        <v>1733351</v>
      </c>
      <c r="L10754">
        <v>36465513615000</v>
      </c>
      <c r="M10754" t="s">
        <v>17</v>
      </c>
      <c r="N10754">
        <v>163153</v>
      </c>
      <c r="O10754">
        <v>9.4100000000000003E-2</v>
      </c>
    </row>
    <row r="10755" spans="1:15" x14ac:dyDescent="0.25">
      <c r="A10755" s="1">
        <v>37518</v>
      </c>
      <c r="B10755" s="2" t="s">
        <v>4806</v>
      </c>
      <c r="C10755" s="2" t="s">
        <v>16</v>
      </c>
      <c r="D10755">
        <v>208.9</v>
      </c>
      <c r="E10755">
        <v>210.9</v>
      </c>
      <c r="F10755">
        <v>212.4</v>
      </c>
      <c r="G10755">
        <v>202.1</v>
      </c>
      <c r="H10755">
        <v>205</v>
      </c>
      <c r="I10755">
        <v>205.05</v>
      </c>
      <c r="J10755">
        <v>205.7</v>
      </c>
      <c r="K10755">
        <v>1825609</v>
      </c>
      <c r="L10755">
        <v>37553345365000</v>
      </c>
      <c r="M10755" t="s">
        <v>17</v>
      </c>
      <c r="N10755">
        <v>158025</v>
      </c>
      <c r="O10755">
        <v>8.6599999999999996E-2</v>
      </c>
    </row>
    <row r="10756" spans="1:15" x14ac:dyDescent="0.25">
      <c r="A10756" s="1">
        <v>37519</v>
      </c>
      <c r="B10756" s="2" t="s">
        <v>4806</v>
      </c>
      <c r="C10756" s="2" t="s">
        <v>16</v>
      </c>
      <c r="D10756">
        <v>205.05</v>
      </c>
      <c r="E10756">
        <v>200</v>
      </c>
      <c r="F10756">
        <v>212</v>
      </c>
      <c r="G10756">
        <v>198.1</v>
      </c>
      <c r="H10756">
        <v>211.1</v>
      </c>
      <c r="I10756">
        <v>209.8</v>
      </c>
      <c r="J10756">
        <v>206.73</v>
      </c>
      <c r="K10756">
        <v>2638695</v>
      </c>
      <c r="L10756">
        <v>54549546090000</v>
      </c>
      <c r="M10756" t="s">
        <v>17</v>
      </c>
      <c r="N10756">
        <v>188933</v>
      </c>
      <c r="O10756">
        <v>7.1599999999999997E-2</v>
      </c>
    </row>
    <row r="10757" spans="1:15" x14ac:dyDescent="0.25">
      <c r="A10757" s="1">
        <v>37522</v>
      </c>
      <c r="B10757" s="2" t="s">
        <v>4806</v>
      </c>
      <c r="C10757" s="2" t="s">
        <v>16</v>
      </c>
      <c r="D10757">
        <v>209.8</v>
      </c>
      <c r="E10757">
        <v>212</v>
      </c>
      <c r="F10757">
        <v>213.65</v>
      </c>
      <c r="G10757">
        <v>204.5</v>
      </c>
      <c r="H10757">
        <v>205.1</v>
      </c>
      <c r="I10757">
        <v>208</v>
      </c>
      <c r="J10757">
        <v>209.88</v>
      </c>
      <c r="K10757">
        <v>1883967</v>
      </c>
      <c r="L10757">
        <v>39541089550000</v>
      </c>
      <c r="M10757" t="s">
        <v>17</v>
      </c>
      <c r="N10757">
        <v>179399</v>
      </c>
      <c r="O10757">
        <v>9.5199999999999993E-2</v>
      </c>
    </row>
    <row r="10758" spans="1:15" x14ac:dyDescent="0.25">
      <c r="A10758" s="1">
        <v>37523</v>
      </c>
      <c r="B10758" s="2" t="s">
        <v>4806</v>
      </c>
      <c r="C10758" s="2" t="s">
        <v>16</v>
      </c>
      <c r="D10758">
        <v>208</v>
      </c>
      <c r="E10758">
        <v>201.4</v>
      </c>
      <c r="F10758">
        <v>205.9</v>
      </c>
      <c r="G10758">
        <v>201.4</v>
      </c>
      <c r="H10758">
        <v>203.05</v>
      </c>
      <c r="I10758">
        <v>204.05</v>
      </c>
      <c r="J10758">
        <v>203.66</v>
      </c>
      <c r="K10758">
        <v>1017437</v>
      </c>
      <c r="L10758">
        <v>20720906390000</v>
      </c>
      <c r="M10758" t="s">
        <v>17</v>
      </c>
      <c r="N10758">
        <v>91886</v>
      </c>
      <c r="O10758">
        <v>9.0299999999999991E-2</v>
      </c>
    </row>
    <row r="10759" spans="1:15" x14ac:dyDescent="0.25">
      <c r="A10759" s="1">
        <v>37524</v>
      </c>
      <c r="B10759" s="2" t="s">
        <v>4806</v>
      </c>
      <c r="C10759" s="2" t="s">
        <v>16</v>
      </c>
      <c r="D10759">
        <v>204.05</v>
      </c>
      <c r="E10759">
        <v>198</v>
      </c>
      <c r="F10759">
        <v>210</v>
      </c>
      <c r="G10759">
        <v>198</v>
      </c>
      <c r="H10759">
        <v>209.2</v>
      </c>
      <c r="I10759">
        <v>208.9</v>
      </c>
      <c r="J10759">
        <v>207.7</v>
      </c>
      <c r="K10759">
        <v>1632240</v>
      </c>
      <c r="L10759">
        <v>33901371880000</v>
      </c>
      <c r="M10759" t="s">
        <v>17</v>
      </c>
      <c r="N10759">
        <v>139299</v>
      </c>
      <c r="O10759">
        <v>8.5300000000000001E-2</v>
      </c>
    </row>
    <row r="10760" spans="1:15" x14ac:dyDescent="0.25">
      <c r="A10760" s="1">
        <v>37525</v>
      </c>
      <c r="B10760" s="2" t="s">
        <v>4806</v>
      </c>
      <c r="C10760" s="2" t="s">
        <v>16</v>
      </c>
      <c r="D10760">
        <v>208.9</v>
      </c>
      <c r="E10760">
        <v>218.8</v>
      </c>
      <c r="F10760">
        <v>218.8</v>
      </c>
      <c r="G10760">
        <v>210.9</v>
      </c>
      <c r="H10760">
        <v>215.95</v>
      </c>
      <c r="I10760">
        <v>214.75</v>
      </c>
      <c r="J10760">
        <v>213.48</v>
      </c>
      <c r="K10760">
        <v>1614807</v>
      </c>
      <c r="L10760">
        <v>34473533170000</v>
      </c>
      <c r="M10760" t="s">
        <v>17</v>
      </c>
      <c r="N10760">
        <v>203256</v>
      </c>
      <c r="O10760">
        <v>0.12590000000000001</v>
      </c>
    </row>
    <row r="10761" spans="1:15" x14ac:dyDescent="0.25">
      <c r="A10761" s="1">
        <v>37526</v>
      </c>
      <c r="B10761" s="2" t="s">
        <v>4806</v>
      </c>
      <c r="C10761" s="2" t="s">
        <v>16</v>
      </c>
      <c r="D10761">
        <v>214.75</v>
      </c>
      <c r="E10761">
        <v>219</v>
      </c>
      <c r="F10761">
        <v>225.9</v>
      </c>
      <c r="G10761">
        <v>216.6</v>
      </c>
      <c r="H10761">
        <v>218.7</v>
      </c>
      <c r="I10761">
        <v>219</v>
      </c>
      <c r="J10761">
        <v>219.59</v>
      </c>
      <c r="K10761">
        <v>2566460</v>
      </c>
      <c r="L10761">
        <v>56356785340000</v>
      </c>
      <c r="M10761" t="s">
        <v>17</v>
      </c>
    </row>
    <row r="10762" spans="1:15" x14ac:dyDescent="0.25">
      <c r="A10762" s="1">
        <v>37529</v>
      </c>
      <c r="B10762" s="2" t="s">
        <v>4806</v>
      </c>
      <c r="C10762" s="2" t="s">
        <v>16</v>
      </c>
      <c r="D10762">
        <v>219</v>
      </c>
      <c r="E10762">
        <v>216.1</v>
      </c>
      <c r="F10762">
        <v>218</v>
      </c>
      <c r="G10762">
        <v>206.35</v>
      </c>
      <c r="H10762">
        <v>206.9</v>
      </c>
      <c r="I10762">
        <v>210.35</v>
      </c>
      <c r="J10762">
        <v>213.62</v>
      </c>
      <c r="K10762">
        <v>1483838</v>
      </c>
      <c r="L10762">
        <v>31698349800000</v>
      </c>
      <c r="M10762" t="s">
        <v>17</v>
      </c>
      <c r="N10762">
        <v>474785</v>
      </c>
      <c r="O10762">
        <v>0.11720000000000001</v>
      </c>
    </row>
    <row r="10763" spans="1:15" x14ac:dyDescent="0.25">
      <c r="A10763" s="1">
        <v>37530</v>
      </c>
      <c r="B10763" s="2" t="s">
        <v>4806</v>
      </c>
      <c r="C10763" s="2" t="s">
        <v>16</v>
      </c>
      <c r="D10763">
        <v>210.35</v>
      </c>
      <c r="E10763">
        <v>205.1</v>
      </c>
      <c r="F10763">
        <v>212</v>
      </c>
      <c r="G10763">
        <v>203.2</v>
      </c>
      <c r="H10763">
        <v>207.5</v>
      </c>
      <c r="I10763">
        <v>206</v>
      </c>
      <c r="J10763">
        <v>207.26</v>
      </c>
      <c r="K10763">
        <v>2143248</v>
      </c>
      <c r="L10763">
        <v>44421685410000</v>
      </c>
      <c r="M10763" t="s">
        <v>17</v>
      </c>
      <c r="N10763">
        <v>204915</v>
      </c>
      <c r="O10763">
        <v>9.5600000000000004E-2</v>
      </c>
    </row>
    <row r="10764" spans="1:15" x14ac:dyDescent="0.25">
      <c r="A10764" s="1">
        <v>37532</v>
      </c>
      <c r="B10764" s="2" t="s">
        <v>4806</v>
      </c>
      <c r="C10764" s="2" t="s">
        <v>16</v>
      </c>
      <c r="D10764">
        <v>206</v>
      </c>
      <c r="E10764">
        <v>208</v>
      </c>
      <c r="F10764">
        <v>212.8</v>
      </c>
      <c r="G10764">
        <v>206.4</v>
      </c>
      <c r="H10764">
        <v>208.9</v>
      </c>
      <c r="I10764">
        <v>208.15</v>
      </c>
      <c r="J10764">
        <v>209.54</v>
      </c>
      <c r="K10764">
        <v>1932569</v>
      </c>
      <c r="L10764">
        <v>40494961805000</v>
      </c>
      <c r="M10764" t="s">
        <v>17</v>
      </c>
      <c r="N10764">
        <v>88220</v>
      </c>
      <c r="O10764">
        <v>4.5599999999999995E-2</v>
      </c>
    </row>
    <row r="10765" spans="1:15" x14ac:dyDescent="0.25">
      <c r="A10765" s="1">
        <v>37533</v>
      </c>
      <c r="B10765" s="2" t="s">
        <v>4806</v>
      </c>
      <c r="C10765" s="2" t="s">
        <v>16</v>
      </c>
      <c r="D10765">
        <v>208.15</v>
      </c>
      <c r="E10765">
        <v>209</v>
      </c>
      <c r="F10765">
        <v>209.7</v>
      </c>
      <c r="G10765">
        <v>193.6</v>
      </c>
      <c r="H10765">
        <v>197</v>
      </c>
      <c r="I10765">
        <v>196.65</v>
      </c>
      <c r="J10765">
        <v>198.06</v>
      </c>
      <c r="K10765">
        <v>4242917</v>
      </c>
      <c r="L10765">
        <v>84036951050000</v>
      </c>
      <c r="M10765" t="s">
        <v>17</v>
      </c>
      <c r="N10765">
        <v>817572</v>
      </c>
      <c r="O10765">
        <v>0.19270000000000001</v>
      </c>
    </row>
    <row r="10766" spans="1:15" x14ac:dyDescent="0.25">
      <c r="A10766" s="1">
        <v>37536</v>
      </c>
      <c r="B10766" s="2" t="s">
        <v>4806</v>
      </c>
      <c r="C10766" s="2" t="s">
        <v>16</v>
      </c>
      <c r="D10766">
        <v>196.65</v>
      </c>
      <c r="E10766">
        <v>198</v>
      </c>
      <c r="F10766">
        <v>202.35</v>
      </c>
      <c r="G10766">
        <v>195.3</v>
      </c>
      <c r="H10766">
        <v>196.9</v>
      </c>
      <c r="I10766">
        <v>197.45</v>
      </c>
      <c r="J10766">
        <v>198.2</v>
      </c>
      <c r="K10766">
        <v>1648301</v>
      </c>
      <c r="L10766">
        <v>32669646860000.004</v>
      </c>
      <c r="M10766" t="s">
        <v>17</v>
      </c>
      <c r="N10766">
        <v>146578</v>
      </c>
      <c r="O10766">
        <v>8.8900000000000007E-2</v>
      </c>
    </row>
    <row r="10767" spans="1:15" x14ac:dyDescent="0.25">
      <c r="A10767" s="1">
        <v>37537</v>
      </c>
      <c r="B10767" s="2" t="s">
        <v>4806</v>
      </c>
      <c r="C10767" s="2" t="s">
        <v>16</v>
      </c>
      <c r="D10767">
        <v>197.45</v>
      </c>
      <c r="E10767">
        <v>197.4</v>
      </c>
      <c r="F10767">
        <v>207.45</v>
      </c>
      <c r="G10767">
        <v>197</v>
      </c>
      <c r="H10767">
        <v>204.5</v>
      </c>
      <c r="I10767">
        <v>204.1</v>
      </c>
      <c r="J10767">
        <v>203.68</v>
      </c>
      <c r="K10767">
        <v>2132127</v>
      </c>
      <c r="L10767">
        <v>43428049870000</v>
      </c>
      <c r="M10767" t="s">
        <v>17</v>
      </c>
      <c r="N10767">
        <v>259154</v>
      </c>
      <c r="O10767">
        <v>0.12150000000000001</v>
      </c>
    </row>
    <row r="10768" spans="1:15" x14ac:dyDescent="0.25">
      <c r="A10768" s="1">
        <v>37538</v>
      </c>
      <c r="B10768" s="2" t="s">
        <v>4806</v>
      </c>
      <c r="C10768" s="2" t="s">
        <v>16</v>
      </c>
      <c r="D10768">
        <v>204.1</v>
      </c>
      <c r="E10768">
        <v>206</v>
      </c>
      <c r="F10768">
        <v>206.75</v>
      </c>
      <c r="G10768">
        <v>197.05</v>
      </c>
      <c r="H10768">
        <v>197.55</v>
      </c>
      <c r="I10768">
        <v>198.35</v>
      </c>
      <c r="J10768">
        <v>201.82</v>
      </c>
      <c r="K10768">
        <v>1765501</v>
      </c>
      <c r="L10768">
        <v>35632012135000</v>
      </c>
      <c r="M10768" t="s">
        <v>17</v>
      </c>
      <c r="N10768">
        <v>225750</v>
      </c>
      <c r="O10768">
        <v>0.12789999999999999</v>
      </c>
    </row>
    <row r="10769" spans="1:15" x14ac:dyDescent="0.25">
      <c r="A10769" s="1">
        <v>37539</v>
      </c>
      <c r="B10769" s="2" t="s">
        <v>4806</v>
      </c>
      <c r="C10769" s="2" t="s">
        <v>16</v>
      </c>
      <c r="D10769">
        <v>198.35</v>
      </c>
      <c r="E10769">
        <v>198</v>
      </c>
      <c r="F10769">
        <v>201.4</v>
      </c>
      <c r="G10769">
        <v>193.2</v>
      </c>
      <c r="H10769">
        <v>200.75</v>
      </c>
      <c r="I10769">
        <v>199.95</v>
      </c>
      <c r="J10769">
        <v>197.73</v>
      </c>
      <c r="K10769">
        <v>1480286</v>
      </c>
      <c r="L10769">
        <v>29270100330000</v>
      </c>
      <c r="M10769" t="s">
        <v>17</v>
      </c>
      <c r="N10769">
        <v>119304</v>
      </c>
      <c r="O10769">
        <v>8.0600000000000005E-2</v>
      </c>
    </row>
    <row r="10770" spans="1:15" x14ac:dyDescent="0.25">
      <c r="A10770" s="1">
        <v>37540</v>
      </c>
      <c r="B10770" s="2" t="s">
        <v>4806</v>
      </c>
      <c r="C10770" s="2" t="s">
        <v>16</v>
      </c>
      <c r="D10770">
        <v>199.95</v>
      </c>
      <c r="E10770">
        <v>204.1</v>
      </c>
      <c r="F10770">
        <v>206.7</v>
      </c>
      <c r="G10770">
        <v>199.6</v>
      </c>
      <c r="H10770">
        <v>205.75</v>
      </c>
      <c r="I10770">
        <v>204.1</v>
      </c>
      <c r="J10770">
        <v>203.19</v>
      </c>
      <c r="K10770">
        <v>1611564</v>
      </c>
      <c r="L10770">
        <v>32745995150000</v>
      </c>
      <c r="M10770" t="s">
        <v>17</v>
      </c>
      <c r="N10770">
        <v>212286</v>
      </c>
      <c r="O10770">
        <v>0.13170000000000001</v>
      </c>
    </row>
    <row r="10771" spans="1:15" x14ac:dyDescent="0.25">
      <c r="A10771" s="1">
        <v>37543</v>
      </c>
      <c r="B10771" s="2" t="s">
        <v>4806</v>
      </c>
      <c r="C10771" s="2" t="s">
        <v>16</v>
      </c>
      <c r="D10771">
        <v>204.1</v>
      </c>
      <c r="E10771">
        <v>214.85</v>
      </c>
      <c r="F10771">
        <v>214.85</v>
      </c>
      <c r="G10771">
        <v>205</v>
      </c>
      <c r="H10771">
        <v>205.3</v>
      </c>
      <c r="I10771">
        <v>207.45</v>
      </c>
      <c r="J10771">
        <v>210.06</v>
      </c>
      <c r="K10771">
        <v>2187641</v>
      </c>
      <c r="L10771">
        <v>45953748705000</v>
      </c>
      <c r="M10771" t="s">
        <v>17</v>
      </c>
      <c r="N10771">
        <v>243836</v>
      </c>
      <c r="O10771">
        <v>0.1115</v>
      </c>
    </row>
    <row r="10772" spans="1:15" x14ac:dyDescent="0.25">
      <c r="A10772" s="1">
        <v>37545</v>
      </c>
      <c r="B10772" s="2" t="s">
        <v>4806</v>
      </c>
      <c r="C10772" s="2" t="s">
        <v>16</v>
      </c>
      <c r="D10772">
        <v>207.45</v>
      </c>
      <c r="E10772">
        <v>211.6</v>
      </c>
      <c r="F10772">
        <v>214</v>
      </c>
      <c r="G10772">
        <v>202.6</v>
      </c>
      <c r="H10772">
        <v>205</v>
      </c>
      <c r="I10772">
        <v>204.25</v>
      </c>
      <c r="J10772">
        <v>208.02</v>
      </c>
      <c r="K10772">
        <v>1447819</v>
      </c>
      <c r="L10772">
        <v>30117256095000</v>
      </c>
      <c r="M10772" t="s">
        <v>17</v>
      </c>
      <c r="N10772">
        <v>164044</v>
      </c>
      <c r="O10772">
        <v>0.1133</v>
      </c>
    </row>
    <row r="10773" spans="1:15" x14ac:dyDescent="0.25">
      <c r="A10773" s="1">
        <v>37546</v>
      </c>
      <c r="B10773" s="2" t="s">
        <v>4806</v>
      </c>
      <c r="C10773" s="2" t="s">
        <v>16</v>
      </c>
      <c r="D10773">
        <v>204.25</v>
      </c>
      <c r="E10773">
        <v>203</v>
      </c>
      <c r="F10773">
        <v>211.9</v>
      </c>
      <c r="G10773">
        <v>200.3</v>
      </c>
      <c r="H10773">
        <v>211.05</v>
      </c>
      <c r="I10773">
        <v>210.25</v>
      </c>
      <c r="J10773">
        <v>206.32</v>
      </c>
      <c r="K10773">
        <v>2220175</v>
      </c>
      <c r="L10773">
        <v>45806098720000</v>
      </c>
      <c r="M10773" t="s">
        <v>17</v>
      </c>
      <c r="N10773">
        <v>453167</v>
      </c>
      <c r="O10773">
        <v>0.2041</v>
      </c>
    </row>
    <row r="10774" spans="1:15" x14ac:dyDescent="0.25">
      <c r="A10774" s="1">
        <v>37547</v>
      </c>
      <c r="B10774" s="2" t="s">
        <v>4806</v>
      </c>
      <c r="C10774" s="2" t="s">
        <v>16</v>
      </c>
      <c r="D10774">
        <v>210.25</v>
      </c>
      <c r="E10774">
        <v>214.7</v>
      </c>
      <c r="F10774">
        <v>221.4</v>
      </c>
      <c r="G10774">
        <v>213.15</v>
      </c>
      <c r="H10774">
        <v>220.5</v>
      </c>
      <c r="I10774">
        <v>218.55</v>
      </c>
      <c r="J10774">
        <v>218.32</v>
      </c>
      <c r="K10774">
        <v>4253455</v>
      </c>
      <c r="L10774">
        <v>92862111720000</v>
      </c>
      <c r="M10774" t="s">
        <v>17</v>
      </c>
      <c r="N10774">
        <v>941063</v>
      </c>
      <c r="O10774">
        <v>0.22120000000000001</v>
      </c>
    </row>
    <row r="10775" spans="1:15" x14ac:dyDescent="0.25">
      <c r="A10775" s="1">
        <v>37550</v>
      </c>
      <c r="B10775" s="2" t="s">
        <v>4806</v>
      </c>
      <c r="C10775" s="2" t="s">
        <v>16</v>
      </c>
      <c r="D10775">
        <v>218.55</v>
      </c>
      <c r="E10775">
        <v>218.5</v>
      </c>
      <c r="F10775">
        <v>219</v>
      </c>
      <c r="G10775">
        <v>205.15</v>
      </c>
      <c r="H10775">
        <v>213</v>
      </c>
      <c r="I10775">
        <v>214.25</v>
      </c>
      <c r="J10775">
        <v>214.12</v>
      </c>
      <c r="K10775">
        <v>3692286</v>
      </c>
      <c r="L10775">
        <v>79060688550000</v>
      </c>
      <c r="M10775" t="s">
        <v>17</v>
      </c>
      <c r="N10775">
        <v>658625</v>
      </c>
      <c r="O10775">
        <v>0.1784</v>
      </c>
    </row>
    <row r="10776" spans="1:15" x14ac:dyDescent="0.25">
      <c r="A10776" s="1">
        <v>37551</v>
      </c>
      <c r="B10776" s="2" t="s">
        <v>4806</v>
      </c>
      <c r="C10776" s="2" t="s">
        <v>16</v>
      </c>
      <c r="D10776">
        <v>214.25</v>
      </c>
      <c r="E10776">
        <v>205</v>
      </c>
      <c r="F10776">
        <v>205.7</v>
      </c>
      <c r="G10776">
        <v>172.5</v>
      </c>
      <c r="H10776">
        <v>173</v>
      </c>
      <c r="I10776">
        <v>175.1</v>
      </c>
      <c r="J10776">
        <v>182.27</v>
      </c>
      <c r="K10776">
        <v>15680305</v>
      </c>
      <c r="L10776">
        <v>285808163465000</v>
      </c>
      <c r="M10776" t="s">
        <v>17</v>
      </c>
      <c r="N10776">
        <v>2283772</v>
      </c>
      <c r="O10776">
        <v>0.14560000000000001</v>
      </c>
    </row>
    <row r="10777" spans="1:15" x14ac:dyDescent="0.25">
      <c r="A10777" s="1">
        <v>37552</v>
      </c>
      <c r="B10777" s="2" t="s">
        <v>4806</v>
      </c>
      <c r="C10777" s="2" t="s">
        <v>16</v>
      </c>
      <c r="D10777">
        <v>175.1</v>
      </c>
      <c r="E10777">
        <v>175.2</v>
      </c>
      <c r="F10777">
        <v>176.25</v>
      </c>
      <c r="G10777">
        <v>164.65</v>
      </c>
      <c r="H10777">
        <v>167.55</v>
      </c>
      <c r="I10777">
        <v>167.1</v>
      </c>
      <c r="J10777">
        <v>168.47</v>
      </c>
      <c r="K10777">
        <v>11250994</v>
      </c>
      <c r="L10777">
        <v>189541668340000</v>
      </c>
      <c r="M10777" t="s">
        <v>17</v>
      </c>
      <c r="N10777">
        <v>1092744</v>
      </c>
      <c r="O10777">
        <v>9.7100000000000006E-2</v>
      </c>
    </row>
    <row r="10778" spans="1:15" x14ac:dyDescent="0.25">
      <c r="A10778" s="1">
        <v>37553</v>
      </c>
      <c r="B10778" s="2" t="s">
        <v>4806</v>
      </c>
      <c r="C10778" s="2" t="s">
        <v>16</v>
      </c>
      <c r="D10778">
        <v>167.1</v>
      </c>
      <c r="E10778">
        <v>170.1</v>
      </c>
      <c r="F10778">
        <v>173.1</v>
      </c>
      <c r="G10778">
        <v>160.1</v>
      </c>
      <c r="H10778">
        <v>160.65</v>
      </c>
      <c r="I10778">
        <v>162.1</v>
      </c>
      <c r="J10778">
        <v>167.17</v>
      </c>
      <c r="K10778">
        <v>7386224</v>
      </c>
      <c r="L10778">
        <v>123478778270000</v>
      </c>
      <c r="M10778" t="s">
        <v>17</v>
      </c>
      <c r="N10778">
        <v>840012</v>
      </c>
      <c r="O10778">
        <v>0.1137</v>
      </c>
    </row>
    <row r="10779" spans="1:15" x14ac:dyDescent="0.25">
      <c r="A10779" s="1">
        <v>37554</v>
      </c>
      <c r="B10779" s="2" t="s">
        <v>4806</v>
      </c>
      <c r="C10779" s="2" t="s">
        <v>16</v>
      </c>
      <c r="D10779">
        <v>162.1</v>
      </c>
      <c r="E10779">
        <v>160.4</v>
      </c>
      <c r="F10779">
        <v>165.4</v>
      </c>
      <c r="G10779">
        <v>157.85</v>
      </c>
      <c r="H10779">
        <v>163.85</v>
      </c>
      <c r="I10779">
        <v>163.44999999999999</v>
      </c>
      <c r="J10779">
        <v>161.82</v>
      </c>
      <c r="K10779">
        <v>6202149</v>
      </c>
      <c r="L10779">
        <v>100365091130000</v>
      </c>
      <c r="M10779" t="s">
        <v>17</v>
      </c>
      <c r="N10779">
        <v>545116</v>
      </c>
      <c r="O10779">
        <v>8.7899999999999992E-2</v>
      </c>
    </row>
    <row r="10780" spans="1:15" x14ac:dyDescent="0.25">
      <c r="A10780" s="1">
        <v>37557</v>
      </c>
      <c r="B10780" s="2" t="s">
        <v>4806</v>
      </c>
      <c r="C10780" s="2" t="s">
        <v>16</v>
      </c>
      <c r="D10780">
        <v>163.44999999999999</v>
      </c>
      <c r="E10780">
        <v>165.5</v>
      </c>
      <c r="F10780">
        <v>166.9</v>
      </c>
      <c r="G10780">
        <v>161</v>
      </c>
      <c r="H10780">
        <v>162.30000000000001</v>
      </c>
      <c r="I10780">
        <v>162.35</v>
      </c>
      <c r="J10780">
        <v>163.54</v>
      </c>
      <c r="K10780">
        <v>3988443</v>
      </c>
      <c r="L10780">
        <v>65228400125000</v>
      </c>
      <c r="M10780" t="s">
        <v>17</v>
      </c>
      <c r="N10780">
        <v>381689</v>
      </c>
      <c r="O10780">
        <v>9.5700000000000007E-2</v>
      </c>
    </row>
    <row r="10781" spans="1:15" x14ac:dyDescent="0.25">
      <c r="A10781" s="1">
        <v>37558</v>
      </c>
      <c r="B10781" s="2" t="s">
        <v>4806</v>
      </c>
      <c r="C10781" s="2" t="s">
        <v>16</v>
      </c>
      <c r="D10781">
        <v>162.35</v>
      </c>
      <c r="E10781">
        <v>160.69999999999999</v>
      </c>
      <c r="F10781">
        <v>165.6</v>
      </c>
      <c r="G10781">
        <v>160.5</v>
      </c>
      <c r="H10781">
        <v>164.9</v>
      </c>
      <c r="I10781">
        <v>164.25</v>
      </c>
      <c r="J10781">
        <v>163.57</v>
      </c>
      <c r="K10781">
        <v>2712202</v>
      </c>
      <c r="L10781">
        <v>44363166620000</v>
      </c>
      <c r="M10781" t="s">
        <v>17</v>
      </c>
      <c r="N10781">
        <v>239904</v>
      </c>
      <c r="O10781">
        <v>8.8499999999999995E-2</v>
      </c>
    </row>
    <row r="10782" spans="1:15" x14ac:dyDescent="0.25">
      <c r="A10782" s="1">
        <v>37559</v>
      </c>
      <c r="B10782" s="2" t="s">
        <v>4806</v>
      </c>
      <c r="C10782" s="2" t="s">
        <v>16</v>
      </c>
      <c r="D10782">
        <v>164.25</v>
      </c>
      <c r="E10782">
        <v>165.85</v>
      </c>
      <c r="F10782">
        <v>167.7</v>
      </c>
      <c r="G10782">
        <v>158.25</v>
      </c>
      <c r="H10782">
        <v>162.80000000000001</v>
      </c>
      <c r="I10782">
        <v>160.15</v>
      </c>
      <c r="J10782">
        <v>163.44</v>
      </c>
      <c r="K10782">
        <v>3315892</v>
      </c>
      <c r="L10782">
        <v>54194597845000.008</v>
      </c>
      <c r="M10782" t="s">
        <v>17</v>
      </c>
      <c r="N10782">
        <v>291450</v>
      </c>
      <c r="O10782">
        <v>8.7899999999999992E-2</v>
      </c>
    </row>
    <row r="10783" spans="1:15" x14ac:dyDescent="0.25">
      <c r="A10783" s="1">
        <v>37560</v>
      </c>
      <c r="B10783" s="2" t="s">
        <v>4806</v>
      </c>
      <c r="C10783" s="2" t="s">
        <v>16</v>
      </c>
      <c r="D10783">
        <v>160.15</v>
      </c>
      <c r="E10783">
        <v>163.44999999999999</v>
      </c>
      <c r="F10783">
        <v>166.4</v>
      </c>
      <c r="G10783">
        <v>162.1</v>
      </c>
      <c r="H10783">
        <v>163.5</v>
      </c>
      <c r="I10783">
        <v>163.35</v>
      </c>
      <c r="J10783">
        <v>164</v>
      </c>
      <c r="K10783">
        <v>2262813</v>
      </c>
      <c r="L10783">
        <v>37111057755000</v>
      </c>
      <c r="M10783" t="s">
        <v>17</v>
      </c>
      <c r="N10783">
        <v>392648</v>
      </c>
      <c r="O10783">
        <v>0.17350000000000002</v>
      </c>
    </row>
    <row r="10784" spans="1:15" x14ac:dyDescent="0.25">
      <c r="A10784" s="1">
        <v>37561</v>
      </c>
      <c r="B10784" s="2" t="s">
        <v>4806</v>
      </c>
      <c r="C10784" s="2" t="s">
        <v>16</v>
      </c>
      <c r="D10784">
        <v>163.35</v>
      </c>
      <c r="E10784">
        <v>164.15</v>
      </c>
      <c r="F10784">
        <v>164.75</v>
      </c>
      <c r="G10784">
        <v>153.35</v>
      </c>
      <c r="H10784">
        <v>160.30000000000001</v>
      </c>
      <c r="I10784">
        <v>160</v>
      </c>
      <c r="J10784">
        <v>159.51</v>
      </c>
      <c r="K10784">
        <v>3246565</v>
      </c>
      <c r="L10784">
        <v>51785577470000</v>
      </c>
      <c r="M10784" t="s">
        <v>17</v>
      </c>
    </row>
    <row r="10785" spans="1:15" x14ac:dyDescent="0.25">
      <c r="A10785" s="1">
        <v>37564</v>
      </c>
      <c r="B10785" s="2" t="s">
        <v>4806</v>
      </c>
      <c r="C10785" s="2" t="s">
        <v>16</v>
      </c>
      <c r="D10785">
        <v>160</v>
      </c>
      <c r="E10785">
        <v>162.55000000000001</v>
      </c>
      <c r="F10785">
        <v>163.75</v>
      </c>
      <c r="G10785">
        <v>160.5</v>
      </c>
      <c r="H10785">
        <v>162.5</v>
      </c>
      <c r="I10785">
        <v>161.9</v>
      </c>
      <c r="J10785">
        <v>161.72999999999999</v>
      </c>
      <c r="K10785">
        <v>568962</v>
      </c>
      <c r="L10785">
        <v>9202049195000</v>
      </c>
      <c r="M10785" t="s">
        <v>17</v>
      </c>
      <c r="N10785">
        <v>421779</v>
      </c>
      <c r="O10785">
        <v>0.11050000000000001</v>
      </c>
    </row>
    <row r="10786" spans="1:15" x14ac:dyDescent="0.25">
      <c r="A10786" s="1">
        <v>37565</v>
      </c>
      <c r="B10786" s="2" t="s">
        <v>4806</v>
      </c>
      <c r="C10786" s="2" t="s">
        <v>16</v>
      </c>
      <c r="D10786">
        <v>161.9</v>
      </c>
      <c r="E10786">
        <v>162.1</v>
      </c>
      <c r="F10786">
        <v>164</v>
      </c>
      <c r="G10786">
        <v>157.5</v>
      </c>
      <c r="H10786">
        <v>162.69999999999999</v>
      </c>
      <c r="I10786">
        <v>163.1</v>
      </c>
      <c r="J10786">
        <v>161.56</v>
      </c>
      <c r="K10786">
        <v>1682304</v>
      </c>
      <c r="L10786">
        <v>27179907180000</v>
      </c>
      <c r="M10786" t="s">
        <v>17</v>
      </c>
      <c r="N10786">
        <v>191746</v>
      </c>
      <c r="O10786">
        <v>0.114</v>
      </c>
    </row>
    <row r="10787" spans="1:15" x14ac:dyDescent="0.25">
      <c r="A10787" s="1">
        <v>37567</v>
      </c>
      <c r="B10787" s="2" t="s">
        <v>4806</v>
      </c>
      <c r="C10787" s="2" t="s">
        <v>16</v>
      </c>
      <c r="D10787">
        <v>163.1</v>
      </c>
      <c r="E10787">
        <v>163.5</v>
      </c>
      <c r="F10787">
        <v>165.9</v>
      </c>
      <c r="G10787">
        <v>161.94999999999999</v>
      </c>
      <c r="H10787">
        <v>163</v>
      </c>
      <c r="I10787">
        <v>163.4</v>
      </c>
      <c r="J10787">
        <v>164.15</v>
      </c>
      <c r="K10787">
        <v>2168079</v>
      </c>
      <c r="L10787">
        <v>35589598200000</v>
      </c>
      <c r="M10787" t="s">
        <v>17</v>
      </c>
      <c r="N10787">
        <v>232311</v>
      </c>
      <c r="O10787">
        <v>0.1072</v>
      </c>
    </row>
    <row r="10788" spans="1:15" x14ac:dyDescent="0.25">
      <c r="A10788" s="1">
        <v>37568</v>
      </c>
      <c r="B10788" s="2" t="s">
        <v>4806</v>
      </c>
      <c r="C10788" s="2" t="s">
        <v>16</v>
      </c>
      <c r="D10788">
        <v>163.4</v>
      </c>
      <c r="E10788">
        <v>162</v>
      </c>
      <c r="F10788">
        <v>163.69999999999999</v>
      </c>
      <c r="G10788">
        <v>160.19999999999999</v>
      </c>
      <c r="H10788">
        <v>162.30000000000001</v>
      </c>
      <c r="I10788">
        <v>162.30000000000001</v>
      </c>
      <c r="J10788">
        <v>162.1</v>
      </c>
      <c r="K10788">
        <v>1063375</v>
      </c>
      <c r="L10788">
        <v>17236964594999.998</v>
      </c>
      <c r="M10788" t="s">
        <v>17</v>
      </c>
      <c r="N10788">
        <v>104332</v>
      </c>
      <c r="O10788">
        <v>9.8100000000000007E-2</v>
      </c>
    </row>
    <row r="10789" spans="1:15" x14ac:dyDescent="0.25">
      <c r="A10789" s="1">
        <v>37571</v>
      </c>
      <c r="B10789" s="2" t="s">
        <v>4806</v>
      </c>
      <c r="C10789" s="2" t="s">
        <v>16</v>
      </c>
      <c r="D10789">
        <v>162.30000000000001</v>
      </c>
      <c r="E10789">
        <v>169.3</v>
      </c>
      <c r="F10789">
        <v>173.85</v>
      </c>
      <c r="G10789">
        <v>164.55</v>
      </c>
      <c r="H10789">
        <v>165</v>
      </c>
      <c r="I10789">
        <v>165.3</v>
      </c>
      <c r="J10789">
        <v>168.53</v>
      </c>
      <c r="K10789">
        <v>5070678</v>
      </c>
      <c r="L10789">
        <v>85454758710000</v>
      </c>
      <c r="M10789" t="s">
        <v>17</v>
      </c>
      <c r="N10789">
        <v>465489</v>
      </c>
      <c r="O10789">
        <v>9.1799999999999993E-2</v>
      </c>
    </row>
    <row r="10790" spans="1:15" x14ac:dyDescent="0.25">
      <c r="A10790" s="1">
        <v>37572</v>
      </c>
      <c r="B10790" s="2" t="s">
        <v>4806</v>
      </c>
      <c r="C10790" s="2" t="s">
        <v>16</v>
      </c>
      <c r="D10790">
        <v>165.3</v>
      </c>
      <c r="E10790">
        <v>164.5</v>
      </c>
      <c r="F10790">
        <v>164.5</v>
      </c>
      <c r="G10790">
        <v>158.30000000000001</v>
      </c>
      <c r="H10790">
        <v>161.75</v>
      </c>
      <c r="I10790">
        <v>161.65</v>
      </c>
      <c r="J10790">
        <v>160.99</v>
      </c>
      <c r="K10790">
        <v>2811252</v>
      </c>
      <c r="L10790">
        <v>45259704835000</v>
      </c>
      <c r="M10790" t="s">
        <v>17</v>
      </c>
      <c r="N10790">
        <v>279686</v>
      </c>
      <c r="O10790">
        <v>9.9499999999999991E-2</v>
      </c>
    </row>
    <row r="10791" spans="1:15" x14ac:dyDescent="0.25">
      <c r="A10791" s="1">
        <v>37573</v>
      </c>
      <c r="B10791" s="2" t="s">
        <v>4806</v>
      </c>
      <c r="C10791" s="2" t="s">
        <v>16</v>
      </c>
      <c r="D10791">
        <v>161.65</v>
      </c>
      <c r="E10791">
        <v>161.25</v>
      </c>
      <c r="F10791">
        <v>164.5</v>
      </c>
      <c r="G10791">
        <v>156.85</v>
      </c>
      <c r="H10791">
        <v>163.5</v>
      </c>
      <c r="I10791">
        <v>162.25</v>
      </c>
      <c r="J10791">
        <v>160.16</v>
      </c>
      <c r="K10791">
        <v>3533296</v>
      </c>
      <c r="L10791">
        <v>56589011515000</v>
      </c>
      <c r="M10791" t="s">
        <v>17</v>
      </c>
      <c r="N10791">
        <v>403260</v>
      </c>
      <c r="O10791">
        <v>0.11410000000000001</v>
      </c>
    </row>
    <row r="10792" spans="1:15" x14ac:dyDescent="0.25">
      <c r="A10792" s="1">
        <v>37574</v>
      </c>
      <c r="B10792" s="2" t="s">
        <v>4806</v>
      </c>
      <c r="C10792" s="2" t="s">
        <v>16</v>
      </c>
      <c r="D10792">
        <v>162.25</v>
      </c>
      <c r="E10792">
        <v>164.05</v>
      </c>
      <c r="F10792">
        <v>169</v>
      </c>
      <c r="G10792">
        <v>162.25</v>
      </c>
      <c r="H10792">
        <v>168.95</v>
      </c>
      <c r="I10792">
        <v>167.75</v>
      </c>
      <c r="J10792">
        <v>166.22</v>
      </c>
      <c r="K10792">
        <v>3429151</v>
      </c>
      <c r="L10792">
        <v>56998288195000.008</v>
      </c>
      <c r="M10792" t="s">
        <v>17</v>
      </c>
      <c r="N10792">
        <v>624782</v>
      </c>
      <c r="O10792">
        <v>0.1822</v>
      </c>
    </row>
    <row r="10793" spans="1:15" x14ac:dyDescent="0.25">
      <c r="A10793" s="1">
        <v>37575</v>
      </c>
      <c r="B10793" s="2" t="s">
        <v>4806</v>
      </c>
      <c r="C10793" s="2" t="s">
        <v>16</v>
      </c>
      <c r="D10793">
        <v>167.75</v>
      </c>
      <c r="E10793">
        <v>170.15</v>
      </c>
      <c r="F10793">
        <v>172</v>
      </c>
      <c r="G10793">
        <v>168.05</v>
      </c>
      <c r="H10793">
        <v>170.95</v>
      </c>
      <c r="I10793">
        <v>170.6</v>
      </c>
      <c r="J10793">
        <v>169.81</v>
      </c>
      <c r="K10793">
        <v>1953068</v>
      </c>
      <c r="L10793">
        <v>33165134235000.004</v>
      </c>
      <c r="M10793" t="s">
        <v>17</v>
      </c>
      <c r="N10793">
        <v>367193</v>
      </c>
      <c r="O10793">
        <v>0.188</v>
      </c>
    </row>
    <row r="10794" spans="1:15" x14ac:dyDescent="0.25">
      <c r="A10794" s="1">
        <v>37578</v>
      </c>
      <c r="B10794" s="2" t="s">
        <v>4806</v>
      </c>
      <c r="C10794" s="2" t="s">
        <v>16</v>
      </c>
      <c r="D10794">
        <v>170.6</v>
      </c>
      <c r="E10794">
        <v>172</v>
      </c>
      <c r="F10794">
        <v>174.6</v>
      </c>
      <c r="G10794">
        <v>169.15</v>
      </c>
      <c r="H10794">
        <v>169.5</v>
      </c>
      <c r="I10794">
        <v>170</v>
      </c>
      <c r="J10794">
        <v>171.55</v>
      </c>
      <c r="K10794">
        <v>2206769</v>
      </c>
      <c r="L10794">
        <v>37858029570000</v>
      </c>
      <c r="M10794" t="s">
        <v>17</v>
      </c>
      <c r="N10794">
        <v>296588</v>
      </c>
      <c r="O10794">
        <v>0.13439999999999999</v>
      </c>
    </row>
    <row r="10795" spans="1:15" x14ac:dyDescent="0.25">
      <c r="A10795" s="1">
        <v>37580</v>
      </c>
      <c r="B10795" s="2" t="s">
        <v>4806</v>
      </c>
      <c r="C10795" s="2" t="s">
        <v>16</v>
      </c>
      <c r="D10795">
        <v>170</v>
      </c>
      <c r="E10795">
        <v>169.75</v>
      </c>
      <c r="F10795">
        <v>179.5</v>
      </c>
      <c r="G10795">
        <v>169</v>
      </c>
      <c r="H10795">
        <v>177.5</v>
      </c>
      <c r="I10795">
        <v>177.95</v>
      </c>
      <c r="J10795">
        <v>176.37</v>
      </c>
      <c r="K10795">
        <v>4632784</v>
      </c>
      <c r="L10795">
        <v>81706159775000</v>
      </c>
      <c r="M10795" t="s">
        <v>17</v>
      </c>
      <c r="N10795">
        <v>589747</v>
      </c>
      <c r="O10795">
        <v>0.1273</v>
      </c>
    </row>
    <row r="10796" spans="1:15" x14ac:dyDescent="0.25">
      <c r="A10796" s="1">
        <v>37581</v>
      </c>
      <c r="B10796" s="2" t="s">
        <v>4806</v>
      </c>
      <c r="C10796" s="2" t="s">
        <v>16</v>
      </c>
      <c r="D10796">
        <v>177.95</v>
      </c>
      <c r="E10796">
        <v>182</v>
      </c>
      <c r="F10796">
        <v>188</v>
      </c>
      <c r="G10796">
        <v>181.6</v>
      </c>
      <c r="H10796">
        <v>184.25</v>
      </c>
      <c r="I10796">
        <v>184.3</v>
      </c>
      <c r="J10796">
        <v>185.36</v>
      </c>
      <c r="K10796">
        <v>2898162</v>
      </c>
      <c r="L10796">
        <v>53721628579999.992</v>
      </c>
      <c r="M10796" t="s">
        <v>17</v>
      </c>
      <c r="N10796">
        <v>649980</v>
      </c>
      <c r="O10796">
        <v>0.2243</v>
      </c>
    </row>
    <row r="10797" spans="1:15" x14ac:dyDescent="0.25">
      <c r="A10797" s="1">
        <v>37582</v>
      </c>
      <c r="B10797" s="2" t="s">
        <v>4806</v>
      </c>
      <c r="C10797" s="2" t="s">
        <v>16</v>
      </c>
      <c r="D10797">
        <v>184.3</v>
      </c>
      <c r="E10797">
        <v>187.1</v>
      </c>
      <c r="F10797">
        <v>189.9</v>
      </c>
      <c r="G10797">
        <v>180</v>
      </c>
      <c r="H10797">
        <v>181.5</v>
      </c>
      <c r="I10797">
        <v>181.25</v>
      </c>
      <c r="J10797">
        <v>183.83</v>
      </c>
      <c r="K10797">
        <v>2686602</v>
      </c>
      <c r="L10797">
        <v>49387457750000</v>
      </c>
      <c r="M10797" t="s">
        <v>17</v>
      </c>
      <c r="N10797">
        <v>361651</v>
      </c>
      <c r="O10797">
        <v>0.13460000000000003</v>
      </c>
    </row>
    <row r="10798" spans="1:15" x14ac:dyDescent="0.25">
      <c r="A10798" s="1">
        <v>37585</v>
      </c>
      <c r="B10798" s="2" t="s">
        <v>4806</v>
      </c>
      <c r="C10798" s="2" t="s">
        <v>16</v>
      </c>
      <c r="D10798">
        <v>181.25</v>
      </c>
      <c r="E10798">
        <v>180.15</v>
      </c>
      <c r="F10798">
        <v>183.9</v>
      </c>
      <c r="G10798">
        <v>178</v>
      </c>
      <c r="H10798">
        <v>183.9</v>
      </c>
      <c r="I10798">
        <v>181.8</v>
      </c>
      <c r="J10798">
        <v>180.76</v>
      </c>
      <c r="K10798">
        <v>1298545</v>
      </c>
      <c r="L10798">
        <v>23473103780000</v>
      </c>
      <c r="M10798" t="s">
        <v>17</v>
      </c>
      <c r="N10798">
        <v>123470</v>
      </c>
      <c r="O10798">
        <v>9.5100000000000004E-2</v>
      </c>
    </row>
    <row r="10799" spans="1:15" x14ac:dyDescent="0.25">
      <c r="A10799" s="1">
        <v>37586</v>
      </c>
      <c r="B10799" s="2" t="s">
        <v>4806</v>
      </c>
      <c r="C10799" s="2" t="s">
        <v>16</v>
      </c>
      <c r="D10799">
        <v>181.8</v>
      </c>
      <c r="E10799">
        <v>182</v>
      </c>
      <c r="F10799">
        <v>187.4</v>
      </c>
      <c r="G10799">
        <v>182</v>
      </c>
      <c r="H10799">
        <v>187</v>
      </c>
      <c r="I10799">
        <v>186.35</v>
      </c>
      <c r="J10799">
        <v>184.61</v>
      </c>
      <c r="K10799">
        <v>1469326</v>
      </c>
      <c r="L10799">
        <v>27124687905000</v>
      </c>
      <c r="M10799" t="s">
        <v>17</v>
      </c>
      <c r="N10799">
        <v>297042</v>
      </c>
      <c r="O10799">
        <v>0.20219999999999999</v>
      </c>
    </row>
    <row r="10800" spans="1:15" x14ac:dyDescent="0.25">
      <c r="A10800" s="1">
        <v>37587</v>
      </c>
      <c r="B10800" s="2" t="s">
        <v>4806</v>
      </c>
      <c r="C10800" s="2" t="s">
        <v>16</v>
      </c>
      <c r="D10800">
        <v>186.35</v>
      </c>
      <c r="E10800">
        <v>185.9</v>
      </c>
      <c r="F10800">
        <v>186.9</v>
      </c>
      <c r="G10800">
        <v>180.2</v>
      </c>
      <c r="H10800">
        <v>182.5</v>
      </c>
      <c r="I10800">
        <v>181.6</v>
      </c>
      <c r="J10800">
        <v>183.58</v>
      </c>
      <c r="K10800">
        <v>1113624</v>
      </c>
      <c r="L10800">
        <v>20443716695000</v>
      </c>
      <c r="M10800" t="s">
        <v>17</v>
      </c>
      <c r="N10800">
        <v>147296</v>
      </c>
      <c r="O10800">
        <v>0.1323</v>
      </c>
    </row>
    <row r="10801" spans="1:15" x14ac:dyDescent="0.25">
      <c r="A10801" s="1">
        <v>37588</v>
      </c>
      <c r="B10801" s="2" t="s">
        <v>4806</v>
      </c>
      <c r="C10801" s="2" t="s">
        <v>16</v>
      </c>
      <c r="D10801">
        <v>181.6</v>
      </c>
      <c r="E10801">
        <v>184.95</v>
      </c>
      <c r="F10801">
        <v>189.8</v>
      </c>
      <c r="G10801">
        <v>184.6</v>
      </c>
      <c r="H10801">
        <v>187.75</v>
      </c>
      <c r="I10801">
        <v>187</v>
      </c>
      <c r="J10801">
        <v>186.97</v>
      </c>
      <c r="K10801">
        <v>1561971</v>
      </c>
      <c r="L10801">
        <v>29203831300000</v>
      </c>
      <c r="M10801" t="s">
        <v>17</v>
      </c>
      <c r="N10801">
        <v>226620</v>
      </c>
      <c r="O10801">
        <v>0.14510000000000001</v>
      </c>
    </row>
    <row r="10802" spans="1:15" x14ac:dyDescent="0.25">
      <c r="A10802" s="1">
        <v>37589</v>
      </c>
      <c r="B10802" s="2" t="s">
        <v>4806</v>
      </c>
      <c r="C10802" s="2" t="s">
        <v>16</v>
      </c>
      <c r="D10802">
        <v>187</v>
      </c>
      <c r="E10802">
        <v>189</v>
      </c>
      <c r="F10802">
        <v>192.7</v>
      </c>
      <c r="G10802">
        <v>184.9</v>
      </c>
      <c r="H10802">
        <v>192.45</v>
      </c>
      <c r="I10802">
        <v>191.15</v>
      </c>
      <c r="J10802">
        <v>189.78</v>
      </c>
      <c r="K10802">
        <v>2429234</v>
      </c>
      <c r="L10802">
        <v>46101605540000</v>
      </c>
      <c r="M10802" t="s">
        <v>17</v>
      </c>
      <c r="N10802">
        <v>405393</v>
      </c>
      <c r="O10802">
        <v>0.16690000000000002</v>
      </c>
    </row>
    <row r="10803" spans="1:15" x14ac:dyDescent="0.25">
      <c r="A10803" s="1">
        <v>37592</v>
      </c>
      <c r="B10803" s="2" t="s">
        <v>4806</v>
      </c>
      <c r="C10803" s="2" t="s">
        <v>16</v>
      </c>
      <c r="D10803">
        <v>191.15</v>
      </c>
      <c r="E10803">
        <v>193.05</v>
      </c>
      <c r="F10803">
        <v>195.7</v>
      </c>
      <c r="G10803">
        <v>191.25</v>
      </c>
      <c r="H10803">
        <v>193</v>
      </c>
      <c r="I10803">
        <v>194.15</v>
      </c>
      <c r="J10803">
        <v>193.91</v>
      </c>
      <c r="K10803">
        <v>1762759</v>
      </c>
      <c r="L10803">
        <v>34182058035000.004</v>
      </c>
      <c r="M10803" t="s">
        <v>17</v>
      </c>
      <c r="N10803">
        <v>363308</v>
      </c>
      <c r="O10803">
        <v>0.20610000000000001</v>
      </c>
    </row>
    <row r="10804" spans="1:15" x14ac:dyDescent="0.25">
      <c r="A10804" s="1">
        <v>37593</v>
      </c>
      <c r="B10804" s="2" t="s">
        <v>4806</v>
      </c>
      <c r="C10804" s="2" t="s">
        <v>16</v>
      </c>
      <c r="D10804">
        <v>194.15</v>
      </c>
      <c r="E10804">
        <v>192.8</v>
      </c>
      <c r="F10804">
        <v>198.4</v>
      </c>
      <c r="G10804">
        <v>185.3</v>
      </c>
      <c r="H10804">
        <v>186.5</v>
      </c>
      <c r="I10804">
        <v>189.3</v>
      </c>
      <c r="J10804">
        <v>194.7</v>
      </c>
      <c r="K10804">
        <v>2717515</v>
      </c>
      <c r="L10804">
        <v>52909650770000</v>
      </c>
      <c r="M10804" t="s">
        <v>17</v>
      </c>
      <c r="N10804">
        <v>299144</v>
      </c>
      <c r="O10804">
        <v>0.1101</v>
      </c>
    </row>
    <row r="10805" spans="1:15" x14ac:dyDescent="0.25">
      <c r="A10805" s="1">
        <v>37594</v>
      </c>
      <c r="B10805" s="2" t="s">
        <v>4806</v>
      </c>
      <c r="C10805" s="2" t="s">
        <v>16</v>
      </c>
      <c r="D10805">
        <v>189.3</v>
      </c>
      <c r="E10805">
        <v>185</v>
      </c>
      <c r="F10805">
        <v>185</v>
      </c>
      <c r="G10805">
        <v>174.4</v>
      </c>
      <c r="H10805">
        <v>179</v>
      </c>
      <c r="I10805">
        <v>177.65</v>
      </c>
      <c r="J10805">
        <v>179.09</v>
      </c>
      <c r="K10805">
        <v>1972565</v>
      </c>
      <c r="L10805">
        <v>35325884305000</v>
      </c>
      <c r="M10805" t="s">
        <v>17</v>
      </c>
      <c r="N10805">
        <v>483286</v>
      </c>
      <c r="O10805">
        <v>0.245</v>
      </c>
    </row>
    <row r="10806" spans="1:15" x14ac:dyDescent="0.25">
      <c r="A10806" s="1">
        <v>37595</v>
      </c>
      <c r="B10806" s="2" t="s">
        <v>4806</v>
      </c>
      <c r="C10806" s="2" t="s">
        <v>16</v>
      </c>
      <c r="D10806">
        <v>177.65</v>
      </c>
      <c r="E10806">
        <v>179</v>
      </c>
      <c r="F10806">
        <v>184.5</v>
      </c>
      <c r="G10806">
        <v>179</v>
      </c>
      <c r="H10806">
        <v>183.05</v>
      </c>
      <c r="I10806">
        <v>182.8</v>
      </c>
      <c r="J10806">
        <v>182.53</v>
      </c>
      <c r="K10806">
        <v>1289453</v>
      </c>
      <c r="L10806">
        <v>23536010705000</v>
      </c>
      <c r="M10806" t="s">
        <v>17</v>
      </c>
      <c r="N10806">
        <v>152810</v>
      </c>
      <c r="O10806">
        <v>0.11849999999999999</v>
      </c>
    </row>
    <row r="10807" spans="1:15" x14ac:dyDescent="0.25">
      <c r="A10807" s="1">
        <v>37596</v>
      </c>
      <c r="B10807" s="2" t="s">
        <v>4806</v>
      </c>
      <c r="C10807" s="2" t="s">
        <v>16</v>
      </c>
      <c r="D10807">
        <v>182.8</v>
      </c>
      <c r="E10807">
        <v>185</v>
      </c>
      <c r="F10807">
        <v>189.6</v>
      </c>
      <c r="G10807">
        <v>183.25</v>
      </c>
      <c r="H10807">
        <v>188.8</v>
      </c>
      <c r="I10807">
        <v>188.4</v>
      </c>
      <c r="J10807">
        <v>186.58</v>
      </c>
      <c r="K10807">
        <v>1152659</v>
      </c>
      <c r="L10807">
        <v>21505855395000</v>
      </c>
      <c r="M10807" t="s">
        <v>17</v>
      </c>
      <c r="N10807">
        <v>242418</v>
      </c>
      <c r="O10807">
        <v>0.21030000000000001</v>
      </c>
    </row>
    <row r="10808" spans="1:15" x14ac:dyDescent="0.25">
      <c r="A10808" s="1">
        <v>37599</v>
      </c>
      <c r="B10808" s="2" t="s">
        <v>4806</v>
      </c>
      <c r="C10808" s="2" t="s">
        <v>16</v>
      </c>
      <c r="D10808">
        <v>188.4</v>
      </c>
      <c r="E10808">
        <v>191.5</v>
      </c>
      <c r="F10808">
        <v>197.7</v>
      </c>
      <c r="G10808">
        <v>188.55</v>
      </c>
      <c r="H10808">
        <v>191.95</v>
      </c>
      <c r="I10808">
        <v>190.55</v>
      </c>
      <c r="J10808">
        <v>193.05</v>
      </c>
      <c r="K10808">
        <v>1974062</v>
      </c>
      <c r="L10808">
        <v>38109004700000</v>
      </c>
      <c r="M10808" t="s">
        <v>17</v>
      </c>
      <c r="N10808">
        <v>430310</v>
      </c>
      <c r="O10808">
        <v>0.218</v>
      </c>
    </row>
    <row r="10809" spans="1:15" x14ac:dyDescent="0.25">
      <c r="A10809" s="1">
        <v>37600</v>
      </c>
      <c r="B10809" s="2" t="s">
        <v>4806</v>
      </c>
      <c r="C10809" s="2" t="s">
        <v>16</v>
      </c>
      <c r="D10809">
        <v>190.55</v>
      </c>
      <c r="E10809">
        <v>188.4</v>
      </c>
      <c r="F10809">
        <v>195</v>
      </c>
      <c r="G10809">
        <v>184.35</v>
      </c>
      <c r="H10809">
        <v>194.5</v>
      </c>
      <c r="I10809">
        <v>193.3</v>
      </c>
      <c r="J10809">
        <v>189.23</v>
      </c>
      <c r="K10809">
        <v>1154460</v>
      </c>
      <c r="L10809">
        <v>21846363270000</v>
      </c>
      <c r="M10809" t="s">
        <v>17</v>
      </c>
      <c r="N10809">
        <v>243784</v>
      </c>
      <c r="O10809">
        <v>0.21120000000000003</v>
      </c>
    </row>
    <row r="10810" spans="1:15" x14ac:dyDescent="0.25">
      <c r="A10810" s="1">
        <v>37601</v>
      </c>
      <c r="B10810" s="2" t="s">
        <v>4806</v>
      </c>
      <c r="C10810" s="2" t="s">
        <v>16</v>
      </c>
      <c r="D10810">
        <v>193.3</v>
      </c>
      <c r="E10810">
        <v>196</v>
      </c>
      <c r="F10810">
        <v>197.7</v>
      </c>
      <c r="G10810">
        <v>188.15</v>
      </c>
      <c r="H10810">
        <v>189</v>
      </c>
      <c r="I10810">
        <v>190.35</v>
      </c>
      <c r="J10810">
        <v>192.99</v>
      </c>
      <c r="K10810">
        <v>1313911</v>
      </c>
      <c r="L10810">
        <v>25356903710000</v>
      </c>
      <c r="M10810" t="s">
        <v>17</v>
      </c>
      <c r="N10810">
        <v>291319</v>
      </c>
      <c r="O10810">
        <v>0.22170000000000001</v>
      </c>
    </row>
    <row r="10811" spans="1:15" x14ac:dyDescent="0.25">
      <c r="A10811" s="1">
        <v>37602</v>
      </c>
      <c r="B10811" s="2" t="s">
        <v>4806</v>
      </c>
      <c r="C10811" s="2" t="s">
        <v>16</v>
      </c>
      <c r="D10811">
        <v>190.35</v>
      </c>
      <c r="E10811">
        <v>190.9</v>
      </c>
      <c r="F10811">
        <v>193.65</v>
      </c>
      <c r="G10811">
        <v>187.65</v>
      </c>
      <c r="H10811">
        <v>189.45</v>
      </c>
      <c r="I10811">
        <v>189.7</v>
      </c>
      <c r="J10811">
        <v>190.81</v>
      </c>
      <c r="K10811">
        <v>1358096</v>
      </c>
      <c r="L10811">
        <v>25914016970000</v>
      </c>
      <c r="M10811" t="s">
        <v>17</v>
      </c>
      <c r="N10811">
        <v>223858</v>
      </c>
      <c r="O10811">
        <v>0.1648</v>
      </c>
    </row>
    <row r="10812" spans="1:15" x14ac:dyDescent="0.25">
      <c r="A10812" s="1">
        <v>37603</v>
      </c>
      <c r="B10812" s="2" t="s">
        <v>4806</v>
      </c>
      <c r="C10812" s="2" t="s">
        <v>16</v>
      </c>
      <c r="D10812">
        <v>189.7</v>
      </c>
      <c r="E10812">
        <v>190</v>
      </c>
      <c r="F10812">
        <v>191.5</v>
      </c>
      <c r="G10812">
        <v>183.4</v>
      </c>
      <c r="H10812">
        <v>186.5</v>
      </c>
      <c r="I10812">
        <v>186.1</v>
      </c>
      <c r="J10812">
        <v>185.99</v>
      </c>
      <c r="K10812">
        <v>2045995</v>
      </c>
      <c r="L10812">
        <v>38054067055000</v>
      </c>
      <c r="M10812" t="s">
        <v>17</v>
      </c>
      <c r="N10812">
        <v>501070</v>
      </c>
      <c r="O10812">
        <v>0.24489999999999998</v>
      </c>
    </row>
    <row r="10813" spans="1:15" x14ac:dyDescent="0.25">
      <c r="A10813" s="1">
        <v>37606</v>
      </c>
      <c r="B10813" s="2" t="s">
        <v>4806</v>
      </c>
      <c r="C10813" s="2" t="s">
        <v>16</v>
      </c>
      <c r="D10813">
        <v>186.1</v>
      </c>
      <c r="E10813">
        <v>185.8</v>
      </c>
      <c r="F10813">
        <v>189.2</v>
      </c>
      <c r="G10813">
        <v>181.1</v>
      </c>
      <c r="H10813">
        <v>182</v>
      </c>
      <c r="I10813">
        <v>182.1</v>
      </c>
      <c r="J10813">
        <v>185.06</v>
      </c>
      <c r="K10813">
        <v>1423354</v>
      </c>
      <c r="L10813">
        <v>26339936190000</v>
      </c>
      <c r="M10813" t="s">
        <v>17</v>
      </c>
      <c r="N10813">
        <v>240808</v>
      </c>
      <c r="O10813">
        <v>0.16920000000000002</v>
      </c>
    </row>
    <row r="10814" spans="1:15" x14ac:dyDescent="0.25">
      <c r="A10814" s="1">
        <v>37607</v>
      </c>
      <c r="B10814" s="2" t="s">
        <v>4806</v>
      </c>
      <c r="C10814" s="2" t="s">
        <v>16</v>
      </c>
      <c r="D10814">
        <v>182.1</v>
      </c>
      <c r="E10814">
        <v>185</v>
      </c>
      <c r="F10814">
        <v>186.95</v>
      </c>
      <c r="G10814">
        <v>181.55</v>
      </c>
      <c r="H10814">
        <v>183</v>
      </c>
      <c r="I10814">
        <v>183.2</v>
      </c>
      <c r="J10814">
        <v>183.88</v>
      </c>
      <c r="K10814">
        <v>1266692</v>
      </c>
      <c r="L10814">
        <v>23291771780000</v>
      </c>
      <c r="M10814" t="s">
        <v>17</v>
      </c>
      <c r="N10814">
        <v>179354</v>
      </c>
      <c r="O10814">
        <v>0.1416</v>
      </c>
    </row>
    <row r="10815" spans="1:15" x14ac:dyDescent="0.25">
      <c r="A10815" s="1">
        <v>37608</v>
      </c>
      <c r="B10815" s="2" t="s">
        <v>4806</v>
      </c>
      <c r="C10815" s="2" t="s">
        <v>16</v>
      </c>
      <c r="D10815">
        <v>183.2</v>
      </c>
      <c r="E10815">
        <v>183.95</v>
      </c>
      <c r="F10815">
        <v>193.65</v>
      </c>
      <c r="G10815">
        <v>183.6</v>
      </c>
      <c r="H10815">
        <v>191.5</v>
      </c>
      <c r="I10815">
        <v>191</v>
      </c>
      <c r="J10815">
        <v>190.43</v>
      </c>
      <c r="K10815">
        <v>2937997</v>
      </c>
      <c r="L10815">
        <v>55947416150000</v>
      </c>
      <c r="M10815" t="s">
        <v>17</v>
      </c>
      <c r="N10815">
        <v>527532</v>
      </c>
      <c r="O10815">
        <v>0.17960000000000001</v>
      </c>
    </row>
    <row r="10816" spans="1:15" x14ac:dyDescent="0.25">
      <c r="A10816" s="1">
        <v>37609</v>
      </c>
      <c r="B10816" s="2" t="s">
        <v>4806</v>
      </c>
      <c r="C10816" s="2" t="s">
        <v>16</v>
      </c>
      <c r="D10816">
        <v>191</v>
      </c>
      <c r="E10816">
        <v>190</v>
      </c>
      <c r="F10816">
        <v>190.5</v>
      </c>
      <c r="G10816">
        <v>186.25</v>
      </c>
      <c r="H10816">
        <v>190.25</v>
      </c>
      <c r="I10816">
        <v>189</v>
      </c>
      <c r="J10816">
        <v>188.26</v>
      </c>
      <c r="K10816">
        <v>1011274</v>
      </c>
      <c r="L10816">
        <v>19038608225000</v>
      </c>
      <c r="M10816" t="s">
        <v>17</v>
      </c>
      <c r="N10816">
        <v>125606</v>
      </c>
      <c r="O10816">
        <v>0.1242</v>
      </c>
    </row>
    <row r="10817" spans="1:15" x14ac:dyDescent="0.25">
      <c r="A10817" s="1">
        <v>37610</v>
      </c>
      <c r="B10817" s="2" t="s">
        <v>4806</v>
      </c>
      <c r="C10817" s="2" t="s">
        <v>16</v>
      </c>
      <c r="D10817">
        <v>189</v>
      </c>
      <c r="E10817">
        <v>190</v>
      </c>
      <c r="F10817">
        <v>193.3</v>
      </c>
      <c r="G10817">
        <v>188.1</v>
      </c>
      <c r="H10817">
        <v>191.5</v>
      </c>
      <c r="I10817">
        <v>191.9</v>
      </c>
      <c r="J10817">
        <v>191.13</v>
      </c>
      <c r="K10817">
        <v>1567781</v>
      </c>
      <c r="L10817">
        <v>29964298535000.004</v>
      </c>
      <c r="M10817" t="s">
        <v>17</v>
      </c>
      <c r="N10817">
        <v>179860</v>
      </c>
      <c r="O10817">
        <v>0.11470000000000001</v>
      </c>
    </row>
    <row r="10818" spans="1:15" x14ac:dyDescent="0.25">
      <c r="A10818" s="1">
        <v>37613</v>
      </c>
      <c r="B10818" s="2" t="s">
        <v>4806</v>
      </c>
      <c r="C10818" s="2" t="s">
        <v>16</v>
      </c>
      <c r="D10818">
        <v>191.9</v>
      </c>
      <c r="E10818">
        <v>192.5</v>
      </c>
      <c r="F10818">
        <v>193.75</v>
      </c>
      <c r="G10818">
        <v>184.65</v>
      </c>
      <c r="H10818">
        <v>185.55</v>
      </c>
      <c r="I10818">
        <v>185.9</v>
      </c>
      <c r="J10818">
        <v>187.5</v>
      </c>
      <c r="K10818">
        <v>1071639</v>
      </c>
      <c r="L10818">
        <v>20093123035000</v>
      </c>
      <c r="M10818" t="s">
        <v>17</v>
      </c>
      <c r="N10818">
        <v>226796</v>
      </c>
      <c r="O10818">
        <v>0.21160000000000001</v>
      </c>
    </row>
    <row r="10819" spans="1:15" x14ac:dyDescent="0.25">
      <c r="A10819" s="1">
        <v>37614</v>
      </c>
      <c r="B10819" s="2" t="s">
        <v>4806</v>
      </c>
      <c r="C10819" s="2" t="s">
        <v>16</v>
      </c>
      <c r="D10819">
        <v>185.9</v>
      </c>
      <c r="E10819">
        <v>187</v>
      </c>
      <c r="F10819">
        <v>188.9</v>
      </c>
      <c r="G10819">
        <v>184.65</v>
      </c>
      <c r="H10819">
        <v>187</v>
      </c>
      <c r="I10819">
        <v>188.05</v>
      </c>
      <c r="J10819">
        <v>187.2</v>
      </c>
      <c r="K10819">
        <v>743366</v>
      </c>
      <c r="L10819">
        <v>13916103025000</v>
      </c>
      <c r="M10819" t="s">
        <v>17</v>
      </c>
      <c r="N10819">
        <v>89648</v>
      </c>
      <c r="O10819">
        <v>0.12060000000000001</v>
      </c>
    </row>
    <row r="10820" spans="1:15" x14ac:dyDescent="0.25">
      <c r="A10820" s="1">
        <v>37616</v>
      </c>
      <c r="B10820" s="2" t="s">
        <v>4806</v>
      </c>
      <c r="C10820" s="2" t="s">
        <v>16</v>
      </c>
      <c r="D10820">
        <v>188.05</v>
      </c>
      <c r="E10820">
        <v>188.05</v>
      </c>
      <c r="F10820">
        <v>191.7</v>
      </c>
      <c r="G10820">
        <v>184.25</v>
      </c>
      <c r="H10820">
        <v>188.5</v>
      </c>
      <c r="I10820">
        <v>188.1</v>
      </c>
      <c r="J10820">
        <v>188.46</v>
      </c>
      <c r="K10820">
        <v>2176917</v>
      </c>
      <c r="L10820">
        <v>41026815290000</v>
      </c>
      <c r="M10820" t="s">
        <v>17</v>
      </c>
      <c r="N10820">
        <v>171465</v>
      </c>
      <c r="O10820">
        <v>7.8799999999999995E-2</v>
      </c>
    </row>
    <row r="10821" spans="1:15" x14ac:dyDescent="0.25">
      <c r="A10821" s="1">
        <v>37617</v>
      </c>
      <c r="B10821" s="2" t="s">
        <v>4806</v>
      </c>
      <c r="C10821" s="2" t="s">
        <v>16</v>
      </c>
      <c r="D10821">
        <v>188.1</v>
      </c>
      <c r="E10821">
        <v>189</v>
      </c>
      <c r="F10821">
        <v>191</v>
      </c>
      <c r="G10821">
        <v>186.2</v>
      </c>
      <c r="H10821">
        <v>188</v>
      </c>
      <c r="I10821">
        <v>187.2</v>
      </c>
      <c r="J10821">
        <v>188.28</v>
      </c>
      <c r="K10821">
        <v>619668</v>
      </c>
      <c r="L10821">
        <v>11666867435000</v>
      </c>
      <c r="M10821" t="s">
        <v>17</v>
      </c>
      <c r="N10821">
        <v>90431</v>
      </c>
      <c r="O10821">
        <v>0.1459</v>
      </c>
    </row>
    <row r="10822" spans="1:15" x14ac:dyDescent="0.25">
      <c r="A10822" s="1">
        <v>37620</v>
      </c>
      <c r="B10822" s="2" t="s">
        <v>4806</v>
      </c>
      <c r="C10822" s="2" t="s">
        <v>16</v>
      </c>
      <c r="D10822">
        <v>187.2</v>
      </c>
      <c r="E10822">
        <v>188.25</v>
      </c>
      <c r="F10822">
        <v>188.25</v>
      </c>
      <c r="G10822">
        <v>184.5</v>
      </c>
      <c r="H10822">
        <v>187.1</v>
      </c>
      <c r="I10822">
        <v>187.05</v>
      </c>
      <c r="J10822">
        <v>186.3</v>
      </c>
      <c r="K10822">
        <v>670637</v>
      </c>
      <c r="L10822">
        <v>12493867050000</v>
      </c>
      <c r="M10822" t="s">
        <v>17</v>
      </c>
      <c r="N10822">
        <v>88672</v>
      </c>
      <c r="O10822">
        <v>0.13220000000000001</v>
      </c>
    </row>
    <row r="10823" spans="1:15" x14ac:dyDescent="0.25">
      <c r="A10823" s="1">
        <v>37621</v>
      </c>
      <c r="B10823" s="2" t="s">
        <v>4806</v>
      </c>
      <c r="C10823" s="2" t="s">
        <v>16</v>
      </c>
      <c r="D10823">
        <v>187.05</v>
      </c>
      <c r="E10823">
        <v>187</v>
      </c>
      <c r="F10823">
        <v>190.45</v>
      </c>
      <c r="G10823">
        <v>186.05</v>
      </c>
      <c r="H10823">
        <v>186.5</v>
      </c>
      <c r="I10823">
        <v>186.85</v>
      </c>
      <c r="J10823">
        <v>188.37</v>
      </c>
      <c r="K10823">
        <v>743745</v>
      </c>
      <c r="L10823">
        <v>14009672294999.998</v>
      </c>
      <c r="M10823" t="s">
        <v>17</v>
      </c>
      <c r="N10823">
        <v>90055</v>
      </c>
      <c r="O10823">
        <v>0.1211</v>
      </c>
    </row>
    <row r="10824" spans="1:15" x14ac:dyDescent="0.25">
      <c r="A10824" s="1">
        <v>37622</v>
      </c>
      <c r="B10824" s="2" t="s">
        <v>4806</v>
      </c>
      <c r="C10824" s="2" t="s">
        <v>16</v>
      </c>
      <c r="D10824">
        <v>186.85</v>
      </c>
      <c r="E10824">
        <v>187.9</v>
      </c>
      <c r="F10824">
        <v>189.75</v>
      </c>
      <c r="G10824">
        <v>186.55</v>
      </c>
      <c r="H10824">
        <v>189.1</v>
      </c>
      <c r="I10824">
        <v>188.7</v>
      </c>
      <c r="J10824">
        <v>188.27</v>
      </c>
      <c r="K10824">
        <v>453464</v>
      </c>
      <c r="L10824">
        <v>8537416484999.999</v>
      </c>
      <c r="M10824" t="s">
        <v>17</v>
      </c>
      <c r="N10824">
        <v>88380</v>
      </c>
      <c r="O10824">
        <v>0.19489999999999999</v>
      </c>
    </row>
    <row r="10825" spans="1:15" x14ac:dyDescent="0.25">
      <c r="A10825" s="1">
        <v>37623</v>
      </c>
      <c r="B10825" s="2" t="s">
        <v>4806</v>
      </c>
      <c r="C10825" s="2" t="s">
        <v>16</v>
      </c>
      <c r="D10825">
        <v>188.7</v>
      </c>
      <c r="E10825">
        <v>190.3</v>
      </c>
      <c r="F10825">
        <v>193</v>
      </c>
      <c r="G10825">
        <v>180.5</v>
      </c>
      <c r="H10825">
        <v>184.25</v>
      </c>
      <c r="I10825">
        <v>182.95</v>
      </c>
      <c r="J10825">
        <v>185.81</v>
      </c>
      <c r="K10825">
        <v>1753477</v>
      </c>
      <c r="L10825">
        <v>32581002745000</v>
      </c>
      <c r="M10825" t="s">
        <v>17</v>
      </c>
      <c r="N10825">
        <v>299508</v>
      </c>
      <c r="O10825">
        <v>0.17079999999999998</v>
      </c>
    </row>
    <row r="10826" spans="1:15" x14ac:dyDescent="0.25">
      <c r="A10826" s="1">
        <v>37624</v>
      </c>
      <c r="B10826" s="2" t="s">
        <v>4806</v>
      </c>
      <c r="C10826" s="2" t="s">
        <v>16</v>
      </c>
      <c r="D10826">
        <v>182.95</v>
      </c>
      <c r="E10826">
        <v>186</v>
      </c>
      <c r="F10826">
        <v>187.7</v>
      </c>
      <c r="G10826">
        <v>182.6</v>
      </c>
      <c r="H10826">
        <v>183.1</v>
      </c>
      <c r="I10826">
        <v>183.4</v>
      </c>
      <c r="J10826">
        <v>184.87</v>
      </c>
      <c r="K10826">
        <v>559908</v>
      </c>
      <c r="L10826">
        <v>10351190985000</v>
      </c>
      <c r="M10826" t="s">
        <v>17</v>
      </c>
      <c r="N10826">
        <v>89343</v>
      </c>
      <c r="O10826">
        <v>0.15960000000000002</v>
      </c>
    </row>
    <row r="10827" spans="1:15" x14ac:dyDescent="0.25">
      <c r="A10827" s="1">
        <v>37627</v>
      </c>
      <c r="B10827" s="2" t="s">
        <v>4806</v>
      </c>
      <c r="C10827" s="2" t="s">
        <v>16</v>
      </c>
      <c r="D10827">
        <v>183.4</v>
      </c>
      <c r="E10827">
        <v>185.4</v>
      </c>
      <c r="F10827">
        <v>185.4</v>
      </c>
      <c r="G10827">
        <v>181.2</v>
      </c>
      <c r="H10827">
        <v>182.9</v>
      </c>
      <c r="I10827">
        <v>182.75</v>
      </c>
      <c r="J10827">
        <v>182.67</v>
      </c>
      <c r="K10827">
        <v>419471</v>
      </c>
      <c r="L10827">
        <v>7662443820000</v>
      </c>
      <c r="M10827" t="s">
        <v>17</v>
      </c>
      <c r="N10827">
        <v>95111</v>
      </c>
      <c r="O10827">
        <v>0.22670000000000001</v>
      </c>
    </row>
    <row r="10828" spans="1:15" x14ac:dyDescent="0.25">
      <c r="A10828" s="1">
        <v>37628</v>
      </c>
      <c r="B10828" s="2" t="s">
        <v>4806</v>
      </c>
      <c r="C10828" s="2" t="s">
        <v>16</v>
      </c>
      <c r="D10828">
        <v>182.75</v>
      </c>
      <c r="E10828">
        <v>184.3</v>
      </c>
      <c r="F10828">
        <v>187</v>
      </c>
      <c r="G10828">
        <v>180.1</v>
      </c>
      <c r="H10828">
        <v>181.5</v>
      </c>
      <c r="I10828">
        <v>181.25</v>
      </c>
      <c r="J10828">
        <v>183.34</v>
      </c>
      <c r="K10828">
        <v>760181</v>
      </c>
      <c r="L10828">
        <v>13937027055000.002</v>
      </c>
      <c r="M10828" t="s">
        <v>17</v>
      </c>
      <c r="N10828">
        <v>125515</v>
      </c>
      <c r="O10828">
        <v>0.16510000000000002</v>
      </c>
    </row>
    <row r="10829" spans="1:15" x14ac:dyDescent="0.25">
      <c r="A10829" s="1">
        <v>37629</v>
      </c>
      <c r="B10829" s="2" t="s">
        <v>4806</v>
      </c>
      <c r="C10829" s="2" t="s">
        <v>16</v>
      </c>
      <c r="D10829">
        <v>181.25</v>
      </c>
      <c r="E10829">
        <v>182.9</v>
      </c>
      <c r="F10829">
        <v>184</v>
      </c>
      <c r="G10829">
        <v>179.2</v>
      </c>
      <c r="H10829">
        <v>181.7</v>
      </c>
      <c r="I10829">
        <v>181.6</v>
      </c>
      <c r="J10829">
        <v>181.8</v>
      </c>
      <c r="K10829">
        <v>682598</v>
      </c>
      <c r="L10829">
        <v>12409551135000</v>
      </c>
      <c r="M10829" t="s">
        <v>17</v>
      </c>
      <c r="N10829">
        <v>151543</v>
      </c>
      <c r="O10829">
        <v>0.222</v>
      </c>
    </row>
    <row r="10830" spans="1:15" x14ac:dyDescent="0.25">
      <c r="A10830" s="1">
        <v>37630</v>
      </c>
      <c r="B10830" s="2" t="s">
        <v>4806</v>
      </c>
      <c r="C10830" s="2" t="s">
        <v>16</v>
      </c>
      <c r="D10830">
        <v>181.6</v>
      </c>
      <c r="E10830">
        <v>182.5</v>
      </c>
      <c r="F10830">
        <v>183.8</v>
      </c>
      <c r="G10830">
        <v>178.4</v>
      </c>
      <c r="H10830">
        <v>180.3</v>
      </c>
      <c r="I10830">
        <v>179.75</v>
      </c>
      <c r="J10830">
        <v>181.15</v>
      </c>
      <c r="K10830">
        <v>648200</v>
      </c>
      <c r="L10830">
        <v>11742386445000</v>
      </c>
      <c r="M10830" t="s">
        <v>17</v>
      </c>
      <c r="N10830">
        <v>138548</v>
      </c>
      <c r="O10830">
        <v>0.2137</v>
      </c>
    </row>
    <row r="10831" spans="1:15" x14ac:dyDescent="0.25">
      <c r="A10831" s="1">
        <v>37631</v>
      </c>
      <c r="B10831" s="2" t="s">
        <v>4806</v>
      </c>
      <c r="C10831" s="2" t="s">
        <v>16</v>
      </c>
      <c r="D10831">
        <v>179.75</v>
      </c>
      <c r="E10831">
        <v>182.5</v>
      </c>
      <c r="F10831">
        <v>183.6</v>
      </c>
      <c r="G10831">
        <v>171.1</v>
      </c>
      <c r="H10831">
        <v>172.9</v>
      </c>
      <c r="I10831">
        <v>172.75</v>
      </c>
      <c r="J10831">
        <v>174.48</v>
      </c>
      <c r="K10831">
        <v>1288836</v>
      </c>
      <c r="L10831">
        <v>22487898225000</v>
      </c>
      <c r="M10831" t="s">
        <v>17</v>
      </c>
      <c r="N10831">
        <v>315403</v>
      </c>
      <c r="O10831">
        <v>0.2447</v>
      </c>
    </row>
    <row r="10832" spans="1:15" x14ac:dyDescent="0.25">
      <c r="A10832" s="1">
        <v>37634</v>
      </c>
      <c r="B10832" s="2" t="s">
        <v>4806</v>
      </c>
      <c r="C10832" s="2" t="s">
        <v>16</v>
      </c>
      <c r="D10832">
        <v>172.75</v>
      </c>
      <c r="E10832">
        <v>171.6</v>
      </c>
      <c r="F10832">
        <v>173.25</v>
      </c>
      <c r="G10832">
        <v>166.7</v>
      </c>
      <c r="H10832">
        <v>172.8</v>
      </c>
      <c r="I10832">
        <v>171.95</v>
      </c>
      <c r="J10832">
        <v>170.71</v>
      </c>
      <c r="K10832">
        <v>596966</v>
      </c>
      <c r="L10832">
        <v>10190919945000</v>
      </c>
      <c r="M10832" t="s">
        <v>17</v>
      </c>
      <c r="N10832">
        <v>116464</v>
      </c>
      <c r="O10832">
        <v>0.19510000000000002</v>
      </c>
    </row>
    <row r="10833" spans="1:15" x14ac:dyDescent="0.25">
      <c r="A10833" s="1">
        <v>37635</v>
      </c>
      <c r="B10833" s="2" t="s">
        <v>4806</v>
      </c>
      <c r="C10833" s="2" t="s">
        <v>16</v>
      </c>
      <c r="D10833">
        <v>171.95</v>
      </c>
      <c r="E10833">
        <v>151</v>
      </c>
      <c r="F10833">
        <v>177.9</v>
      </c>
      <c r="G10833">
        <v>151</v>
      </c>
      <c r="H10833">
        <v>175.3</v>
      </c>
      <c r="I10833">
        <v>175.6</v>
      </c>
      <c r="J10833">
        <v>175.52</v>
      </c>
      <c r="K10833">
        <v>625502</v>
      </c>
      <c r="L10833">
        <v>10979108995000</v>
      </c>
      <c r="M10833" t="s">
        <v>17</v>
      </c>
      <c r="N10833">
        <v>101000</v>
      </c>
      <c r="O10833">
        <v>0.16149999999999998</v>
      </c>
    </row>
    <row r="10834" spans="1:15" x14ac:dyDescent="0.25">
      <c r="A10834" s="1">
        <v>37636</v>
      </c>
      <c r="B10834" s="2" t="s">
        <v>4806</v>
      </c>
      <c r="C10834" s="2" t="s">
        <v>16</v>
      </c>
      <c r="D10834">
        <v>175.6</v>
      </c>
      <c r="E10834">
        <v>176.9</v>
      </c>
      <c r="F10834">
        <v>177.8</v>
      </c>
      <c r="G10834">
        <v>171.5</v>
      </c>
      <c r="H10834">
        <v>172.45</v>
      </c>
      <c r="I10834">
        <v>172.1</v>
      </c>
      <c r="J10834">
        <v>173.54</v>
      </c>
      <c r="K10834">
        <v>577207</v>
      </c>
      <c r="L10834">
        <v>10016866565000</v>
      </c>
      <c r="M10834" t="s">
        <v>17</v>
      </c>
      <c r="N10834">
        <v>140052</v>
      </c>
      <c r="O10834">
        <v>0.24260000000000001</v>
      </c>
    </row>
    <row r="10835" spans="1:15" x14ac:dyDescent="0.25">
      <c r="A10835" s="1">
        <v>37637</v>
      </c>
      <c r="B10835" s="2" t="s">
        <v>4806</v>
      </c>
      <c r="C10835" s="2" t="s">
        <v>16</v>
      </c>
      <c r="D10835">
        <v>172.1</v>
      </c>
      <c r="E10835">
        <v>171.9</v>
      </c>
      <c r="F10835">
        <v>173</v>
      </c>
      <c r="G10835">
        <v>169.55</v>
      </c>
      <c r="H10835">
        <v>170.8</v>
      </c>
      <c r="I10835">
        <v>171.25</v>
      </c>
      <c r="J10835">
        <v>171.19</v>
      </c>
      <c r="K10835">
        <v>451364</v>
      </c>
      <c r="L10835">
        <v>7727010845000</v>
      </c>
      <c r="M10835" t="s">
        <v>17</v>
      </c>
      <c r="N10835">
        <v>125299</v>
      </c>
      <c r="O10835">
        <v>0.27760000000000001</v>
      </c>
    </row>
    <row r="10836" spans="1:15" x14ac:dyDescent="0.25">
      <c r="A10836" s="1">
        <v>37638</v>
      </c>
      <c r="B10836" s="2" t="s">
        <v>4806</v>
      </c>
      <c r="C10836" s="2" t="s">
        <v>16</v>
      </c>
      <c r="D10836">
        <v>171.25</v>
      </c>
      <c r="E10836">
        <v>171.4</v>
      </c>
      <c r="F10836">
        <v>171.4</v>
      </c>
      <c r="G10836">
        <v>167.1</v>
      </c>
      <c r="H10836">
        <v>168</v>
      </c>
      <c r="I10836">
        <v>168.25</v>
      </c>
      <c r="J10836">
        <v>169.26</v>
      </c>
      <c r="K10836">
        <v>514733</v>
      </c>
      <c r="L10836">
        <v>8712381984999.999</v>
      </c>
      <c r="M10836" t="s">
        <v>17</v>
      </c>
      <c r="N10836">
        <v>164119</v>
      </c>
      <c r="O10836">
        <v>0.31879999999999997</v>
      </c>
    </row>
    <row r="10837" spans="1:15" x14ac:dyDescent="0.25">
      <c r="A10837" s="1">
        <v>37641</v>
      </c>
      <c r="B10837" s="2" t="s">
        <v>4806</v>
      </c>
      <c r="C10837" s="2" t="s">
        <v>16</v>
      </c>
      <c r="D10837">
        <v>168.25</v>
      </c>
      <c r="E10837">
        <v>169</v>
      </c>
      <c r="F10837">
        <v>169.5</v>
      </c>
      <c r="G10837">
        <v>165</v>
      </c>
      <c r="H10837">
        <v>165.3</v>
      </c>
      <c r="I10837">
        <v>165.6</v>
      </c>
      <c r="J10837">
        <v>167.12</v>
      </c>
      <c r="K10837">
        <v>322452</v>
      </c>
      <c r="L10837">
        <v>5388684205000</v>
      </c>
      <c r="M10837" t="s">
        <v>17</v>
      </c>
      <c r="N10837">
        <v>78960</v>
      </c>
      <c r="O10837">
        <v>0.24489999999999998</v>
      </c>
    </row>
    <row r="10838" spans="1:15" x14ac:dyDescent="0.25">
      <c r="A10838" s="1">
        <v>37642</v>
      </c>
      <c r="B10838" s="2" t="s">
        <v>4806</v>
      </c>
      <c r="C10838" s="2" t="s">
        <v>16</v>
      </c>
      <c r="D10838">
        <v>165.6</v>
      </c>
      <c r="E10838">
        <v>166</v>
      </c>
      <c r="F10838">
        <v>167.5</v>
      </c>
      <c r="G10838">
        <v>159.05000000000001</v>
      </c>
      <c r="H10838">
        <v>161.5</v>
      </c>
      <c r="I10838">
        <v>162.30000000000001</v>
      </c>
      <c r="J10838">
        <v>161.65</v>
      </c>
      <c r="K10838">
        <v>656527</v>
      </c>
      <c r="L10838">
        <v>10612641610000</v>
      </c>
      <c r="M10838" t="s">
        <v>17</v>
      </c>
      <c r="N10838">
        <v>128455</v>
      </c>
      <c r="O10838">
        <v>0.19570000000000001</v>
      </c>
    </row>
    <row r="10839" spans="1:15" x14ac:dyDescent="0.25">
      <c r="A10839" s="1">
        <v>37643</v>
      </c>
      <c r="B10839" s="2" t="s">
        <v>4806</v>
      </c>
      <c r="C10839" s="2" t="s">
        <v>16</v>
      </c>
      <c r="D10839">
        <v>162.30000000000001</v>
      </c>
      <c r="E10839">
        <v>161.5</v>
      </c>
      <c r="F10839">
        <v>169</v>
      </c>
      <c r="G10839">
        <v>157.6</v>
      </c>
      <c r="H10839">
        <v>168.1</v>
      </c>
      <c r="I10839">
        <v>166.85</v>
      </c>
      <c r="J10839">
        <v>164</v>
      </c>
      <c r="K10839">
        <v>2337082</v>
      </c>
      <c r="L10839">
        <v>38329222815000</v>
      </c>
      <c r="M10839" t="s">
        <v>17</v>
      </c>
      <c r="N10839">
        <v>195030</v>
      </c>
      <c r="O10839">
        <v>8.3500000000000005E-2</v>
      </c>
    </row>
    <row r="10840" spans="1:15" x14ac:dyDescent="0.25">
      <c r="A10840" s="1">
        <v>37644</v>
      </c>
      <c r="B10840" s="2" t="s">
        <v>4806</v>
      </c>
      <c r="C10840" s="2" t="s">
        <v>16</v>
      </c>
      <c r="D10840">
        <v>166.85</v>
      </c>
      <c r="E10840">
        <v>164.5</v>
      </c>
      <c r="F10840">
        <v>168</v>
      </c>
      <c r="G10840">
        <v>150.15</v>
      </c>
      <c r="H10840">
        <v>167.5</v>
      </c>
      <c r="I10840">
        <v>166.95</v>
      </c>
      <c r="J10840">
        <v>162.79</v>
      </c>
      <c r="K10840">
        <v>2754083</v>
      </c>
      <c r="L10840">
        <v>44834557355000</v>
      </c>
      <c r="M10840" t="s">
        <v>17</v>
      </c>
      <c r="N10840">
        <v>305832</v>
      </c>
      <c r="O10840">
        <v>0.111</v>
      </c>
    </row>
    <row r="10841" spans="1:15" x14ac:dyDescent="0.25">
      <c r="A10841" s="1">
        <v>37645</v>
      </c>
      <c r="B10841" s="2" t="s">
        <v>4806</v>
      </c>
      <c r="C10841" s="2" t="s">
        <v>16</v>
      </c>
      <c r="D10841">
        <v>166.95</v>
      </c>
      <c r="E10841">
        <v>166.8</v>
      </c>
      <c r="F10841">
        <v>169.3</v>
      </c>
      <c r="G10841">
        <v>154.85</v>
      </c>
      <c r="H10841">
        <v>157.69999999999999</v>
      </c>
      <c r="I10841">
        <v>157.69999999999999</v>
      </c>
      <c r="J10841">
        <v>159.65</v>
      </c>
      <c r="K10841">
        <v>1988332</v>
      </c>
      <c r="L10841">
        <v>31744121250000</v>
      </c>
      <c r="M10841" t="s">
        <v>17</v>
      </c>
      <c r="N10841">
        <v>406188</v>
      </c>
      <c r="O10841">
        <v>0.20430000000000001</v>
      </c>
    </row>
    <row r="10842" spans="1:15" x14ac:dyDescent="0.25">
      <c r="A10842" s="1">
        <v>37648</v>
      </c>
      <c r="B10842" s="2" t="s">
        <v>4806</v>
      </c>
      <c r="C10842" s="2" t="s">
        <v>16</v>
      </c>
      <c r="D10842">
        <v>157.69999999999999</v>
      </c>
      <c r="E10842">
        <v>152.85</v>
      </c>
      <c r="F10842">
        <v>155.5</v>
      </c>
      <c r="G10842">
        <v>147.35</v>
      </c>
      <c r="H10842">
        <v>150.5</v>
      </c>
      <c r="I10842">
        <v>151.94999999999999</v>
      </c>
      <c r="J10842">
        <v>150.75</v>
      </c>
      <c r="K10842">
        <v>1726135</v>
      </c>
      <c r="L10842">
        <v>26021162240000</v>
      </c>
      <c r="M10842" t="s">
        <v>17</v>
      </c>
      <c r="N10842">
        <v>438734</v>
      </c>
      <c r="O10842">
        <v>0.25420000000000004</v>
      </c>
    </row>
    <row r="10843" spans="1:15" x14ac:dyDescent="0.25">
      <c r="A10843" s="1">
        <v>37649</v>
      </c>
      <c r="B10843" s="2" t="s">
        <v>4806</v>
      </c>
      <c r="C10843" s="2" t="s">
        <v>16</v>
      </c>
      <c r="D10843">
        <v>151.94999999999999</v>
      </c>
      <c r="E10843">
        <v>152.44999999999999</v>
      </c>
      <c r="F10843">
        <v>158.1</v>
      </c>
      <c r="G10843">
        <v>150.6</v>
      </c>
      <c r="H10843">
        <v>157.15</v>
      </c>
      <c r="I10843">
        <v>156.75</v>
      </c>
      <c r="J10843">
        <v>154.71</v>
      </c>
      <c r="K10843">
        <v>1278733</v>
      </c>
      <c r="L10843">
        <v>19782644310000</v>
      </c>
      <c r="M10843" t="s">
        <v>17</v>
      </c>
      <c r="N10843">
        <v>227228</v>
      </c>
      <c r="O10843">
        <v>0.1777</v>
      </c>
    </row>
    <row r="10844" spans="1:15" x14ac:dyDescent="0.25">
      <c r="A10844" s="1">
        <v>37650</v>
      </c>
      <c r="B10844" s="2" t="s">
        <v>4806</v>
      </c>
      <c r="C10844" s="2" t="s">
        <v>16</v>
      </c>
      <c r="D10844">
        <v>156.75</v>
      </c>
      <c r="E10844">
        <v>159</v>
      </c>
      <c r="F10844">
        <v>159</v>
      </c>
      <c r="G10844">
        <v>152.15</v>
      </c>
      <c r="H10844">
        <v>152.6</v>
      </c>
      <c r="I10844">
        <v>154.25</v>
      </c>
      <c r="J10844">
        <v>155.75</v>
      </c>
      <c r="K10844">
        <v>670300</v>
      </c>
      <c r="L10844">
        <v>10439730235000</v>
      </c>
      <c r="M10844" t="s">
        <v>17</v>
      </c>
      <c r="N10844">
        <v>107292</v>
      </c>
      <c r="O10844">
        <v>0.16010000000000002</v>
      </c>
    </row>
    <row r="10845" spans="1:15" x14ac:dyDescent="0.25">
      <c r="A10845" s="1">
        <v>37651</v>
      </c>
      <c r="B10845" s="2" t="s">
        <v>4806</v>
      </c>
      <c r="C10845" s="2" t="s">
        <v>16</v>
      </c>
      <c r="D10845">
        <v>154.25</v>
      </c>
      <c r="E10845">
        <v>156</v>
      </c>
      <c r="F10845">
        <v>162.80000000000001</v>
      </c>
      <c r="G10845">
        <v>154</v>
      </c>
      <c r="H10845">
        <v>159.15</v>
      </c>
      <c r="I10845">
        <v>159.85</v>
      </c>
      <c r="J10845">
        <v>158.63</v>
      </c>
      <c r="K10845">
        <v>1132208</v>
      </c>
      <c r="L10845">
        <v>17960392445000</v>
      </c>
      <c r="M10845" t="s">
        <v>17</v>
      </c>
      <c r="N10845">
        <v>234317</v>
      </c>
      <c r="O10845">
        <v>0.20699999999999999</v>
      </c>
    </row>
    <row r="10846" spans="1:15" x14ac:dyDescent="0.25">
      <c r="A10846" s="1">
        <v>37652</v>
      </c>
      <c r="B10846" s="2" t="s">
        <v>4806</v>
      </c>
      <c r="C10846" s="2" t="s">
        <v>16</v>
      </c>
      <c r="D10846">
        <v>159.85</v>
      </c>
      <c r="E10846">
        <v>155.4</v>
      </c>
      <c r="F10846">
        <v>164.4</v>
      </c>
      <c r="G10846">
        <v>155.05000000000001</v>
      </c>
      <c r="H10846">
        <v>163</v>
      </c>
      <c r="I10846">
        <v>162.1</v>
      </c>
      <c r="J10846">
        <v>160.97</v>
      </c>
      <c r="K10846">
        <v>1357064</v>
      </c>
      <c r="L10846">
        <v>21844729495000</v>
      </c>
      <c r="M10846" t="s">
        <v>17</v>
      </c>
      <c r="N10846">
        <v>230166</v>
      </c>
      <c r="O10846">
        <v>0.1696</v>
      </c>
    </row>
    <row r="10847" spans="1:15" x14ac:dyDescent="0.25">
      <c r="A10847" s="1">
        <v>37655</v>
      </c>
      <c r="B10847" s="2" t="s">
        <v>4806</v>
      </c>
      <c r="C10847" s="2" t="s">
        <v>16</v>
      </c>
      <c r="D10847">
        <v>162.1</v>
      </c>
      <c r="E10847">
        <v>163.1</v>
      </c>
      <c r="F10847">
        <v>171.5</v>
      </c>
      <c r="G10847">
        <v>162.55000000000001</v>
      </c>
      <c r="H10847">
        <v>170.75</v>
      </c>
      <c r="I10847">
        <v>170.05</v>
      </c>
      <c r="J10847">
        <v>168.42</v>
      </c>
      <c r="K10847">
        <v>1332280</v>
      </c>
      <c r="L10847">
        <v>22438577530000</v>
      </c>
      <c r="M10847" t="s">
        <v>17</v>
      </c>
      <c r="N10847">
        <v>355048</v>
      </c>
      <c r="O10847">
        <v>0.26650000000000001</v>
      </c>
    </row>
    <row r="10848" spans="1:15" x14ac:dyDescent="0.25">
      <c r="A10848" s="1">
        <v>37656</v>
      </c>
      <c r="B10848" s="2" t="s">
        <v>4806</v>
      </c>
      <c r="C10848" s="2" t="s">
        <v>16</v>
      </c>
      <c r="D10848">
        <v>170.05</v>
      </c>
      <c r="E10848">
        <v>172</v>
      </c>
      <c r="F10848">
        <v>173.2</v>
      </c>
      <c r="G10848">
        <v>165.4</v>
      </c>
      <c r="H10848">
        <v>166.65</v>
      </c>
      <c r="I10848">
        <v>166.9</v>
      </c>
      <c r="J10848">
        <v>167.87</v>
      </c>
      <c r="K10848">
        <v>979363</v>
      </c>
      <c r="L10848">
        <v>16440885494999.998</v>
      </c>
      <c r="M10848" t="s">
        <v>17</v>
      </c>
      <c r="N10848">
        <v>166907</v>
      </c>
      <c r="O10848">
        <v>0.1704</v>
      </c>
    </row>
    <row r="10849" spans="1:15" x14ac:dyDescent="0.25">
      <c r="A10849" s="1">
        <v>37657</v>
      </c>
      <c r="B10849" s="2" t="s">
        <v>4806</v>
      </c>
      <c r="C10849" s="2" t="s">
        <v>16</v>
      </c>
      <c r="D10849">
        <v>166.9</v>
      </c>
      <c r="E10849">
        <v>164</v>
      </c>
      <c r="F10849">
        <v>168.75</v>
      </c>
      <c r="G10849">
        <v>162.5</v>
      </c>
      <c r="H10849">
        <v>168</v>
      </c>
      <c r="I10849">
        <v>166.95</v>
      </c>
      <c r="J10849">
        <v>165.58</v>
      </c>
      <c r="K10849">
        <v>836123</v>
      </c>
      <c r="L10849">
        <v>13844398380000.002</v>
      </c>
      <c r="M10849" t="s">
        <v>17</v>
      </c>
      <c r="N10849">
        <v>138337</v>
      </c>
      <c r="O10849">
        <v>0.16550000000000001</v>
      </c>
    </row>
    <row r="10850" spans="1:15" x14ac:dyDescent="0.25">
      <c r="A10850" s="1">
        <v>37658</v>
      </c>
      <c r="B10850" s="2" t="s">
        <v>4806</v>
      </c>
      <c r="C10850" s="2" t="s">
        <v>16</v>
      </c>
      <c r="D10850">
        <v>166.95</v>
      </c>
      <c r="E10850">
        <v>166.9</v>
      </c>
      <c r="F10850">
        <v>169</v>
      </c>
      <c r="G10850">
        <v>164.65</v>
      </c>
      <c r="H10850">
        <v>168.5</v>
      </c>
      <c r="I10850">
        <v>168.2</v>
      </c>
      <c r="J10850">
        <v>167.17</v>
      </c>
      <c r="K10850">
        <v>699971</v>
      </c>
      <c r="L10850">
        <v>11701454610000</v>
      </c>
      <c r="M10850" t="s">
        <v>17</v>
      </c>
      <c r="N10850">
        <v>127733</v>
      </c>
      <c r="O10850">
        <v>0.1825</v>
      </c>
    </row>
    <row r="10851" spans="1:15" x14ac:dyDescent="0.25">
      <c r="A10851" s="1">
        <v>37659</v>
      </c>
      <c r="B10851" s="2" t="s">
        <v>4806</v>
      </c>
      <c r="C10851" s="2" t="s">
        <v>16</v>
      </c>
      <c r="D10851">
        <v>168.2</v>
      </c>
      <c r="E10851">
        <v>169</v>
      </c>
      <c r="F10851">
        <v>173.7</v>
      </c>
      <c r="G10851">
        <v>168.15</v>
      </c>
      <c r="H10851">
        <v>168.8</v>
      </c>
      <c r="I10851">
        <v>169.6</v>
      </c>
      <c r="J10851">
        <v>171.25</v>
      </c>
      <c r="K10851">
        <v>1447671</v>
      </c>
      <c r="L10851">
        <v>24790887640000</v>
      </c>
      <c r="M10851" t="s">
        <v>17</v>
      </c>
      <c r="N10851">
        <v>205523</v>
      </c>
      <c r="O10851">
        <v>0.14199999999999999</v>
      </c>
    </row>
    <row r="10852" spans="1:15" x14ac:dyDescent="0.25">
      <c r="A10852" s="1">
        <v>37662</v>
      </c>
      <c r="B10852" s="2" t="s">
        <v>4806</v>
      </c>
      <c r="C10852" s="2" t="s">
        <v>16</v>
      </c>
      <c r="D10852">
        <v>169.6</v>
      </c>
      <c r="E10852">
        <v>170</v>
      </c>
      <c r="F10852">
        <v>170</v>
      </c>
      <c r="G10852">
        <v>164.55</v>
      </c>
      <c r="H10852">
        <v>165.75</v>
      </c>
      <c r="I10852">
        <v>165.2</v>
      </c>
      <c r="J10852">
        <v>166.13</v>
      </c>
      <c r="K10852">
        <v>452371</v>
      </c>
      <c r="L10852">
        <v>7515184640000.001</v>
      </c>
      <c r="M10852" t="s">
        <v>17</v>
      </c>
      <c r="N10852">
        <v>75792</v>
      </c>
      <c r="O10852">
        <v>0.16750000000000001</v>
      </c>
    </row>
    <row r="10853" spans="1:15" x14ac:dyDescent="0.25">
      <c r="A10853" s="1">
        <v>37663</v>
      </c>
      <c r="B10853" s="2" t="s">
        <v>4806</v>
      </c>
      <c r="C10853" s="2" t="s">
        <v>16</v>
      </c>
      <c r="D10853">
        <v>165.2</v>
      </c>
      <c r="E10853">
        <v>166</v>
      </c>
      <c r="F10853">
        <v>168</v>
      </c>
      <c r="G10853">
        <v>164.15</v>
      </c>
      <c r="H10853">
        <v>167.4</v>
      </c>
      <c r="I10853">
        <v>166.7</v>
      </c>
      <c r="J10853">
        <v>166.14</v>
      </c>
      <c r="K10853">
        <v>590732</v>
      </c>
      <c r="L10853">
        <v>9814593310000</v>
      </c>
      <c r="M10853" t="s">
        <v>17</v>
      </c>
      <c r="N10853">
        <v>91404</v>
      </c>
      <c r="O10853">
        <v>0.1547</v>
      </c>
    </row>
    <row r="10854" spans="1:15" x14ac:dyDescent="0.25">
      <c r="A10854" s="1">
        <v>37664</v>
      </c>
      <c r="B10854" s="2" t="s">
        <v>4806</v>
      </c>
      <c r="C10854" s="2" t="s">
        <v>16</v>
      </c>
      <c r="D10854">
        <v>166.7</v>
      </c>
      <c r="E10854">
        <v>168</v>
      </c>
      <c r="F10854">
        <v>169</v>
      </c>
      <c r="G10854">
        <v>163.5</v>
      </c>
      <c r="H10854">
        <v>165.1</v>
      </c>
      <c r="I10854">
        <v>166.95</v>
      </c>
      <c r="J10854">
        <v>166.6</v>
      </c>
      <c r="K10854">
        <v>729368</v>
      </c>
      <c r="L10854">
        <v>12151026460000</v>
      </c>
      <c r="M10854" t="s">
        <v>17</v>
      </c>
      <c r="N10854">
        <v>132327</v>
      </c>
      <c r="O10854">
        <v>0.18140000000000001</v>
      </c>
    </row>
    <row r="10855" spans="1:15" x14ac:dyDescent="0.25">
      <c r="A10855" s="1">
        <v>37666</v>
      </c>
      <c r="B10855" s="2" t="s">
        <v>4806</v>
      </c>
      <c r="C10855" s="2" t="s">
        <v>16</v>
      </c>
      <c r="D10855">
        <v>166.95</v>
      </c>
      <c r="E10855">
        <v>165.95</v>
      </c>
      <c r="F10855">
        <v>167.4</v>
      </c>
      <c r="G10855">
        <v>162.4</v>
      </c>
      <c r="H10855">
        <v>163.65</v>
      </c>
      <c r="I10855">
        <v>163.55000000000001</v>
      </c>
      <c r="J10855">
        <v>164.32</v>
      </c>
      <c r="K10855">
        <v>481687</v>
      </c>
      <c r="L10855">
        <v>7915094334999.999</v>
      </c>
      <c r="M10855" t="s">
        <v>17</v>
      </c>
      <c r="N10855">
        <v>137816</v>
      </c>
      <c r="O10855">
        <v>0.28610000000000002</v>
      </c>
    </row>
    <row r="10856" spans="1:15" x14ac:dyDescent="0.25">
      <c r="A10856" s="1">
        <v>37669</v>
      </c>
      <c r="B10856" s="2" t="s">
        <v>4806</v>
      </c>
      <c r="C10856" s="2" t="s">
        <v>16</v>
      </c>
      <c r="D10856">
        <v>163.55000000000001</v>
      </c>
      <c r="E10856">
        <v>167.3</v>
      </c>
      <c r="F10856">
        <v>172.4</v>
      </c>
      <c r="G10856">
        <v>167.3</v>
      </c>
      <c r="H10856">
        <v>171.45</v>
      </c>
      <c r="I10856">
        <v>171.4</v>
      </c>
      <c r="J10856">
        <v>170.51</v>
      </c>
      <c r="K10856">
        <v>1033967</v>
      </c>
      <c r="L10856">
        <v>17630324585000</v>
      </c>
      <c r="M10856" t="s">
        <v>17</v>
      </c>
      <c r="N10856">
        <v>229830</v>
      </c>
      <c r="O10856">
        <v>0.2223</v>
      </c>
    </row>
    <row r="10857" spans="1:15" x14ac:dyDescent="0.25">
      <c r="A10857" s="1">
        <v>37670</v>
      </c>
      <c r="B10857" s="2" t="s">
        <v>4806</v>
      </c>
      <c r="C10857" s="2" t="s">
        <v>16</v>
      </c>
      <c r="D10857">
        <v>171.4</v>
      </c>
      <c r="E10857">
        <v>173</v>
      </c>
      <c r="F10857">
        <v>173.95</v>
      </c>
      <c r="G10857">
        <v>167.5</v>
      </c>
      <c r="H10857">
        <v>167.6</v>
      </c>
      <c r="I10857">
        <v>168</v>
      </c>
      <c r="J10857">
        <v>170</v>
      </c>
      <c r="K10857">
        <v>742472</v>
      </c>
      <c r="L10857">
        <v>12621932000000</v>
      </c>
      <c r="M10857" t="s">
        <v>17</v>
      </c>
      <c r="N10857">
        <v>141085</v>
      </c>
      <c r="O10857">
        <v>0.19</v>
      </c>
    </row>
    <row r="10858" spans="1:15" x14ac:dyDescent="0.25">
      <c r="A10858" s="1">
        <v>37671</v>
      </c>
      <c r="B10858" s="2" t="s">
        <v>4806</v>
      </c>
      <c r="C10858" s="2" t="s">
        <v>16</v>
      </c>
      <c r="D10858">
        <v>168</v>
      </c>
      <c r="E10858">
        <v>168.5</v>
      </c>
      <c r="F10858">
        <v>171.2</v>
      </c>
      <c r="G10858">
        <v>166.6</v>
      </c>
      <c r="H10858">
        <v>166.8</v>
      </c>
      <c r="I10858">
        <v>167.45</v>
      </c>
      <c r="J10858">
        <v>168.62</v>
      </c>
      <c r="K10858">
        <v>557974</v>
      </c>
      <c r="L10858">
        <v>9408284460000</v>
      </c>
      <c r="M10858" t="s">
        <v>17</v>
      </c>
      <c r="N10858">
        <v>137169</v>
      </c>
      <c r="O10858">
        <v>0.24579999999999999</v>
      </c>
    </row>
    <row r="10859" spans="1:15" x14ac:dyDescent="0.25">
      <c r="A10859" s="1">
        <v>37672</v>
      </c>
      <c r="B10859" s="2" t="s">
        <v>4806</v>
      </c>
      <c r="C10859" s="2" t="s">
        <v>16</v>
      </c>
      <c r="D10859">
        <v>167.45</v>
      </c>
      <c r="E10859">
        <v>165.1</v>
      </c>
      <c r="F10859">
        <v>169.5</v>
      </c>
      <c r="G10859">
        <v>164</v>
      </c>
      <c r="H10859">
        <v>169</v>
      </c>
      <c r="I10859">
        <v>167.95</v>
      </c>
      <c r="J10859">
        <v>166.17</v>
      </c>
      <c r="K10859">
        <v>522246</v>
      </c>
      <c r="L10859">
        <v>8678394000000</v>
      </c>
      <c r="M10859" t="s">
        <v>17</v>
      </c>
      <c r="N10859">
        <v>108519</v>
      </c>
      <c r="O10859">
        <v>0.20780000000000001</v>
      </c>
    </row>
    <row r="10860" spans="1:15" x14ac:dyDescent="0.25">
      <c r="A10860" s="1">
        <v>37673</v>
      </c>
      <c r="B10860" s="2" t="s">
        <v>4806</v>
      </c>
      <c r="C10860" s="2" t="s">
        <v>16</v>
      </c>
      <c r="D10860">
        <v>167.95</v>
      </c>
      <c r="E10860">
        <v>167.5</v>
      </c>
      <c r="F10860">
        <v>169.7</v>
      </c>
      <c r="G10860">
        <v>165.2</v>
      </c>
      <c r="H10860">
        <v>166.9</v>
      </c>
      <c r="I10860">
        <v>166.35</v>
      </c>
      <c r="J10860">
        <v>167.47</v>
      </c>
      <c r="K10860">
        <v>482183</v>
      </c>
      <c r="L10860">
        <v>8074897520000</v>
      </c>
      <c r="M10860" t="s">
        <v>17</v>
      </c>
      <c r="N10860">
        <v>84528</v>
      </c>
      <c r="O10860">
        <v>0.17530000000000001</v>
      </c>
    </row>
    <row r="10861" spans="1:15" x14ac:dyDescent="0.25">
      <c r="A10861" s="1">
        <v>37676</v>
      </c>
      <c r="B10861" s="2" t="s">
        <v>4806</v>
      </c>
      <c r="C10861" s="2" t="s">
        <v>16</v>
      </c>
      <c r="D10861">
        <v>166.35</v>
      </c>
      <c r="E10861">
        <v>167.6</v>
      </c>
      <c r="F10861">
        <v>168.85</v>
      </c>
      <c r="G10861">
        <v>164.5</v>
      </c>
      <c r="H10861">
        <v>165</v>
      </c>
      <c r="I10861">
        <v>165</v>
      </c>
      <c r="J10861">
        <v>166.19</v>
      </c>
      <c r="K10861">
        <v>388966</v>
      </c>
      <c r="L10861">
        <v>6464366000000</v>
      </c>
      <c r="M10861" t="s">
        <v>17</v>
      </c>
      <c r="N10861">
        <v>128208</v>
      </c>
      <c r="O10861">
        <v>0.3296</v>
      </c>
    </row>
    <row r="10862" spans="1:15" x14ac:dyDescent="0.25">
      <c r="A10862" s="1">
        <v>37677</v>
      </c>
      <c r="B10862" s="2" t="s">
        <v>4806</v>
      </c>
      <c r="C10862" s="2" t="s">
        <v>16</v>
      </c>
      <c r="D10862">
        <v>165</v>
      </c>
      <c r="E10862">
        <v>163.80000000000001</v>
      </c>
      <c r="F10862">
        <v>165.95</v>
      </c>
      <c r="G10862">
        <v>162.55000000000001</v>
      </c>
      <c r="H10862">
        <v>164.4</v>
      </c>
      <c r="I10862">
        <v>164.2</v>
      </c>
      <c r="J10862">
        <v>164.43</v>
      </c>
      <c r="K10862">
        <v>531522</v>
      </c>
      <c r="L10862">
        <v>8739799345000</v>
      </c>
      <c r="M10862" t="s">
        <v>17</v>
      </c>
      <c r="N10862">
        <v>148002</v>
      </c>
      <c r="O10862">
        <v>0.27839999999999998</v>
      </c>
    </row>
    <row r="10863" spans="1:15" x14ac:dyDescent="0.25">
      <c r="A10863" s="1">
        <v>37678</v>
      </c>
      <c r="B10863" s="2" t="s">
        <v>4806</v>
      </c>
      <c r="C10863" s="2" t="s">
        <v>16</v>
      </c>
      <c r="D10863">
        <v>164.2</v>
      </c>
      <c r="E10863">
        <v>152.85</v>
      </c>
      <c r="F10863">
        <v>165.8</v>
      </c>
      <c r="G10863">
        <v>152.85</v>
      </c>
      <c r="H10863">
        <v>161.80000000000001</v>
      </c>
      <c r="I10863">
        <v>162.44999999999999</v>
      </c>
      <c r="J10863">
        <v>164.16</v>
      </c>
      <c r="K10863">
        <v>322090</v>
      </c>
      <c r="L10863">
        <v>5287315120000</v>
      </c>
      <c r="M10863" t="s">
        <v>17</v>
      </c>
      <c r="N10863">
        <v>90681</v>
      </c>
      <c r="O10863">
        <v>0.28149999999999997</v>
      </c>
    </row>
    <row r="10864" spans="1:15" x14ac:dyDescent="0.25">
      <c r="A10864" s="1">
        <v>37679</v>
      </c>
      <c r="B10864" s="2" t="s">
        <v>4806</v>
      </c>
      <c r="C10864" s="2" t="s">
        <v>16</v>
      </c>
      <c r="D10864">
        <v>162.44999999999999</v>
      </c>
      <c r="E10864">
        <v>161.05000000000001</v>
      </c>
      <c r="F10864">
        <v>165.4</v>
      </c>
      <c r="G10864">
        <v>160.69999999999999</v>
      </c>
      <c r="H10864">
        <v>165.35</v>
      </c>
      <c r="I10864">
        <v>164</v>
      </c>
      <c r="J10864">
        <v>163.5</v>
      </c>
      <c r="K10864">
        <v>637311</v>
      </c>
      <c r="L10864">
        <v>10420291410000</v>
      </c>
      <c r="M10864" t="s">
        <v>17</v>
      </c>
      <c r="N10864">
        <v>215859</v>
      </c>
      <c r="O10864">
        <v>0.3387</v>
      </c>
    </row>
    <row r="10865" spans="1:15" x14ac:dyDescent="0.25">
      <c r="A10865" s="1">
        <v>37680</v>
      </c>
      <c r="B10865" s="2" t="s">
        <v>4806</v>
      </c>
      <c r="C10865" s="2" t="s">
        <v>16</v>
      </c>
      <c r="D10865">
        <v>164</v>
      </c>
      <c r="E10865">
        <v>166</v>
      </c>
      <c r="F10865">
        <v>177.2</v>
      </c>
      <c r="G10865">
        <v>165</v>
      </c>
      <c r="H10865">
        <v>174</v>
      </c>
      <c r="I10865">
        <v>175.6</v>
      </c>
      <c r="J10865">
        <v>171.19</v>
      </c>
      <c r="K10865">
        <v>1346146</v>
      </c>
      <c r="L10865">
        <v>23044902310000</v>
      </c>
      <c r="M10865" t="s">
        <v>17</v>
      </c>
      <c r="N10865">
        <v>515172</v>
      </c>
      <c r="O10865">
        <v>0.38270000000000004</v>
      </c>
    </row>
    <row r="10866" spans="1:15" x14ac:dyDescent="0.25">
      <c r="A10866" s="1">
        <v>37683</v>
      </c>
      <c r="B10866" s="2" t="s">
        <v>4806</v>
      </c>
      <c r="C10866" s="2" t="s">
        <v>16</v>
      </c>
      <c r="D10866">
        <v>175.6</v>
      </c>
      <c r="E10866">
        <v>178.3</v>
      </c>
      <c r="F10866">
        <v>179.7</v>
      </c>
      <c r="G10866">
        <v>170.35</v>
      </c>
      <c r="H10866">
        <v>171</v>
      </c>
      <c r="I10866">
        <v>171.2</v>
      </c>
      <c r="J10866">
        <v>174.38</v>
      </c>
      <c r="K10866">
        <v>735225</v>
      </c>
      <c r="L10866">
        <v>12820658415000</v>
      </c>
      <c r="M10866" t="s">
        <v>17</v>
      </c>
      <c r="N10866">
        <v>176718</v>
      </c>
      <c r="O10866">
        <v>0.2404</v>
      </c>
    </row>
    <row r="10867" spans="1:15" x14ac:dyDescent="0.25">
      <c r="A10867" s="1">
        <v>37684</v>
      </c>
      <c r="B10867" s="2" t="s">
        <v>4806</v>
      </c>
      <c r="C10867" s="2" t="s">
        <v>16</v>
      </c>
      <c r="D10867">
        <v>171.2</v>
      </c>
      <c r="E10867">
        <v>170.05</v>
      </c>
      <c r="F10867">
        <v>170.5</v>
      </c>
      <c r="G10867">
        <v>166.25</v>
      </c>
      <c r="H10867">
        <v>166.7</v>
      </c>
      <c r="I10867">
        <v>166.95</v>
      </c>
      <c r="J10867">
        <v>168.06</v>
      </c>
      <c r="K10867">
        <v>336173</v>
      </c>
      <c r="L10867">
        <v>5649714175000</v>
      </c>
      <c r="M10867" t="s">
        <v>17</v>
      </c>
      <c r="N10867">
        <v>61666</v>
      </c>
      <c r="O10867">
        <v>0.18340000000000001</v>
      </c>
    </row>
    <row r="10868" spans="1:15" x14ac:dyDescent="0.25">
      <c r="A10868" s="1">
        <v>37685</v>
      </c>
      <c r="B10868" s="2" t="s">
        <v>4806</v>
      </c>
      <c r="C10868" s="2" t="s">
        <v>16</v>
      </c>
      <c r="D10868">
        <v>166.95</v>
      </c>
      <c r="E10868">
        <v>167</v>
      </c>
      <c r="F10868">
        <v>167.75</v>
      </c>
      <c r="G10868">
        <v>161</v>
      </c>
      <c r="H10868">
        <v>165</v>
      </c>
      <c r="I10868">
        <v>165.75</v>
      </c>
      <c r="J10868">
        <v>165.37</v>
      </c>
      <c r="K10868">
        <v>525581</v>
      </c>
      <c r="L10868">
        <v>8691343859999.999</v>
      </c>
      <c r="M10868" t="s">
        <v>17</v>
      </c>
      <c r="N10868">
        <v>134926</v>
      </c>
      <c r="O10868">
        <v>0.25670000000000004</v>
      </c>
    </row>
    <row r="10869" spans="1:15" x14ac:dyDescent="0.25">
      <c r="A10869" s="1">
        <v>37686</v>
      </c>
      <c r="B10869" s="2" t="s">
        <v>4806</v>
      </c>
      <c r="C10869" s="2" t="s">
        <v>16</v>
      </c>
      <c r="D10869">
        <v>165.75</v>
      </c>
      <c r="E10869">
        <v>167.3</v>
      </c>
      <c r="F10869">
        <v>167.3</v>
      </c>
      <c r="G10869">
        <v>161.4</v>
      </c>
      <c r="H10869">
        <v>161.80000000000001</v>
      </c>
      <c r="I10869">
        <v>162.69999999999999</v>
      </c>
      <c r="J10869">
        <v>163.63</v>
      </c>
      <c r="K10869">
        <v>440063</v>
      </c>
      <c r="L10869">
        <v>7200753505000</v>
      </c>
      <c r="M10869" t="s">
        <v>17</v>
      </c>
      <c r="N10869">
        <v>72421</v>
      </c>
      <c r="O10869">
        <v>0.16460000000000002</v>
      </c>
    </row>
    <row r="10870" spans="1:15" x14ac:dyDescent="0.25">
      <c r="A10870" s="1">
        <v>37687</v>
      </c>
      <c r="B10870" s="2" t="s">
        <v>4806</v>
      </c>
      <c r="C10870" s="2" t="s">
        <v>16</v>
      </c>
      <c r="D10870">
        <v>162.69999999999999</v>
      </c>
      <c r="E10870">
        <v>160</v>
      </c>
      <c r="F10870">
        <v>161.35</v>
      </c>
      <c r="G10870">
        <v>153</v>
      </c>
      <c r="H10870">
        <v>153.5</v>
      </c>
      <c r="I10870">
        <v>155.44999999999999</v>
      </c>
      <c r="J10870">
        <v>158.37</v>
      </c>
      <c r="K10870">
        <v>777642</v>
      </c>
      <c r="L10870">
        <v>12315673960000</v>
      </c>
      <c r="M10870" t="s">
        <v>17</v>
      </c>
      <c r="N10870">
        <v>226448</v>
      </c>
      <c r="O10870">
        <v>0.29120000000000001</v>
      </c>
    </row>
    <row r="10871" spans="1:15" x14ac:dyDescent="0.25">
      <c r="A10871" s="1">
        <v>37690</v>
      </c>
      <c r="B10871" s="2" t="s">
        <v>4806</v>
      </c>
      <c r="C10871" s="2" t="s">
        <v>16</v>
      </c>
      <c r="D10871">
        <v>155.44999999999999</v>
      </c>
      <c r="E10871">
        <v>155</v>
      </c>
      <c r="F10871">
        <v>155</v>
      </c>
      <c r="G10871">
        <v>147.25</v>
      </c>
      <c r="H10871">
        <v>148.4</v>
      </c>
      <c r="I10871">
        <v>148.1</v>
      </c>
      <c r="J10871">
        <v>150.68</v>
      </c>
      <c r="K10871">
        <v>894804</v>
      </c>
      <c r="L10871">
        <v>13482561669999.998</v>
      </c>
      <c r="M10871" t="s">
        <v>17</v>
      </c>
      <c r="N10871">
        <v>287562</v>
      </c>
      <c r="O10871">
        <v>0.32140000000000002</v>
      </c>
    </row>
    <row r="10872" spans="1:15" x14ac:dyDescent="0.25">
      <c r="A10872" s="1">
        <v>37691</v>
      </c>
      <c r="B10872" s="2" t="s">
        <v>4806</v>
      </c>
      <c r="C10872" s="2" t="s">
        <v>16</v>
      </c>
      <c r="D10872">
        <v>148.1</v>
      </c>
      <c r="E10872">
        <v>146</v>
      </c>
      <c r="F10872">
        <v>152.35</v>
      </c>
      <c r="G10872">
        <v>144.44999999999999</v>
      </c>
      <c r="H10872">
        <v>149.6</v>
      </c>
      <c r="I10872">
        <v>150.75</v>
      </c>
      <c r="J10872">
        <v>148.05000000000001</v>
      </c>
      <c r="K10872">
        <v>1054532</v>
      </c>
      <c r="L10872">
        <v>15612563155000.002</v>
      </c>
      <c r="M10872" t="s">
        <v>17</v>
      </c>
      <c r="N10872">
        <v>223578</v>
      </c>
      <c r="O10872">
        <v>0.21199999999999999</v>
      </c>
    </row>
    <row r="10873" spans="1:15" x14ac:dyDescent="0.25">
      <c r="A10873" s="1">
        <v>37692</v>
      </c>
      <c r="B10873" s="2" t="s">
        <v>4806</v>
      </c>
      <c r="C10873" s="2" t="s">
        <v>16</v>
      </c>
      <c r="D10873">
        <v>150.75</v>
      </c>
      <c r="E10873">
        <v>150.9</v>
      </c>
      <c r="F10873">
        <v>157.5</v>
      </c>
      <c r="G10873">
        <v>146</v>
      </c>
      <c r="H10873">
        <v>151</v>
      </c>
      <c r="I10873">
        <v>152.05000000000001</v>
      </c>
      <c r="J10873">
        <v>152.72999999999999</v>
      </c>
      <c r="K10873">
        <v>1149389</v>
      </c>
      <c r="L10873">
        <v>17554398080000.002</v>
      </c>
      <c r="M10873" t="s">
        <v>17</v>
      </c>
      <c r="N10873">
        <v>205543</v>
      </c>
      <c r="O10873">
        <v>0.17879999999999999</v>
      </c>
    </row>
    <row r="10874" spans="1:15" x14ac:dyDescent="0.25">
      <c r="A10874" s="1">
        <v>37693</v>
      </c>
      <c r="B10874" s="2" t="s">
        <v>4806</v>
      </c>
      <c r="C10874" s="2" t="s">
        <v>16</v>
      </c>
      <c r="D10874">
        <v>152.05000000000001</v>
      </c>
      <c r="E10874">
        <v>152.25</v>
      </c>
      <c r="F10874">
        <v>155.5</v>
      </c>
      <c r="G10874">
        <v>149</v>
      </c>
      <c r="H10874">
        <v>155.44999999999999</v>
      </c>
      <c r="I10874">
        <v>154.25</v>
      </c>
      <c r="J10874">
        <v>152.22999999999999</v>
      </c>
      <c r="K10874">
        <v>968796</v>
      </c>
      <c r="L10874">
        <v>14747825115000</v>
      </c>
      <c r="M10874" t="s">
        <v>17</v>
      </c>
      <c r="N10874">
        <v>143508</v>
      </c>
      <c r="O10874">
        <v>0.14810000000000001</v>
      </c>
    </row>
    <row r="10875" spans="1:15" x14ac:dyDescent="0.25">
      <c r="A10875" s="1">
        <v>37697</v>
      </c>
      <c r="B10875" s="2" t="s">
        <v>4806</v>
      </c>
      <c r="C10875" s="2" t="s">
        <v>16</v>
      </c>
      <c r="D10875">
        <v>154.25</v>
      </c>
      <c r="E10875">
        <v>154.4</v>
      </c>
      <c r="F10875">
        <v>154.69999999999999</v>
      </c>
      <c r="G10875">
        <v>147.65</v>
      </c>
      <c r="H10875">
        <v>150.5</v>
      </c>
      <c r="I10875">
        <v>150.05000000000001</v>
      </c>
      <c r="J10875">
        <v>149.56</v>
      </c>
      <c r="K10875">
        <v>867034</v>
      </c>
      <c r="L10875">
        <v>12967751680000</v>
      </c>
      <c r="M10875" t="s">
        <v>17</v>
      </c>
      <c r="N10875">
        <v>206991</v>
      </c>
      <c r="O10875">
        <v>0.23870000000000002</v>
      </c>
    </row>
    <row r="10876" spans="1:15" x14ac:dyDescent="0.25">
      <c r="A10876" s="1">
        <v>37699</v>
      </c>
      <c r="B10876" s="2" t="s">
        <v>4806</v>
      </c>
      <c r="C10876" s="2" t="s">
        <v>16</v>
      </c>
      <c r="D10876">
        <v>150.05000000000001</v>
      </c>
      <c r="E10876">
        <v>153.9</v>
      </c>
      <c r="F10876">
        <v>155.75</v>
      </c>
      <c r="G10876">
        <v>152.6</v>
      </c>
      <c r="H10876">
        <v>153.1</v>
      </c>
      <c r="I10876">
        <v>153.85</v>
      </c>
      <c r="J10876">
        <v>154.11000000000001</v>
      </c>
      <c r="K10876">
        <v>769372</v>
      </c>
      <c r="L10876">
        <v>11856484285000</v>
      </c>
      <c r="M10876" t="s">
        <v>17</v>
      </c>
      <c r="N10876">
        <v>213785</v>
      </c>
      <c r="O10876">
        <v>0.27789999999999998</v>
      </c>
    </row>
    <row r="10877" spans="1:15" x14ac:dyDescent="0.25">
      <c r="A10877" s="1">
        <v>37700</v>
      </c>
      <c r="B10877" s="2" t="s">
        <v>4806</v>
      </c>
      <c r="C10877" s="2" t="s">
        <v>16</v>
      </c>
      <c r="D10877">
        <v>153.85</v>
      </c>
      <c r="E10877">
        <v>153.5</v>
      </c>
      <c r="F10877">
        <v>161.5</v>
      </c>
      <c r="G10877">
        <v>150.5</v>
      </c>
      <c r="H10877">
        <v>160.5</v>
      </c>
      <c r="I10877">
        <v>160.35</v>
      </c>
      <c r="J10877">
        <v>157.55000000000001</v>
      </c>
      <c r="K10877">
        <v>1065951</v>
      </c>
      <c r="L10877">
        <v>16794083655000.002</v>
      </c>
      <c r="M10877" t="s">
        <v>17</v>
      </c>
      <c r="N10877">
        <v>186481</v>
      </c>
      <c r="O10877">
        <v>0.1749</v>
      </c>
    </row>
    <row r="10878" spans="1:15" x14ac:dyDescent="0.25">
      <c r="A10878" s="1">
        <v>37701</v>
      </c>
      <c r="B10878" s="2" t="s">
        <v>4806</v>
      </c>
      <c r="C10878" s="2" t="s">
        <v>16</v>
      </c>
      <c r="D10878">
        <v>160.35</v>
      </c>
      <c r="E10878">
        <v>161.4</v>
      </c>
      <c r="F10878">
        <v>165.7</v>
      </c>
      <c r="G10878">
        <v>159</v>
      </c>
      <c r="H10878">
        <v>161.80000000000001</v>
      </c>
      <c r="I10878">
        <v>162.94999999999999</v>
      </c>
      <c r="J10878">
        <v>162.71</v>
      </c>
      <c r="K10878">
        <v>958503</v>
      </c>
      <c r="L10878">
        <v>15595406560000</v>
      </c>
      <c r="M10878" t="s">
        <v>17</v>
      </c>
      <c r="N10878">
        <v>217554</v>
      </c>
      <c r="O10878">
        <v>0.22700000000000001</v>
      </c>
    </row>
    <row r="10879" spans="1:15" x14ac:dyDescent="0.25">
      <c r="A10879" s="1">
        <v>37702</v>
      </c>
      <c r="B10879" s="2" t="s">
        <v>4806</v>
      </c>
      <c r="C10879" s="2" t="s">
        <v>16</v>
      </c>
      <c r="D10879">
        <v>162.94999999999999</v>
      </c>
      <c r="E10879">
        <v>164</v>
      </c>
      <c r="F10879">
        <v>166.45</v>
      </c>
      <c r="G10879">
        <v>163.69999999999999</v>
      </c>
      <c r="H10879">
        <v>166.45</v>
      </c>
      <c r="I10879">
        <v>165.35</v>
      </c>
      <c r="J10879">
        <v>165.04</v>
      </c>
      <c r="K10879">
        <v>316390</v>
      </c>
      <c r="L10879">
        <v>5221810300000</v>
      </c>
      <c r="M10879" t="s">
        <v>17</v>
      </c>
      <c r="N10879">
        <v>45390</v>
      </c>
      <c r="O10879">
        <v>0.14349999999999999</v>
      </c>
    </row>
    <row r="10880" spans="1:15" x14ac:dyDescent="0.25">
      <c r="A10880" s="1">
        <v>37704</v>
      </c>
      <c r="B10880" s="2" t="s">
        <v>4806</v>
      </c>
      <c r="C10880" s="2" t="s">
        <v>16</v>
      </c>
      <c r="D10880">
        <v>165.35</v>
      </c>
      <c r="E10880">
        <v>164</v>
      </c>
      <c r="F10880">
        <v>164.65</v>
      </c>
      <c r="G10880">
        <v>156.1</v>
      </c>
      <c r="H10880">
        <v>157.6</v>
      </c>
      <c r="I10880">
        <v>157.1</v>
      </c>
      <c r="J10880">
        <v>159.79</v>
      </c>
      <c r="K10880">
        <v>590142</v>
      </c>
      <c r="L10880">
        <v>9429871070000</v>
      </c>
      <c r="M10880" t="s">
        <v>17</v>
      </c>
      <c r="N10880">
        <v>134070</v>
      </c>
      <c r="O10880">
        <v>0.22719999999999999</v>
      </c>
    </row>
    <row r="10881" spans="1:15" x14ac:dyDescent="0.25">
      <c r="A10881" s="1">
        <v>37705</v>
      </c>
      <c r="B10881" s="2" t="s">
        <v>4806</v>
      </c>
      <c r="C10881" s="2" t="s">
        <v>16</v>
      </c>
      <c r="D10881">
        <v>157.1</v>
      </c>
      <c r="E10881">
        <v>153.80000000000001</v>
      </c>
      <c r="F10881">
        <v>158.80000000000001</v>
      </c>
      <c r="G10881">
        <v>152.25</v>
      </c>
      <c r="H10881">
        <v>157.5</v>
      </c>
      <c r="I10881">
        <v>157.15</v>
      </c>
      <c r="J10881">
        <v>156.78</v>
      </c>
      <c r="K10881">
        <v>1083515</v>
      </c>
      <c r="L10881">
        <v>16987757405000.002</v>
      </c>
      <c r="M10881" t="s">
        <v>17</v>
      </c>
      <c r="N10881">
        <v>160679</v>
      </c>
      <c r="O10881">
        <v>0.14830000000000002</v>
      </c>
    </row>
    <row r="10882" spans="1:15" x14ac:dyDescent="0.25">
      <c r="A10882" s="1">
        <v>37706</v>
      </c>
      <c r="B10882" s="2" t="s">
        <v>4806</v>
      </c>
      <c r="C10882" s="2" t="s">
        <v>16</v>
      </c>
      <c r="D10882">
        <v>157.15</v>
      </c>
      <c r="E10882">
        <v>159</v>
      </c>
      <c r="F10882">
        <v>164.65</v>
      </c>
      <c r="G10882">
        <v>159</v>
      </c>
      <c r="H10882">
        <v>161.69999999999999</v>
      </c>
      <c r="I10882">
        <v>162</v>
      </c>
      <c r="J10882">
        <v>162.33000000000001</v>
      </c>
      <c r="K10882">
        <v>1204017</v>
      </c>
      <c r="L10882">
        <v>19544906135000</v>
      </c>
      <c r="M10882" t="s">
        <v>17</v>
      </c>
      <c r="N10882">
        <v>339283</v>
      </c>
      <c r="O10882">
        <v>0.28179999999999999</v>
      </c>
    </row>
    <row r="10883" spans="1:15" x14ac:dyDescent="0.25">
      <c r="A10883" s="1">
        <v>37707</v>
      </c>
      <c r="B10883" s="2" t="s">
        <v>4806</v>
      </c>
      <c r="C10883" s="2" t="s">
        <v>16</v>
      </c>
      <c r="D10883">
        <v>162</v>
      </c>
      <c r="E10883">
        <v>160.30000000000001</v>
      </c>
      <c r="F10883">
        <v>165.95</v>
      </c>
      <c r="G10883">
        <v>159.5</v>
      </c>
      <c r="H10883">
        <v>163</v>
      </c>
      <c r="I10883">
        <v>163.1</v>
      </c>
      <c r="J10883">
        <v>163.29</v>
      </c>
      <c r="K10883">
        <v>924742</v>
      </c>
      <c r="L10883">
        <v>15100036755000.002</v>
      </c>
      <c r="M10883" t="s">
        <v>17</v>
      </c>
      <c r="N10883">
        <v>174762</v>
      </c>
      <c r="O10883">
        <v>0.189</v>
      </c>
    </row>
    <row r="10884" spans="1:15" x14ac:dyDescent="0.25">
      <c r="A10884" s="1">
        <v>37708</v>
      </c>
      <c r="B10884" s="2" t="s">
        <v>4806</v>
      </c>
      <c r="C10884" s="2" t="s">
        <v>16</v>
      </c>
      <c r="D10884">
        <v>163.1</v>
      </c>
      <c r="E10884">
        <v>163.80000000000001</v>
      </c>
      <c r="F10884">
        <v>166.8</v>
      </c>
      <c r="G10884">
        <v>158</v>
      </c>
      <c r="H10884">
        <v>159.1</v>
      </c>
      <c r="I10884">
        <v>159.35</v>
      </c>
      <c r="J10884">
        <v>161.49</v>
      </c>
      <c r="K10884">
        <v>789891</v>
      </c>
      <c r="L10884">
        <v>12756335060000</v>
      </c>
      <c r="M10884" t="s">
        <v>17</v>
      </c>
      <c r="N10884">
        <v>90639</v>
      </c>
      <c r="O10884">
        <v>0.11470000000000001</v>
      </c>
    </row>
    <row r="10885" spans="1:15" x14ac:dyDescent="0.25">
      <c r="A10885" s="1">
        <v>37711</v>
      </c>
      <c r="B10885" s="2" t="s">
        <v>4806</v>
      </c>
      <c r="C10885" s="2" t="s">
        <v>16</v>
      </c>
      <c r="D10885">
        <v>159.35</v>
      </c>
      <c r="E10885">
        <v>157.30000000000001</v>
      </c>
      <c r="F10885">
        <v>157.35</v>
      </c>
      <c r="G10885">
        <v>149.25</v>
      </c>
      <c r="H10885">
        <v>152</v>
      </c>
      <c r="I10885">
        <v>151.05000000000001</v>
      </c>
      <c r="J10885">
        <v>152.83000000000001</v>
      </c>
      <c r="K10885">
        <v>734884</v>
      </c>
      <c r="L10885">
        <v>11231025510000</v>
      </c>
      <c r="M10885" t="s">
        <v>17</v>
      </c>
      <c r="N10885">
        <v>247811</v>
      </c>
      <c r="O10885">
        <v>0.3372</v>
      </c>
    </row>
    <row r="10886" spans="1:15" x14ac:dyDescent="0.25">
      <c r="A10886" s="1">
        <v>37712</v>
      </c>
      <c r="B10886" s="2" t="s">
        <v>4806</v>
      </c>
      <c r="C10886" s="2" t="s">
        <v>16</v>
      </c>
      <c r="D10886">
        <v>151.05000000000001</v>
      </c>
      <c r="E10886">
        <v>150.19999999999999</v>
      </c>
      <c r="F10886">
        <v>159.30000000000001</v>
      </c>
      <c r="G10886">
        <v>150.19999999999999</v>
      </c>
      <c r="H10886">
        <v>156.85</v>
      </c>
      <c r="I10886">
        <v>154.65</v>
      </c>
      <c r="J10886">
        <v>155.97</v>
      </c>
      <c r="K10886">
        <v>850643</v>
      </c>
      <c r="L10886">
        <v>13267451365000</v>
      </c>
      <c r="M10886" t="s">
        <v>17</v>
      </c>
      <c r="N10886">
        <v>136244</v>
      </c>
      <c r="O10886">
        <v>0.16020000000000001</v>
      </c>
    </row>
    <row r="10887" spans="1:15" x14ac:dyDescent="0.25">
      <c r="A10887" s="1">
        <v>37713</v>
      </c>
      <c r="B10887" s="2" t="s">
        <v>4806</v>
      </c>
      <c r="C10887" s="2" t="s">
        <v>16</v>
      </c>
      <c r="D10887">
        <v>154.65</v>
      </c>
      <c r="E10887">
        <v>157.25</v>
      </c>
      <c r="F10887">
        <v>159.6</v>
      </c>
      <c r="G10887">
        <v>155.19999999999999</v>
      </c>
      <c r="H10887">
        <v>159.5</v>
      </c>
      <c r="I10887">
        <v>158.80000000000001</v>
      </c>
      <c r="J10887">
        <v>157.5</v>
      </c>
      <c r="K10887">
        <v>524637</v>
      </c>
      <c r="L10887">
        <v>8262877975000</v>
      </c>
      <c r="M10887" t="s">
        <v>17</v>
      </c>
      <c r="N10887">
        <v>59713</v>
      </c>
      <c r="O10887">
        <v>0.11380000000000001</v>
      </c>
    </row>
    <row r="10888" spans="1:15" x14ac:dyDescent="0.25">
      <c r="A10888" s="1">
        <v>37714</v>
      </c>
      <c r="B10888" s="2" t="s">
        <v>4806</v>
      </c>
      <c r="C10888" s="2" t="s">
        <v>16</v>
      </c>
      <c r="D10888">
        <v>158.80000000000001</v>
      </c>
      <c r="E10888">
        <v>162.1</v>
      </c>
      <c r="F10888">
        <v>165.4</v>
      </c>
      <c r="G10888">
        <v>159.55000000000001</v>
      </c>
      <c r="H10888">
        <v>163</v>
      </c>
      <c r="I10888">
        <v>162.55000000000001</v>
      </c>
      <c r="J10888">
        <v>162.62</v>
      </c>
      <c r="K10888">
        <v>1329080</v>
      </c>
      <c r="L10888">
        <v>21613959550000</v>
      </c>
      <c r="M10888" t="s">
        <v>17</v>
      </c>
      <c r="N10888">
        <v>230542</v>
      </c>
      <c r="O10888">
        <v>0.17350000000000002</v>
      </c>
    </row>
    <row r="10889" spans="1:15" x14ac:dyDescent="0.25">
      <c r="A10889" s="1">
        <v>37715</v>
      </c>
      <c r="B10889" s="2" t="s">
        <v>4806</v>
      </c>
      <c r="C10889" s="2" t="s">
        <v>16</v>
      </c>
      <c r="D10889">
        <v>162.55000000000001</v>
      </c>
      <c r="E10889">
        <v>160.30000000000001</v>
      </c>
      <c r="F10889">
        <v>164.6</v>
      </c>
      <c r="G10889">
        <v>156</v>
      </c>
      <c r="H10889">
        <v>163.69999999999999</v>
      </c>
      <c r="I10889">
        <v>163.30000000000001</v>
      </c>
      <c r="J10889">
        <v>161.71</v>
      </c>
      <c r="K10889">
        <v>1117945</v>
      </c>
      <c r="L10889">
        <v>18078635750000</v>
      </c>
      <c r="M10889" t="s">
        <v>17</v>
      </c>
      <c r="N10889">
        <v>262592</v>
      </c>
      <c r="O10889">
        <v>0.2349</v>
      </c>
    </row>
    <row r="10890" spans="1:15" x14ac:dyDescent="0.25">
      <c r="A10890" s="1">
        <v>37718</v>
      </c>
      <c r="B10890" s="2" t="s">
        <v>4806</v>
      </c>
      <c r="C10890" s="2" t="s">
        <v>16</v>
      </c>
      <c r="D10890">
        <v>163.30000000000001</v>
      </c>
      <c r="E10890">
        <v>169</v>
      </c>
      <c r="F10890">
        <v>175.25</v>
      </c>
      <c r="G10890">
        <v>164.8</v>
      </c>
      <c r="H10890">
        <v>174</v>
      </c>
      <c r="I10890">
        <v>174.25</v>
      </c>
      <c r="J10890">
        <v>171.73</v>
      </c>
      <c r="K10890">
        <v>3488139</v>
      </c>
      <c r="L10890">
        <v>59903223329999.992</v>
      </c>
      <c r="M10890" t="s">
        <v>17</v>
      </c>
      <c r="N10890">
        <v>951321</v>
      </c>
      <c r="O10890">
        <v>0.2727</v>
      </c>
    </row>
    <row r="10891" spans="1:15" x14ac:dyDescent="0.25">
      <c r="A10891" s="1">
        <v>37719</v>
      </c>
      <c r="B10891" s="2" t="s">
        <v>4806</v>
      </c>
      <c r="C10891" s="2" t="s">
        <v>16</v>
      </c>
      <c r="D10891">
        <v>174.25</v>
      </c>
      <c r="E10891">
        <v>173</v>
      </c>
      <c r="F10891">
        <v>177</v>
      </c>
      <c r="G10891">
        <v>167.65</v>
      </c>
      <c r="H10891">
        <v>168.9</v>
      </c>
      <c r="I10891">
        <v>169.1</v>
      </c>
      <c r="J10891">
        <v>172.56</v>
      </c>
      <c r="K10891">
        <v>3641296</v>
      </c>
      <c r="L10891">
        <v>62833139829999.992</v>
      </c>
      <c r="M10891" t="s">
        <v>17</v>
      </c>
      <c r="N10891">
        <v>710322</v>
      </c>
      <c r="O10891">
        <v>0.19510000000000002</v>
      </c>
    </row>
    <row r="10892" spans="1:15" x14ac:dyDescent="0.25">
      <c r="A10892" s="1">
        <v>37720</v>
      </c>
      <c r="B10892" s="2" t="s">
        <v>4806</v>
      </c>
      <c r="C10892" s="2" t="s">
        <v>16</v>
      </c>
      <c r="D10892">
        <v>169.1</v>
      </c>
      <c r="E10892">
        <v>167.1</v>
      </c>
      <c r="F10892">
        <v>169.75</v>
      </c>
      <c r="G10892">
        <v>164.1</v>
      </c>
      <c r="H10892">
        <v>166.4</v>
      </c>
      <c r="I10892">
        <v>166.3</v>
      </c>
      <c r="J10892">
        <v>167.14</v>
      </c>
      <c r="K10892">
        <v>1458362</v>
      </c>
      <c r="L10892">
        <v>24375670960000</v>
      </c>
      <c r="M10892" t="s">
        <v>17</v>
      </c>
      <c r="N10892">
        <v>158812</v>
      </c>
      <c r="O10892">
        <v>0.10890000000000001</v>
      </c>
    </row>
    <row r="10893" spans="1:15" x14ac:dyDescent="0.25">
      <c r="A10893" s="1">
        <v>37721</v>
      </c>
      <c r="B10893" s="2" t="s">
        <v>4806</v>
      </c>
      <c r="C10893" s="2" t="s">
        <v>16</v>
      </c>
      <c r="D10893">
        <v>166.3</v>
      </c>
      <c r="E10893">
        <v>165</v>
      </c>
      <c r="F10893">
        <v>165</v>
      </c>
      <c r="G10893">
        <v>139</v>
      </c>
      <c r="H10893">
        <v>139.94999999999999</v>
      </c>
      <c r="I10893">
        <v>140.15</v>
      </c>
      <c r="J10893">
        <v>146.86000000000001</v>
      </c>
      <c r="K10893">
        <v>3756041</v>
      </c>
      <c r="L10893">
        <v>55160197375000</v>
      </c>
      <c r="M10893" t="s">
        <v>17</v>
      </c>
      <c r="N10893">
        <v>1390704</v>
      </c>
      <c r="O10893">
        <v>0.37030000000000002</v>
      </c>
    </row>
    <row r="10894" spans="1:15" x14ac:dyDescent="0.25">
      <c r="A10894" s="1">
        <v>37722</v>
      </c>
      <c r="B10894" s="2" t="s">
        <v>4806</v>
      </c>
      <c r="C10894" s="2" t="s">
        <v>16</v>
      </c>
      <c r="D10894">
        <v>140.15</v>
      </c>
      <c r="E10894">
        <v>139</v>
      </c>
      <c r="F10894">
        <v>149.5</v>
      </c>
      <c r="G10894">
        <v>127.2</v>
      </c>
      <c r="H10894">
        <v>147</v>
      </c>
      <c r="I10894">
        <v>147.25</v>
      </c>
      <c r="J10894">
        <v>141.11000000000001</v>
      </c>
      <c r="K10894">
        <v>2807065</v>
      </c>
      <c r="L10894">
        <v>39609860440000</v>
      </c>
      <c r="M10894" t="s">
        <v>17</v>
      </c>
      <c r="N10894">
        <v>456591</v>
      </c>
      <c r="O10894">
        <v>0.16270000000000001</v>
      </c>
    </row>
    <row r="10895" spans="1:15" x14ac:dyDescent="0.25">
      <c r="A10895" s="1">
        <v>37726</v>
      </c>
      <c r="B10895" s="2" t="s">
        <v>4806</v>
      </c>
      <c r="C10895" s="2" t="s">
        <v>16</v>
      </c>
      <c r="D10895">
        <v>147.25</v>
      </c>
      <c r="E10895">
        <v>150.15</v>
      </c>
      <c r="F10895">
        <v>154</v>
      </c>
      <c r="G10895">
        <v>146.80000000000001</v>
      </c>
      <c r="H10895">
        <v>147.19999999999999</v>
      </c>
      <c r="I10895">
        <v>149.15</v>
      </c>
      <c r="J10895">
        <v>149.46</v>
      </c>
      <c r="K10895">
        <v>1424610</v>
      </c>
      <c r="L10895">
        <v>21291572510000</v>
      </c>
      <c r="M10895" t="s">
        <v>17</v>
      </c>
      <c r="N10895">
        <v>235338</v>
      </c>
      <c r="O10895">
        <v>0.16519999999999999</v>
      </c>
    </row>
    <row r="10896" spans="1:15" x14ac:dyDescent="0.25">
      <c r="A10896" s="1">
        <v>37727</v>
      </c>
      <c r="B10896" s="2" t="s">
        <v>4806</v>
      </c>
      <c r="C10896" s="2" t="s">
        <v>16</v>
      </c>
      <c r="D10896">
        <v>149.15</v>
      </c>
      <c r="E10896">
        <v>150.4</v>
      </c>
      <c r="F10896">
        <v>152</v>
      </c>
      <c r="G10896">
        <v>143.25</v>
      </c>
      <c r="H10896">
        <v>144</v>
      </c>
      <c r="I10896">
        <v>145.15</v>
      </c>
      <c r="J10896">
        <v>147.30000000000001</v>
      </c>
      <c r="K10896">
        <v>1015908</v>
      </c>
      <c r="L10896">
        <v>14964181044999.998</v>
      </c>
      <c r="M10896" t="s">
        <v>17</v>
      </c>
      <c r="N10896">
        <v>160707</v>
      </c>
      <c r="O10896">
        <v>0.15820000000000001</v>
      </c>
    </row>
    <row r="10897" spans="1:15" x14ac:dyDescent="0.25">
      <c r="A10897" s="1">
        <v>37728</v>
      </c>
      <c r="B10897" s="2" t="s">
        <v>4806</v>
      </c>
      <c r="C10897" s="2" t="s">
        <v>16</v>
      </c>
      <c r="D10897">
        <v>145.15</v>
      </c>
      <c r="E10897">
        <v>144.25</v>
      </c>
      <c r="F10897">
        <v>144.25</v>
      </c>
      <c r="G10897">
        <v>136.9</v>
      </c>
      <c r="H10897">
        <v>141.9</v>
      </c>
      <c r="I10897">
        <v>140.94999999999999</v>
      </c>
      <c r="J10897">
        <v>140.34</v>
      </c>
      <c r="K10897">
        <v>945274</v>
      </c>
      <c r="L10897">
        <v>13265927815000</v>
      </c>
      <c r="M10897" t="s">
        <v>17</v>
      </c>
      <c r="N10897">
        <v>175081</v>
      </c>
      <c r="O10897">
        <v>0.1852</v>
      </c>
    </row>
    <row r="10898" spans="1:15" x14ac:dyDescent="0.25">
      <c r="A10898" s="1">
        <v>37732</v>
      </c>
      <c r="B10898" s="2" t="s">
        <v>4806</v>
      </c>
      <c r="C10898" s="2" t="s">
        <v>16</v>
      </c>
      <c r="D10898">
        <v>140.94999999999999</v>
      </c>
      <c r="E10898">
        <v>142.85</v>
      </c>
      <c r="F10898">
        <v>148.75</v>
      </c>
      <c r="G10898">
        <v>142.85</v>
      </c>
      <c r="H10898">
        <v>147.15</v>
      </c>
      <c r="I10898">
        <v>147.19999999999999</v>
      </c>
      <c r="J10898">
        <v>146.29</v>
      </c>
      <c r="K10898">
        <v>1021336</v>
      </c>
      <c r="L10898">
        <v>14940872040000</v>
      </c>
      <c r="M10898" t="s">
        <v>17</v>
      </c>
      <c r="N10898">
        <v>222186</v>
      </c>
      <c r="O10898">
        <v>0.2175</v>
      </c>
    </row>
    <row r="10899" spans="1:15" x14ac:dyDescent="0.25">
      <c r="A10899" s="1">
        <v>37733</v>
      </c>
      <c r="B10899" s="2" t="s">
        <v>4806</v>
      </c>
      <c r="C10899" s="2" t="s">
        <v>16</v>
      </c>
      <c r="D10899">
        <v>147.19999999999999</v>
      </c>
      <c r="E10899">
        <v>141.1</v>
      </c>
      <c r="F10899">
        <v>147.9</v>
      </c>
      <c r="G10899">
        <v>141.1</v>
      </c>
      <c r="H10899">
        <v>144.9</v>
      </c>
      <c r="I10899">
        <v>145.4</v>
      </c>
      <c r="J10899">
        <v>145.65</v>
      </c>
      <c r="K10899">
        <v>1044361</v>
      </c>
      <c r="L10899">
        <v>15210732319999.998</v>
      </c>
      <c r="M10899" t="s">
        <v>17</v>
      </c>
      <c r="N10899">
        <v>221821</v>
      </c>
      <c r="O10899">
        <v>0.21239999999999998</v>
      </c>
    </row>
    <row r="10900" spans="1:15" x14ac:dyDescent="0.25">
      <c r="A10900" s="1">
        <v>37734</v>
      </c>
      <c r="B10900" s="2" t="s">
        <v>4806</v>
      </c>
      <c r="C10900" s="2" t="s">
        <v>16</v>
      </c>
      <c r="D10900">
        <v>145.4</v>
      </c>
      <c r="E10900">
        <v>147.25</v>
      </c>
      <c r="F10900">
        <v>150.9</v>
      </c>
      <c r="G10900">
        <v>142.19999999999999</v>
      </c>
      <c r="H10900">
        <v>142.6</v>
      </c>
      <c r="I10900">
        <v>143.85</v>
      </c>
      <c r="J10900">
        <v>147.65</v>
      </c>
      <c r="K10900">
        <v>1312572</v>
      </c>
      <c r="L10900">
        <v>19380164120000</v>
      </c>
      <c r="M10900" t="s">
        <v>17</v>
      </c>
      <c r="N10900">
        <v>339843</v>
      </c>
      <c r="O10900">
        <v>0.25890000000000002</v>
      </c>
    </row>
    <row r="10901" spans="1:15" x14ac:dyDescent="0.25">
      <c r="A10901" s="1">
        <v>37735</v>
      </c>
      <c r="B10901" s="2" t="s">
        <v>4806</v>
      </c>
      <c r="C10901" s="2" t="s">
        <v>16</v>
      </c>
      <c r="D10901">
        <v>143.85</v>
      </c>
      <c r="E10901">
        <v>142</v>
      </c>
      <c r="F10901">
        <v>152.69999999999999</v>
      </c>
      <c r="G10901">
        <v>141</v>
      </c>
      <c r="H10901">
        <v>149.85</v>
      </c>
      <c r="I10901">
        <v>149.44999999999999</v>
      </c>
      <c r="J10901">
        <v>149.78</v>
      </c>
      <c r="K10901">
        <v>2452167</v>
      </c>
      <c r="L10901">
        <v>36728242045000</v>
      </c>
      <c r="M10901" t="s">
        <v>17</v>
      </c>
      <c r="N10901">
        <v>577456</v>
      </c>
      <c r="O10901">
        <v>0.23550000000000001</v>
      </c>
    </row>
    <row r="10902" spans="1:15" x14ac:dyDescent="0.25">
      <c r="A10902" s="1">
        <v>37736</v>
      </c>
      <c r="B10902" s="2" t="s">
        <v>4806</v>
      </c>
      <c r="C10902" s="2" t="s">
        <v>16</v>
      </c>
      <c r="D10902">
        <v>149.44999999999999</v>
      </c>
      <c r="E10902">
        <v>150.25</v>
      </c>
      <c r="F10902">
        <v>157.30000000000001</v>
      </c>
      <c r="G10902">
        <v>148.5</v>
      </c>
      <c r="H10902">
        <v>156.5</v>
      </c>
      <c r="I10902">
        <v>156.4</v>
      </c>
      <c r="J10902">
        <v>153.69</v>
      </c>
      <c r="K10902">
        <v>4361398</v>
      </c>
      <c r="L10902">
        <v>67032259215000</v>
      </c>
      <c r="M10902" t="s">
        <v>17</v>
      </c>
      <c r="N10902">
        <v>694822</v>
      </c>
      <c r="O10902">
        <v>0.1593</v>
      </c>
    </row>
    <row r="10903" spans="1:15" x14ac:dyDescent="0.25">
      <c r="A10903" s="1">
        <v>37739</v>
      </c>
      <c r="B10903" s="2" t="s">
        <v>4806</v>
      </c>
      <c r="C10903" s="2" t="s">
        <v>16</v>
      </c>
      <c r="D10903">
        <v>156.4</v>
      </c>
      <c r="E10903">
        <v>140</v>
      </c>
      <c r="F10903">
        <v>145.30000000000001</v>
      </c>
      <c r="G10903">
        <v>136.1</v>
      </c>
      <c r="H10903">
        <v>138.35</v>
      </c>
      <c r="I10903">
        <v>139</v>
      </c>
      <c r="J10903">
        <v>139.88999999999999</v>
      </c>
      <c r="K10903">
        <v>6166865</v>
      </c>
      <c r="L10903">
        <v>86268937180000</v>
      </c>
      <c r="M10903" t="s">
        <v>17</v>
      </c>
      <c r="N10903">
        <v>813761</v>
      </c>
      <c r="O10903">
        <v>0.13200000000000001</v>
      </c>
    </row>
    <row r="10904" spans="1:15" x14ac:dyDescent="0.25">
      <c r="A10904" s="1">
        <v>37740</v>
      </c>
      <c r="B10904" s="2" t="s">
        <v>4806</v>
      </c>
      <c r="C10904" s="2" t="s">
        <v>16</v>
      </c>
      <c r="D10904">
        <v>139</v>
      </c>
      <c r="E10904">
        <v>141</v>
      </c>
      <c r="F10904">
        <v>142.55000000000001</v>
      </c>
      <c r="G10904">
        <v>136.30000000000001</v>
      </c>
      <c r="H10904">
        <v>136.5</v>
      </c>
      <c r="I10904">
        <v>137.19999999999999</v>
      </c>
      <c r="J10904">
        <v>139.44999999999999</v>
      </c>
      <c r="K10904">
        <v>2350655</v>
      </c>
      <c r="L10904">
        <v>32780114425000</v>
      </c>
      <c r="M10904" t="s">
        <v>17</v>
      </c>
      <c r="N10904">
        <v>497349</v>
      </c>
      <c r="O10904">
        <v>0.21160000000000001</v>
      </c>
    </row>
    <row r="10905" spans="1:15" x14ac:dyDescent="0.25">
      <c r="A10905" s="1">
        <v>37741</v>
      </c>
      <c r="B10905" s="2" t="s">
        <v>4806</v>
      </c>
      <c r="C10905" s="2" t="s">
        <v>16</v>
      </c>
      <c r="D10905">
        <v>137.19999999999999</v>
      </c>
      <c r="E10905">
        <v>137</v>
      </c>
      <c r="F10905">
        <v>138.5</v>
      </c>
      <c r="G10905">
        <v>133.1</v>
      </c>
      <c r="H10905">
        <v>136</v>
      </c>
      <c r="I10905">
        <v>134.94999999999999</v>
      </c>
      <c r="J10905">
        <v>135.46</v>
      </c>
      <c r="K10905">
        <v>1220897</v>
      </c>
      <c r="L10905">
        <v>16537785015000</v>
      </c>
      <c r="M10905" t="s">
        <v>17</v>
      </c>
      <c r="N10905">
        <v>231968</v>
      </c>
      <c r="O10905">
        <v>0.19</v>
      </c>
    </row>
    <row r="10906" spans="1:15" x14ac:dyDescent="0.25">
      <c r="A10906" s="1">
        <v>37743</v>
      </c>
      <c r="B10906" s="2" t="s">
        <v>4806</v>
      </c>
      <c r="C10906" s="2" t="s">
        <v>16</v>
      </c>
      <c r="D10906">
        <v>134.94999999999999</v>
      </c>
      <c r="E10906">
        <v>136.05000000000001</v>
      </c>
      <c r="F10906">
        <v>139</v>
      </c>
      <c r="G10906">
        <v>132.25</v>
      </c>
      <c r="H10906">
        <v>135.80000000000001</v>
      </c>
      <c r="I10906">
        <v>135.65</v>
      </c>
      <c r="J10906">
        <v>134.97999999999999</v>
      </c>
      <c r="K10906">
        <v>1777999</v>
      </c>
      <c r="L10906">
        <v>23998585635000</v>
      </c>
      <c r="M10906" t="s">
        <v>17</v>
      </c>
      <c r="N10906">
        <v>262642</v>
      </c>
      <c r="O10906">
        <v>0.1477</v>
      </c>
    </row>
    <row r="10907" spans="1:15" x14ac:dyDescent="0.25">
      <c r="A10907" s="1">
        <v>37746</v>
      </c>
      <c r="B10907" s="2" t="s">
        <v>4806</v>
      </c>
      <c r="C10907" s="2" t="s">
        <v>16</v>
      </c>
      <c r="D10907">
        <v>135.65</v>
      </c>
      <c r="E10907">
        <v>138.75</v>
      </c>
      <c r="F10907">
        <v>144</v>
      </c>
      <c r="G10907">
        <v>137.69999999999999</v>
      </c>
      <c r="H10907">
        <v>141.75</v>
      </c>
      <c r="I10907">
        <v>142.44999999999999</v>
      </c>
      <c r="J10907">
        <v>141.08000000000001</v>
      </c>
      <c r="K10907">
        <v>2366949</v>
      </c>
      <c r="L10907">
        <v>33392179345000</v>
      </c>
      <c r="M10907" t="s">
        <v>17</v>
      </c>
      <c r="N10907">
        <v>480366</v>
      </c>
      <c r="O10907">
        <v>0.2029</v>
      </c>
    </row>
    <row r="10908" spans="1:15" x14ac:dyDescent="0.25">
      <c r="A10908" s="1">
        <v>37747</v>
      </c>
      <c r="B10908" s="2" t="s">
        <v>4806</v>
      </c>
      <c r="C10908" s="2" t="s">
        <v>16</v>
      </c>
      <c r="D10908">
        <v>142.44999999999999</v>
      </c>
      <c r="E10908">
        <v>142.80000000000001</v>
      </c>
      <c r="F10908">
        <v>146</v>
      </c>
      <c r="G10908">
        <v>140.05000000000001</v>
      </c>
      <c r="H10908">
        <v>140.05000000000001</v>
      </c>
      <c r="I10908">
        <v>140.55000000000001</v>
      </c>
      <c r="J10908">
        <v>142.68</v>
      </c>
      <c r="K10908">
        <v>1904973</v>
      </c>
      <c r="L10908">
        <v>27180799360000.004</v>
      </c>
      <c r="M10908" t="s">
        <v>17</v>
      </c>
      <c r="N10908">
        <v>393484</v>
      </c>
      <c r="O10908">
        <v>0.20660000000000001</v>
      </c>
    </row>
    <row r="10909" spans="1:15" x14ac:dyDescent="0.25">
      <c r="A10909" s="1">
        <v>37748</v>
      </c>
      <c r="B10909" s="2" t="s">
        <v>4806</v>
      </c>
      <c r="C10909" s="2" t="s">
        <v>16</v>
      </c>
      <c r="D10909">
        <v>140.55000000000001</v>
      </c>
      <c r="E10909">
        <v>141.5</v>
      </c>
      <c r="F10909">
        <v>143</v>
      </c>
      <c r="G10909">
        <v>138.05000000000001</v>
      </c>
      <c r="H10909">
        <v>138.6</v>
      </c>
      <c r="I10909">
        <v>138.85</v>
      </c>
      <c r="J10909">
        <v>140.4</v>
      </c>
      <c r="K10909">
        <v>2109895</v>
      </c>
      <c r="L10909">
        <v>29622484420000</v>
      </c>
      <c r="M10909" t="s">
        <v>17</v>
      </c>
      <c r="N10909">
        <v>467098</v>
      </c>
      <c r="O10909">
        <v>0.22140000000000001</v>
      </c>
    </row>
    <row r="10910" spans="1:15" x14ac:dyDescent="0.25">
      <c r="A10910" s="1">
        <v>37749</v>
      </c>
      <c r="B10910" s="2" t="s">
        <v>4806</v>
      </c>
      <c r="C10910" s="2" t="s">
        <v>16</v>
      </c>
      <c r="D10910">
        <v>138.85</v>
      </c>
      <c r="E10910">
        <v>138</v>
      </c>
      <c r="F10910">
        <v>146.25</v>
      </c>
      <c r="G10910">
        <v>137.5</v>
      </c>
      <c r="H10910">
        <v>141.75</v>
      </c>
      <c r="I10910">
        <v>141.6</v>
      </c>
      <c r="J10910">
        <v>142.88999999999999</v>
      </c>
      <c r="K10910">
        <v>2615959</v>
      </c>
      <c r="L10910">
        <v>37379858735000</v>
      </c>
      <c r="M10910" t="s">
        <v>17</v>
      </c>
      <c r="N10910">
        <v>450066</v>
      </c>
      <c r="O10910">
        <v>0.17199999999999999</v>
      </c>
    </row>
    <row r="10911" spans="1:15" x14ac:dyDescent="0.25">
      <c r="A10911" s="1">
        <v>37750</v>
      </c>
      <c r="B10911" s="2" t="s">
        <v>4806</v>
      </c>
      <c r="C10911" s="2" t="s">
        <v>16</v>
      </c>
      <c r="D10911">
        <v>141.6</v>
      </c>
      <c r="E10911">
        <v>141.80000000000001</v>
      </c>
      <c r="F10911">
        <v>142.75</v>
      </c>
      <c r="G10911">
        <v>139</v>
      </c>
      <c r="H10911">
        <v>140.35</v>
      </c>
      <c r="I10911">
        <v>140.1</v>
      </c>
      <c r="J10911">
        <v>140.46</v>
      </c>
      <c r="K10911">
        <v>968220</v>
      </c>
      <c r="L10911">
        <v>13599648719999.998</v>
      </c>
      <c r="M10911" t="s">
        <v>17</v>
      </c>
      <c r="N10911">
        <v>118886</v>
      </c>
      <c r="O10911">
        <v>0.12279999999999999</v>
      </c>
    </row>
    <row r="10912" spans="1:15" x14ac:dyDescent="0.25">
      <c r="A10912" s="1">
        <v>37753</v>
      </c>
      <c r="B10912" s="2" t="s">
        <v>4806</v>
      </c>
      <c r="C10912" s="2" t="s">
        <v>16</v>
      </c>
      <c r="D10912">
        <v>140.1</v>
      </c>
      <c r="E10912">
        <v>142.19999999999999</v>
      </c>
      <c r="F10912">
        <v>142.69999999999999</v>
      </c>
      <c r="G10912">
        <v>137.75</v>
      </c>
      <c r="H10912">
        <v>138.35</v>
      </c>
      <c r="I10912">
        <v>138.44999999999999</v>
      </c>
      <c r="J10912">
        <v>139.97999999999999</v>
      </c>
      <c r="K10912">
        <v>763363</v>
      </c>
      <c r="L10912">
        <v>10685823080000</v>
      </c>
      <c r="M10912" t="s">
        <v>17</v>
      </c>
      <c r="N10912">
        <v>178578</v>
      </c>
      <c r="O10912">
        <v>0.2339</v>
      </c>
    </row>
    <row r="10913" spans="1:15" x14ac:dyDescent="0.25">
      <c r="A10913" s="1">
        <v>37754</v>
      </c>
      <c r="B10913" s="2" t="s">
        <v>4806</v>
      </c>
      <c r="C10913" s="2" t="s">
        <v>16</v>
      </c>
      <c r="D10913">
        <v>138.44999999999999</v>
      </c>
      <c r="E10913">
        <v>139.4</v>
      </c>
      <c r="F10913">
        <v>141.19999999999999</v>
      </c>
      <c r="G10913">
        <v>138.69999999999999</v>
      </c>
      <c r="H10913">
        <v>140.5</v>
      </c>
      <c r="I10913">
        <v>140.6</v>
      </c>
      <c r="J10913">
        <v>140.16999999999999</v>
      </c>
      <c r="K10913">
        <v>864718</v>
      </c>
      <c r="L10913">
        <v>12120806800000</v>
      </c>
      <c r="M10913" t="s">
        <v>17</v>
      </c>
      <c r="N10913">
        <v>145336</v>
      </c>
      <c r="O10913">
        <v>0.1681</v>
      </c>
    </row>
    <row r="10914" spans="1:15" x14ac:dyDescent="0.25">
      <c r="A10914" s="1">
        <v>37755</v>
      </c>
      <c r="B10914" s="2" t="s">
        <v>4806</v>
      </c>
      <c r="C10914" s="2" t="s">
        <v>16</v>
      </c>
      <c r="D10914">
        <v>140.6</v>
      </c>
      <c r="E10914">
        <v>140.30000000000001</v>
      </c>
      <c r="F10914">
        <v>142.19999999999999</v>
      </c>
      <c r="G10914">
        <v>139.5</v>
      </c>
      <c r="H10914">
        <v>141</v>
      </c>
      <c r="I10914">
        <v>140.94999999999999</v>
      </c>
      <c r="J10914">
        <v>141.03</v>
      </c>
      <c r="K10914">
        <v>963471</v>
      </c>
      <c r="L10914">
        <v>13588213650000</v>
      </c>
      <c r="M10914" t="s">
        <v>17</v>
      </c>
      <c r="N10914">
        <v>138533</v>
      </c>
      <c r="O10914">
        <v>0.14380000000000001</v>
      </c>
    </row>
    <row r="10915" spans="1:15" x14ac:dyDescent="0.25">
      <c r="A10915" s="1">
        <v>37756</v>
      </c>
      <c r="B10915" s="2" t="s">
        <v>4806</v>
      </c>
      <c r="C10915" s="2" t="s">
        <v>16</v>
      </c>
      <c r="D10915">
        <v>140.94999999999999</v>
      </c>
      <c r="E10915">
        <v>140.25</v>
      </c>
      <c r="F10915">
        <v>142.1</v>
      </c>
      <c r="G10915">
        <v>136.1</v>
      </c>
      <c r="H10915">
        <v>141</v>
      </c>
      <c r="I10915">
        <v>141.44999999999999</v>
      </c>
      <c r="J10915">
        <v>140.28</v>
      </c>
      <c r="K10915">
        <v>968159</v>
      </c>
      <c r="L10915">
        <v>13581528055000.002</v>
      </c>
      <c r="M10915" t="s">
        <v>17</v>
      </c>
      <c r="N10915">
        <v>239391</v>
      </c>
      <c r="O10915">
        <v>0.24730000000000002</v>
      </c>
    </row>
    <row r="10916" spans="1:15" x14ac:dyDescent="0.25">
      <c r="A10916" s="1">
        <v>37757</v>
      </c>
      <c r="B10916" s="2" t="s">
        <v>4806</v>
      </c>
      <c r="C10916" s="2" t="s">
        <v>16</v>
      </c>
      <c r="D10916">
        <v>141.44999999999999</v>
      </c>
      <c r="E10916">
        <v>142.5</v>
      </c>
      <c r="F10916">
        <v>143.65</v>
      </c>
      <c r="G10916">
        <v>139.65</v>
      </c>
      <c r="H10916">
        <v>141.15</v>
      </c>
      <c r="I10916">
        <v>141.5</v>
      </c>
      <c r="J10916">
        <v>141.58000000000001</v>
      </c>
      <c r="K10916">
        <v>970344</v>
      </c>
      <c r="L10916">
        <v>13737665880000.002</v>
      </c>
      <c r="M10916" t="s">
        <v>17</v>
      </c>
      <c r="N10916">
        <v>203623</v>
      </c>
      <c r="O10916">
        <v>0.20980000000000001</v>
      </c>
    </row>
    <row r="10917" spans="1:15" x14ac:dyDescent="0.25">
      <c r="A10917" s="1">
        <v>37760</v>
      </c>
      <c r="B10917" s="2" t="s">
        <v>4806</v>
      </c>
      <c r="C10917" s="2" t="s">
        <v>16</v>
      </c>
      <c r="D10917">
        <v>141.5</v>
      </c>
      <c r="E10917">
        <v>141.5</v>
      </c>
      <c r="F10917">
        <v>143.9</v>
      </c>
      <c r="G10917">
        <v>138.65</v>
      </c>
      <c r="H10917">
        <v>139</v>
      </c>
      <c r="I10917">
        <v>139.25</v>
      </c>
      <c r="J10917">
        <v>142.05000000000001</v>
      </c>
      <c r="K10917">
        <v>1878462</v>
      </c>
      <c r="L10917">
        <v>26683480565000</v>
      </c>
      <c r="M10917" t="s">
        <v>17</v>
      </c>
      <c r="N10917">
        <v>386531</v>
      </c>
      <c r="O10917">
        <v>0.20579999999999998</v>
      </c>
    </row>
    <row r="10918" spans="1:15" x14ac:dyDescent="0.25">
      <c r="A10918" s="1">
        <v>37761</v>
      </c>
      <c r="B10918" s="2" t="s">
        <v>4806</v>
      </c>
      <c r="C10918" s="2" t="s">
        <v>16</v>
      </c>
      <c r="D10918">
        <v>139.25</v>
      </c>
      <c r="E10918">
        <v>137</v>
      </c>
      <c r="F10918">
        <v>139.4</v>
      </c>
      <c r="G10918">
        <v>134.65</v>
      </c>
      <c r="H10918">
        <v>137.69999999999999</v>
      </c>
      <c r="I10918">
        <v>137.25</v>
      </c>
      <c r="J10918">
        <v>136.88</v>
      </c>
      <c r="K10918">
        <v>1543172</v>
      </c>
      <c r="L10918">
        <v>21122813320000</v>
      </c>
      <c r="M10918" t="s">
        <v>17</v>
      </c>
      <c r="N10918">
        <v>316434</v>
      </c>
      <c r="O10918">
        <v>0.20510000000000003</v>
      </c>
    </row>
    <row r="10919" spans="1:15" x14ac:dyDescent="0.25">
      <c r="A10919" s="1">
        <v>37762</v>
      </c>
      <c r="B10919" s="2" t="s">
        <v>4806</v>
      </c>
      <c r="C10919" s="2" t="s">
        <v>16</v>
      </c>
      <c r="D10919">
        <v>137.25</v>
      </c>
      <c r="E10919">
        <v>137.9</v>
      </c>
      <c r="F10919">
        <v>138.4</v>
      </c>
      <c r="G10919">
        <v>127.55</v>
      </c>
      <c r="H10919">
        <v>129.19999999999999</v>
      </c>
      <c r="I10919">
        <v>128.75</v>
      </c>
      <c r="J10919">
        <v>132.47999999999999</v>
      </c>
      <c r="K10919">
        <v>3174672</v>
      </c>
      <c r="L10919">
        <v>42056673370000</v>
      </c>
      <c r="M10919" t="s">
        <v>17</v>
      </c>
      <c r="N10919">
        <v>1176749</v>
      </c>
      <c r="O10919">
        <v>0.37070000000000003</v>
      </c>
    </row>
    <row r="10920" spans="1:15" x14ac:dyDescent="0.25">
      <c r="A10920" s="1">
        <v>37763</v>
      </c>
      <c r="B10920" s="2" t="s">
        <v>4806</v>
      </c>
      <c r="C10920" s="2" t="s">
        <v>16</v>
      </c>
      <c r="D10920">
        <v>128.75</v>
      </c>
      <c r="E10920">
        <v>129.9</v>
      </c>
      <c r="F10920">
        <v>129.94999999999999</v>
      </c>
      <c r="G10920">
        <v>121.25</v>
      </c>
      <c r="H10920">
        <v>122.05</v>
      </c>
      <c r="I10920">
        <v>123.05</v>
      </c>
      <c r="J10920">
        <v>125.05</v>
      </c>
      <c r="K10920">
        <v>1981932</v>
      </c>
      <c r="L10920">
        <v>24783326285000</v>
      </c>
      <c r="M10920" t="s">
        <v>17</v>
      </c>
      <c r="N10920">
        <v>636318</v>
      </c>
      <c r="O10920">
        <v>0.3211</v>
      </c>
    </row>
    <row r="10921" spans="1:15" x14ac:dyDescent="0.25">
      <c r="A10921" s="1">
        <v>37764</v>
      </c>
      <c r="B10921" s="2" t="s">
        <v>4806</v>
      </c>
      <c r="C10921" s="2" t="s">
        <v>16</v>
      </c>
      <c r="D10921">
        <v>123.05</v>
      </c>
      <c r="E10921">
        <v>124.9</v>
      </c>
      <c r="F10921">
        <v>125.8</v>
      </c>
      <c r="G10921">
        <v>118.25</v>
      </c>
      <c r="H10921">
        <v>121</v>
      </c>
      <c r="I10921">
        <v>121.75</v>
      </c>
      <c r="J10921">
        <v>122.13</v>
      </c>
      <c r="K10921">
        <v>1867841</v>
      </c>
      <c r="L10921">
        <v>22811475315000</v>
      </c>
      <c r="M10921" t="s">
        <v>17</v>
      </c>
      <c r="N10921">
        <v>313825</v>
      </c>
      <c r="O10921">
        <v>0.16800000000000001</v>
      </c>
    </row>
    <row r="10922" spans="1:15" x14ac:dyDescent="0.25">
      <c r="A10922" s="1">
        <v>37767</v>
      </c>
      <c r="B10922" s="2" t="s">
        <v>4806</v>
      </c>
      <c r="C10922" s="2" t="s">
        <v>16</v>
      </c>
      <c r="D10922">
        <v>121.75</v>
      </c>
      <c r="E10922">
        <v>122</v>
      </c>
      <c r="F10922">
        <v>122</v>
      </c>
      <c r="G10922">
        <v>117.6</v>
      </c>
      <c r="H10922">
        <v>119</v>
      </c>
      <c r="I10922">
        <v>119.45</v>
      </c>
      <c r="J10922">
        <v>119.49</v>
      </c>
      <c r="K10922">
        <v>1035981</v>
      </c>
      <c r="L10922">
        <v>12379369370000</v>
      </c>
      <c r="M10922" t="s">
        <v>17</v>
      </c>
      <c r="N10922">
        <v>216429</v>
      </c>
      <c r="O10922">
        <v>0.2089</v>
      </c>
    </row>
    <row r="10923" spans="1:15" x14ac:dyDescent="0.25">
      <c r="A10923" s="1">
        <v>37768</v>
      </c>
      <c r="B10923" s="2" t="s">
        <v>4806</v>
      </c>
      <c r="C10923" s="2" t="s">
        <v>16</v>
      </c>
      <c r="D10923">
        <v>119.45</v>
      </c>
      <c r="E10923">
        <v>119.55</v>
      </c>
      <c r="F10923">
        <v>124.35</v>
      </c>
      <c r="G10923">
        <v>117.8</v>
      </c>
      <c r="H10923">
        <v>118.7</v>
      </c>
      <c r="I10923">
        <v>118.9</v>
      </c>
      <c r="J10923">
        <v>121.54</v>
      </c>
      <c r="K10923">
        <v>1232619</v>
      </c>
      <c r="L10923">
        <v>14980887560000</v>
      </c>
      <c r="M10923" t="s">
        <v>17</v>
      </c>
      <c r="N10923">
        <v>289153</v>
      </c>
      <c r="O10923">
        <v>0.2346</v>
      </c>
    </row>
    <row r="10924" spans="1:15" x14ac:dyDescent="0.25">
      <c r="A10924" s="1">
        <v>37769</v>
      </c>
      <c r="B10924" s="2" t="s">
        <v>4806</v>
      </c>
      <c r="C10924" s="2" t="s">
        <v>16</v>
      </c>
      <c r="D10924">
        <v>118.9</v>
      </c>
      <c r="E10924">
        <v>122</v>
      </c>
      <c r="F10924">
        <v>124.5</v>
      </c>
      <c r="G10924">
        <v>121</v>
      </c>
      <c r="H10924">
        <v>123.9</v>
      </c>
      <c r="I10924">
        <v>124.05</v>
      </c>
      <c r="J10924">
        <v>122.87</v>
      </c>
      <c r="K10924">
        <v>1982389</v>
      </c>
      <c r="L10924">
        <v>24357800590000</v>
      </c>
      <c r="M10924" t="s">
        <v>17</v>
      </c>
      <c r="N10924">
        <v>832248</v>
      </c>
      <c r="O10924">
        <v>0.41979999999999995</v>
      </c>
    </row>
    <row r="10925" spans="1:15" x14ac:dyDescent="0.25">
      <c r="A10925" s="1">
        <v>37770</v>
      </c>
      <c r="B10925" s="2" t="s">
        <v>4806</v>
      </c>
      <c r="C10925" s="2" t="s">
        <v>16</v>
      </c>
      <c r="D10925">
        <v>124.05</v>
      </c>
      <c r="E10925">
        <v>125</v>
      </c>
      <c r="F10925">
        <v>126.65</v>
      </c>
      <c r="G10925">
        <v>122.75</v>
      </c>
      <c r="H10925">
        <v>124.5</v>
      </c>
      <c r="I10925">
        <v>124</v>
      </c>
      <c r="J10925">
        <v>124.92</v>
      </c>
      <c r="K10925">
        <v>2531932</v>
      </c>
      <c r="L10925">
        <v>31627695335000.004</v>
      </c>
      <c r="M10925" t="s">
        <v>17</v>
      </c>
      <c r="N10925">
        <v>945554</v>
      </c>
      <c r="O10925">
        <v>0.3735</v>
      </c>
    </row>
    <row r="10926" spans="1:15" x14ac:dyDescent="0.25">
      <c r="A10926" s="1">
        <v>37771</v>
      </c>
      <c r="B10926" s="2" t="s">
        <v>4806</v>
      </c>
      <c r="C10926" s="2" t="s">
        <v>16</v>
      </c>
      <c r="D10926">
        <v>124</v>
      </c>
      <c r="E10926">
        <v>125.1</v>
      </c>
      <c r="F10926">
        <v>126.15</v>
      </c>
      <c r="G10926">
        <v>122.9</v>
      </c>
      <c r="H10926">
        <v>123.3</v>
      </c>
      <c r="I10926">
        <v>123.45</v>
      </c>
      <c r="J10926">
        <v>124.4</v>
      </c>
      <c r="K10926">
        <v>805564</v>
      </c>
      <c r="L10926">
        <v>10021552455000</v>
      </c>
      <c r="M10926" t="s">
        <v>17</v>
      </c>
      <c r="N10926">
        <v>132898</v>
      </c>
      <c r="O10926">
        <v>0.16500000000000001</v>
      </c>
    </row>
    <row r="10927" spans="1:15" x14ac:dyDescent="0.25">
      <c r="A10927" s="1">
        <v>37774</v>
      </c>
      <c r="B10927" s="2" t="s">
        <v>4806</v>
      </c>
      <c r="C10927" s="2" t="s">
        <v>16</v>
      </c>
      <c r="D10927">
        <v>123.45</v>
      </c>
      <c r="E10927">
        <v>125.9</v>
      </c>
      <c r="F10927">
        <v>128</v>
      </c>
      <c r="G10927">
        <v>124.25</v>
      </c>
      <c r="H10927">
        <v>127.25</v>
      </c>
      <c r="I10927">
        <v>127.2</v>
      </c>
      <c r="J10927">
        <v>126.28</v>
      </c>
      <c r="K10927">
        <v>1297699</v>
      </c>
      <c r="L10927">
        <v>16387686860000</v>
      </c>
      <c r="M10927" t="s">
        <v>17</v>
      </c>
      <c r="N10927">
        <v>401531</v>
      </c>
      <c r="O10927">
        <v>0.30940000000000001</v>
      </c>
    </row>
    <row r="10928" spans="1:15" x14ac:dyDescent="0.25">
      <c r="A10928" s="1">
        <v>37775</v>
      </c>
      <c r="B10928" s="2" t="s">
        <v>4806</v>
      </c>
      <c r="C10928" s="2" t="s">
        <v>16</v>
      </c>
      <c r="D10928">
        <v>127.2</v>
      </c>
      <c r="E10928">
        <v>127.9</v>
      </c>
      <c r="F10928">
        <v>129.69999999999999</v>
      </c>
      <c r="G10928">
        <v>125</v>
      </c>
      <c r="H10928">
        <v>128.05000000000001</v>
      </c>
      <c r="I10928">
        <v>128.1</v>
      </c>
      <c r="J10928">
        <v>127.47</v>
      </c>
      <c r="K10928">
        <v>1280527</v>
      </c>
      <c r="L10928">
        <v>16322564030000.002</v>
      </c>
      <c r="M10928" t="s">
        <v>17</v>
      </c>
      <c r="N10928">
        <v>325259</v>
      </c>
      <c r="O10928">
        <v>0.254</v>
      </c>
    </row>
    <row r="10929" spans="1:15" x14ac:dyDescent="0.25">
      <c r="A10929" s="1">
        <v>37776</v>
      </c>
      <c r="B10929" s="2" t="s">
        <v>4806</v>
      </c>
      <c r="C10929" s="2" t="s">
        <v>16</v>
      </c>
      <c r="D10929">
        <v>128.1</v>
      </c>
      <c r="E10929">
        <v>129.9</v>
      </c>
      <c r="F10929">
        <v>137.85</v>
      </c>
      <c r="G10929">
        <v>129.44999999999999</v>
      </c>
      <c r="H10929">
        <v>135.05000000000001</v>
      </c>
      <c r="I10929">
        <v>135.6</v>
      </c>
      <c r="J10929">
        <v>133.06</v>
      </c>
      <c r="K10929">
        <v>2421856</v>
      </c>
      <c r="L10929">
        <v>32225621695000</v>
      </c>
      <c r="M10929" t="s">
        <v>17</v>
      </c>
      <c r="N10929">
        <v>941004</v>
      </c>
      <c r="O10929">
        <v>0.38850000000000001</v>
      </c>
    </row>
    <row r="10930" spans="1:15" x14ac:dyDescent="0.25">
      <c r="A10930" s="1">
        <v>37777</v>
      </c>
      <c r="B10930" s="2" t="s">
        <v>4806</v>
      </c>
      <c r="C10930" s="2" t="s">
        <v>16</v>
      </c>
      <c r="D10930">
        <v>135.6</v>
      </c>
      <c r="E10930">
        <v>137</v>
      </c>
      <c r="F10930">
        <v>144.5</v>
      </c>
      <c r="G10930">
        <v>137</v>
      </c>
      <c r="H10930">
        <v>143.05000000000001</v>
      </c>
      <c r="I10930">
        <v>143.1</v>
      </c>
      <c r="J10930">
        <v>142.30000000000001</v>
      </c>
      <c r="K10930">
        <v>3405896</v>
      </c>
      <c r="L10930">
        <v>48465767810000</v>
      </c>
      <c r="M10930" t="s">
        <v>17</v>
      </c>
      <c r="N10930">
        <v>1396611</v>
      </c>
      <c r="O10930">
        <v>0.41009999999999996</v>
      </c>
    </row>
    <row r="10931" spans="1:15" x14ac:dyDescent="0.25">
      <c r="A10931" s="1">
        <v>37778</v>
      </c>
      <c r="B10931" s="2" t="s">
        <v>4806</v>
      </c>
      <c r="C10931" s="2" t="s">
        <v>16</v>
      </c>
      <c r="D10931">
        <v>143.1</v>
      </c>
      <c r="E10931">
        <v>143</v>
      </c>
      <c r="F10931">
        <v>147.65</v>
      </c>
      <c r="G10931">
        <v>142</v>
      </c>
      <c r="H10931">
        <v>145.1</v>
      </c>
      <c r="I10931">
        <v>144.9</v>
      </c>
      <c r="J10931">
        <v>145.15</v>
      </c>
      <c r="K10931">
        <v>1991939</v>
      </c>
      <c r="L10931">
        <v>28912668785000.004</v>
      </c>
      <c r="M10931" t="s">
        <v>17</v>
      </c>
      <c r="N10931">
        <v>656136</v>
      </c>
      <c r="O10931">
        <v>0.32939999999999997</v>
      </c>
    </row>
    <row r="10932" spans="1:15" x14ac:dyDescent="0.25">
      <c r="A10932" s="1">
        <v>37781</v>
      </c>
      <c r="B10932" s="2" t="s">
        <v>4806</v>
      </c>
      <c r="C10932" s="2" t="s">
        <v>16</v>
      </c>
      <c r="D10932">
        <v>144.9</v>
      </c>
      <c r="E10932">
        <v>145.35</v>
      </c>
      <c r="F10932">
        <v>145.35</v>
      </c>
      <c r="G10932">
        <v>140</v>
      </c>
      <c r="H10932">
        <v>144</v>
      </c>
      <c r="I10932">
        <v>143.35</v>
      </c>
      <c r="J10932">
        <v>142.96</v>
      </c>
      <c r="K10932">
        <v>758910</v>
      </c>
      <c r="L10932">
        <v>10849627055000</v>
      </c>
      <c r="M10932" t="s">
        <v>17</v>
      </c>
      <c r="N10932">
        <v>219448</v>
      </c>
      <c r="O10932">
        <v>0.28920000000000001</v>
      </c>
    </row>
    <row r="10933" spans="1:15" x14ac:dyDescent="0.25">
      <c r="A10933" s="1">
        <v>37782</v>
      </c>
      <c r="B10933" s="2" t="s">
        <v>4806</v>
      </c>
      <c r="C10933" s="2" t="s">
        <v>16</v>
      </c>
      <c r="D10933">
        <v>143.35</v>
      </c>
      <c r="E10933">
        <v>142</v>
      </c>
      <c r="F10933">
        <v>146.9</v>
      </c>
      <c r="G10933">
        <v>138.65</v>
      </c>
      <c r="H10933">
        <v>144.1</v>
      </c>
      <c r="I10933">
        <v>143.44999999999999</v>
      </c>
      <c r="J10933">
        <v>143.13</v>
      </c>
      <c r="K10933">
        <v>1443609</v>
      </c>
      <c r="L10933">
        <v>20662497895000</v>
      </c>
      <c r="M10933" t="s">
        <v>17</v>
      </c>
      <c r="N10933">
        <v>377467</v>
      </c>
      <c r="O10933">
        <v>0.26150000000000001</v>
      </c>
    </row>
    <row r="10934" spans="1:15" x14ac:dyDescent="0.25">
      <c r="A10934" s="1">
        <v>37783</v>
      </c>
      <c r="B10934" s="2" t="s">
        <v>4806</v>
      </c>
      <c r="C10934" s="2" t="s">
        <v>16</v>
      </c>
      <c r="D10934">
        <v>143.44999999999999</v>
      </c>
      <c r="E10934">
        <v>145</v>
      </c>
      <c r="F10934">
        <v>148.9</v>
      </c>
      <c r="G10934">
        <v>143.30000000000001</v>
      </c>
      <c r="H10934">
        <v>148.5</v>
      </c>
      <c r="I10934">
        <v>147.05000000000001</v>
      </c>
      <c r="J10934">
        <v>145.55000000000001</v>
      </c>
      <c r="K10934">
        <v>1160543</v>
      </c>
      <c r="L10934">
        <v>16891685244999.998</v>
      </c>
      <c r="M10934" t="s">
        <v>17</v>
      </c>
      <c r="N10934">
        <v>431823</v>
      </c>
      <c r="O10934">
        <v>0.37210000000000004</v>
      </c>
    </row>
    <row r="10935" spans="1:15" x14ac:dyDescent="0.25">
      <c r="A10935" s="1">
        <v>37784</v>
      </c>
      <c r="B10935" s="2" t="s">
        <v>4806</v>
      </c>
      <c r="C10935" s="2" t="s">
        <v>16</v>
      </c>
      <c r="D10935">
        <v>147.05000000000001</v>
      </c>
      <c r="E10935">
        <v>149.1</v>
      </c>
      <c r="F10935">
        <v>150.35</v>
      </c>
      <c r="G10935">
        <v>146.15</v>
      </c>
      <c r="H10935">
        <v>147.25</v>
      </c>
      <c r="I10935">
        <v>147.19999999999999</v>
      </c>
      <c r="J10935">
        <v>148.66999999999999</v>
      </c>
      <c r="K10935">
        <v>977829</v>
      </c>
      <c r="L10935">
        <v>14537559035000</v>
      </c>
      <c r="M10935" t="s">
        <v>17</v>
      </c>
      <c r="N10935">
        <v>187184</v>
      </c>
      <c r="O10935">
        <v>0.19140000000000001</v>
      </c>
    </row>
    <row r="10936" spans="1:15" x14ac:dyDescent="0.25">
      <c r="A10936" s="1">
        <v>37785</v>
      </c>
      <c r="B10936" s="2" t="s">
        <v>4806</v>
      </c>
      <c r="C10936" s="2" t="s">
        <v>16</v>
      </c>
      <c r="D10936">
        <v>147.19999999999999</v>
      </c>
      <c r="E10936">
        <v>147.05000000000001</v>
      </c>
      <c r="F10936">
        <v>151</v>
      </c>
      <c r="G10936">
        <v>145.65</v>
      </c>
      <c r="H10936">
        <v>150.25</v>
      </c>
      <c r="I10936">
        <v>150.25</v>
      </c>
      <c r="J10936">
        <v>148.74</v>
      </c>
      <c r="K10936">
        <v>927385</v>
      </c>
      <c r="L10936">
        <v>13793667565000</v>
      </c>
      <c r="M10936" t="s">
        <v>17</v>
      </c>
      <c r="N10936">
        <v>340875</v>
      </c>
      <c r="O10936">
        <v>0.36759999999999998</v>
      </c>
    </row>
    <row r="10937" spans="1:15" x14ac:dyDescent="0.25">
      <c r="A10937" s="1">
        <v>37788</v>
      </c>
      <c r="B10937" s="2" t="s">
        <v>4806</v>
      </c>
      <c r="C10937" s="2" t="s">
        <v>16</v>
      </c>
      <c r="D10937">
        <v>150.25</v>
      </c>
      <c r="E10937">
        <v>149</v>
      </c>
      <c r="F10937">
        <v>149.30000000000001</v>
      </c>
      <c r="G10937">
        <v>144.75</v>
      </c>
      <c r="H10937">
        <v>145.55000000000001</v>
      </c>
      <c r="I10937">
        <v>146</v>
      </c>
      <c r="J10937">
        <v>146.88</v>
      </c>
      <c r="K10937">
        <v>656201</v>
      </c>
      <c r="L10937">
        <v>9638113590000</v>
      </c>
      <c r="M10937" t="s">
        <v>17</v>
      </c>
      <c r="N10937">
        <v>235208</v>
      </c>
      <c r="O10937">
        <v>0.35840000000000005</v>
      </c>
    </row>
    <row r="10938" spans="1:15" x14ac:dyDescent="0.25">
      <c r="A10938" s="1">
        <v>37789</v>
      </c>
      <c r="B10938" s="2" t="s">
        <v>4806</v>
      </c>
      <c r="C10938" s="2" t="s">
        <v>16</v>
      </c>
      <c r="D10938">
        <v>146</v>
      </c>
      <c r="E10938">
        <v>151.1</v>
      </c>
      <c r="F10938">
        <v>154.30000000000001</v>
      </c>
      <c r="G10938">
        <v>149.65</v>
      </c>
      <c r="H10938">
        <v>153</v>
      </c>
      <c r="I10938">
        <v>153.30000000000001</v>
      </c>
      <c r="J10938">
        <v>152.38</v>
      </c>
      <c r="K10938">
        <v>1179965</v>
      </c>
      <c r="L10938">
        <v>17980598945000</v>
      </c>
      <c r="M10938" t="s">
        <v>17</v>
      </c>
      <c r="N10938">
        <v>286930</v>
      </c>
      <c r="O10938">
        <v>0.2432</v>
      </c>
    </row>
    <row r="10939" spans="1:15" x14ac:dyDescent="0.25">
      <c r="A10939" s="1">
        <v>37790</v>
      </c>
      <c r="B10939" s="2" t="s">
        <v>4806</v>
      </c>
      <c r="C10939" s="2" t="s">
        <v>16</v>
      </c>
      <c r="D10939">
        <v>153.30000000000001</v>
      </c>
      <c r="E10939">
        <v>151.25</v>
      </c>
      <c r="F10939">
        <v>155</v>
      </c>
      <c r="G10939">
        <v>149.65</v>
      </c>
      <c r="H10939">
        <v>154.75</v>
      </c>
      <c r="I10939">
        <v>153.6</v>
      </c>
      <c r="J10939">
        <v>152.88999999999999</v>
      </c>
      <c r="K10939">
        <v>825628</v>
      </c>
      <c r="L10939">
        <v>12623366025000</v>
      </c>
      <c r="M10939" t="s">
        <v>17</v>
      </c>
      <c r="N10939">
        <v>168162</v>
      </c>
      <c r="O10939">
        <v>0.20370000000000002</v>
      </c>
    </row>
    <row r="10940" spans="1:15" x14ac:dyDescent="0.25">
      <c r="A10940" s="1">
        <v>37791</v>
      </c>
      <c r="B10940" s="2" t="s">
        <v>4806</v>
      </c>
      <c r="C10940" s="2" t="s">
        <v>16</v>
      </c>
      <c r="D10940">
        <v>153.6</v>
      </c>
      <c r="E10940">
        <v>153.6</v>
      </c>
      <c r="F10940">
        <v>154.5</v>
      </c>
      <c r="G10940">
        <v>150.30000000000001</v>
      </c>
      <c r="H10940">
        <v>150.80000000000001</v>
      </c>
      <c r="I10940">
        <v>151.30000000000001</v>
      </c>
      <c r="J10940">
        <v>152.11000000000001</v>
      </c>
      <c r="K10940">
        <v>448241</v>
      </c>
      <c r="L10940">
        <v>6818058875000</v>
      </c>
      <c r="M10940" t="s">
        <v>17</v>
      </c>
      <c r="N10940">
        <v>71295</v>
      </c>
      <c r="O10940">
        <v>0.15909999999999999</v>
      </c>
    </row>
    <row r="10941" spans="1:15" x14ac:dyDescent="0.25">
      <c r="A10941" s="1">
        <v>37792</v>
      </c>
      <c r="B10941" s="2" t="s">
        <v>4806</v>
      </c>
      <c r="C10941" s="2" t="s">
        <v>16</v>
      </c>
      <c r="D10941">
        <v>151.30000000000001</v>
      </c>
      <c r="E10941">
        <v>150.85</v>
      </c>
      <c r="F10941">
        <v>151.5</v>
      </c>
      <c r="G10941">
        <v>144.15</v>
      </c>
      <c r="H10941">
        <v>144.75</v>
      </c>
      <c r="I10941">
        <v>144.9</v>
      </c>
      <c r="J10941">
        <v>145.66</v>
      </c>
      <c r="K10941">
        <v>1439514</v>
      </c>
      <c r="L10941">
        <v>20968133995000</v>
      </c>
      <c r="M10941" t="s">
        <v>17</v>
      </c>
      <c r="N10941">
        <v>676011</v>
      </c>
      <c r="O10941">
        <v>0.46960000000000002</v>
      </c>
    </row>
    <row r="10942" spans="1:15" x14ac:dyDescent="0.25">
      <c r="A10942" s="1">
        <v>37795</v>
      </c>
      <c r="B10942" s="2" t="s">
        <v>4806</v>
      </c>
      <c r="C10942" s="2" t="s">
        <v>16</v>
      </c>
      <c r="D10942">
        <v>144.9</v>
      </c>
      <c r="E10942">
        <v>146.4</v>
      </c>
      <c r="F10942">
        <v>146.69999999999999</v>
      </c>
      <c r="G10942">
        <v>142.55000000000001</v>
      </c>
      <c r="H10942">
        <v>143.19999999999999</v>
      </c>
      <c r="I10942">
        <v>143.55000000000001</v>
      </c>
      <c r="J10942">
        <v>144.13</v>
      </c>
      <c r="K10942">
        <v>616899</v>
      </c>
      <c r="L10942">
        <v>8891290230000</v>
      </c>
      <c r="M10942" t="s">
        <v>17</v>
      </c>
      <c r="N10942">
        <v>168783</v>
      </c>
      <c r="O10942">
        <v>0.27360000000000001</v>
      </c>
    </row>
    <row r="10943" spans="1:15" x14ac:dyDescent="0.25">
      <c r="A10943" s="1">
        <v>37796</v>
      </c>
      <c r="B10943" s="2" t="s">
        <v>4806</v>
      </c>
      <c r="C10943" s="2" t="s">
        <v>16</v>
      </c>
      <c r="D10943">
        <v>143.55000000000001</v>
      </c>
      <c r="E10943">
        <v>141</v>
      </c>
      <c r="F10943">
        <v>142.35</v>
      </c>
      <c r="G10943">
        <v>137.5</v>
      </c>
      <c r="H10943">
        <v>138.44999999999999</v>
      </c>
      <c r="I10943">
        <v>138.75</v>
      </c>
      <c r="J10943">
        <v>139.49</v>
      </c>
      <c r="K10943">
        <v>1144204</v>
      </c>
      <c r="L10943">
        <v>15960633160000</v>
      </c>
      <c r="M10943" t="s">
        <v>17</v>
      </c>
      <c r="N10943">
        <v>424578</v>
      </c>
      <c r="O10943">
        <v>0.37109999999999999</v>
      </c>
    </row>
    <row r="10944" spans="1:15" x14ac:dyDescent="0.25">
      <c r="A10944" s="1">
        <v>37797</v>
      </c>
      <c r="B10944" s="2" t="s">
        <v>4806</v>
      </c>
      <c r="C10944" s="2" t="s">
        <v>16</v>
      </c>
      <c r="D10944">
        <v>138.75</v>
      </c>
      <c r="E10944">
        <v>138.55000000000001</v>
      </c>
      <c r="F10944">
        <v>144.19999999999999</v>
      </c>
      <c r="G10944">
        <v>138.55000000000001</v>
      </c>
      <c r="H10944">
        <v>144.19999999999999</v>
      </c>
      <c r="I10944">
        <v>142.80000000000001</v>
      </c>
      <c r="J10944">
        <v>141.83000000000001</v>
      </c>
      <c r="K10944">
        <v>700934</v>
      </c>
      <c r="L10944">
        <v>9941147495000</v>
      </c>
      <c r="M10944" t="s">
        <v>17</v>
      </c>
      <c r="N10944">
        <v>280440</v>
      </c>
      <c r="O10944">
        <v>0.40010000000000001</v>
      </c>
    </row>
    <row r="10945" spans="1:15" x14ac:dyDescent="0.25">
      <c r="A10945" s="1">
        <v>37798</v>
      </c>
      <c r="B10945" s="2" t="s">
        <v>4806</v>
      </c>
      <c r="C10945" s="2" t="s">
        <v>16</v>
      </c>
      <c r="D10945">
        <v>142.80000000000001</v>
      </c>
      <c r="E10945">
        <v>146</v>
      </c>
      <c r="F10945">
        <v>147.6</v>
      </c>
      <c r="G10945">
        <v>143</v>
      </c>
      <c r="H10945">
        <v>147</v>
      </c>
      <c r="I10945">
        <v>147.1</v>
      </c>
      <c r="J10945">
        <v>145.62</v>
      </c>
      <c r="K10945">
        <v>816743</v>
      </c>
      <c r="L10945">
        <v>11893394860000</v>
      </c>
      <c r="M10945" t="s">
        <v>17</v>
      </c>
      <c r="N10945">
        <v>360889</v>
      </c>
      <c r="O10945">
        <v>0.44189999999999996</v>
      </c>
    </row>
    <row r="10946" spans="1:15" x14ac:dyDescent="0.25">
      <c r="A10946" s="1">
        <v>37799</v>
      </c>
      <c r="B10946" s="2" t="s">
        <v>4806</v>
      </c>
      <c r="C10946" s="2" t="s">
        <v>16</v>
      </c>
      <c r="D10946">
        <v>147.1</v>
      </c>
      <c r="E10946">
        <v>149</v>
      </c>
      <c r="F10946">
        <v>154.4</v>
      </c>
      <c r="G10946">
        <v>149</v>
      </c>
      <c r="H10946">
        <v>151.30000000000001</v>
      </c>
      <c r="I10946">
        <v>151.44999999999999</v>
      </c>
      <c r="J10946">
        <v>151.86000000000001</v>
      </c>
      <c r="K10946">
        <v>2101819</v>
      </c>
      <c r="L10946">
        <v>31918072325000</v>
      </c>
      <c r="M10946" t="s">
        <v>17</v>
      </c>
      <c r="N10946">
        <v>596843</v>
      </c>
      <c r="O10946">
        <v>0.28399999999999997</v>
      </c>
    </row>
    <row r="10947" spans="1:15" x14ac:dyDescent="0.25">
      <c r="A10947" s="1">
        <v>37802</v>
      </c>
      <c r="B10947" s="2" t="s">
        <v>4806</v>
      </c>
      <c r="C10947" s="2" t="s">
        <v>16</v>
      </c>
      <c r="D10947">
        <v>151.44999999999999</v>
      </c>
      <c r="E10947">
        <v>153</v>
      </c>
      <c r="F10947">
        <v>156.30000000000001</v>
      </c>
      <c r="G10947">
        <v>145</v>
      </c>
      <c r="H10947">
        <v>155</v>
      </c>
      <c r="I10947">
        <v>154.44999999999999</v>
      </c>
      <c r="J10947">
        <v>153.82</v>
      </c>
      <c r="K10947">
        <v>1034611</v>
      </c>
      <c r="L10947">
        <v>15914618715000</v>
      </c>
      <c r="M10947" t="s">
        <v>17</v>
      </c>
      <c r="N10947">
        <v>350608</v>
      </c>
      <c r="O10947">
        <v>0.33890000000000003</v>
      </c>
    </row>
    <row r="10948" spans="1:15" x14ac:dyDescent="0.25">
      <c r="A10948" s="1">
        <v>37803</v>
      </c>
      <c r="B10948" s="2" t="s">
        <v>4806</v>
      </c>
      <c r="C10948" s="2" t="s">
        <v>16</v>
      </c>
      <c r="D10948">
        <v>154.44999999999999</v>
      </c>
      <c r="E10948">
        <v>155</v>
      </c>
      <c r="F10948">
        <v>155.6</v>
      </c>
      <c r="G10948">
        <v>150.5</v>
      </c>
      <c r="H10948">
        <v>152.25</v>
      </c>
      <c r="I10948">
        <v>152.15</v>
      </c>
      <c r="J10948">
        <v>152.54</v>
      </c>
      <c r="K10948">
        <v>684467</v>
      </c>
      <c r="L10948">
        <v>10440675260000</v>
      </c>
      <c r="M10948" t="s">
        <v>17</v>
      </c>
      <c r="N10948">
        <v>208856</v>
      </c>
      <c r="O10948">
        <v>0.30510000000000004</v>
      </c>
    </row>
    <row r="10949" spans="1:15" x14ac:dyDescent="0.25">
      <c r="A10949" s="1">
        <v>37804</v>
      </c>
      <c r="B10949" s="2" t="s">
        <v>4806</v>
      </c>
      <c r="C10949" s="2" t="s">
        <v>16</v>
      </c>
      <c r="D10949">
        <v>152.15</v>
      </c>
      <c r="E10949">
        <v>154.4</v>
      </c>
      <c r="F10949">
        <v>154.80000000000001</v>
      </c>
      <c r="G10949">
        <v>148.5</v>
      </c>
      <c r="H10949">
        <v>149.25</v>
      </c>
      <c r="I10949">
        <v>149.85</v>
      </c>
      <c r="J10949">
        <v>151.91999999999999</v>
      </c>
      <c r="K10949">
        <v>431327</v>
      </c>
      <c r="L10949">
        <v>6552891265000</v>
      </c>
      <c r="M10949" t="s">
        <v>17</v>
      </c>
      <c r="N10949">
        <v>129782</v>
      </c>
      <c r="O10949">
        <v>0.3009</v>
      </c>
    </row>
    <row r="10950" spans="1:15" x14ac:dyDescent="0.25">
      <c r="A10950" s="1">
        <v>37805</v>
      </c>
      <c r="B10950" s="2" t="s">
        <v>4806</v>
      </c>
      <c r="C10950" s="2" t="s">
        <v>16</v>
      </c>
      <c r="D10950">
        <v>149.85</v>
      </c>
      <c r="E10950">
        <v>152</v>
      </c>
      <c r="F10950">
        <v>154.5</v>
      </c>
      <c r="G10950">
        <v>144.1</v>
      </c>
      <c r="H10950">
        <v>146.15</v>
      </c>
      <c r="I10950">
        <v>146.65</v>
      </c>
      <c r="J10950">
        <v>147.74</v>
      </c>
      <c r="K10950">
        <v>767451</v>
      </c>
      <c r="L10950">
        <v>11338339895000</v>
      </c>
      <c r="M10950" t="s">
        <v>17</v>
      </c>
      <c r="N10950">
        <v>276888</v>
      </c>
      <c r="O10950">
        <v>0.36080000000000001</v>
      </c>
    </row>
    <row r="10951" spans="1:15" x14ac:dyDescent="0.25">
      <c r="A10951" s="1">
        <v>37806</v>
      </c>
      <c r="B10951" s="2" t="s">
        <v>4806</v>
      </c>
      <c r="C10951" s="2" t="s">
        <v>16</v>
      </c>
      <c r="D10951">
        <v>146.65</v>
      </c>
      <c r="E10951">
        <v>145.55000000000001</v>
      </c>
      <c r="F10951">
        <v>147.9</v>
      </c>
      <c r="G10951">
        <v>144</v>
      </c>
      <c r="H10951">
        <v>147</v>
      </c>
      <c r="I10951">
        <v>146.35</v>
      </c>
      <c r="J10951">
        <v>145.58000000000001</v>
      </c>
      <c r="K10951">
        <v>441220</v>
      </c>
      <c r="L10951">
        <v>6423072975000</v>
      </c>
      <c r="M10951" t="s">
        <v>17</v>
      </c>
      <c r="N10951">
        <v>174082</v>
      </c>
      <c r="O10951">
        <v>0.39450000000000002</v>
      </c>
    </row>
    <row r="10952" spans="1:15" x14ac:dyDescent="0.25">
      <c r="A10952" s="1">
        <v>37809</v>
      </c>
      <c r="B10952" s="2" t="s">
        <v>4806</v>
      </c>
      <c r="C10952" s="2" t="s">
        <v>16</v>
      </c>
      <c r="D10952">
        <v>146.35</v>
      </c>
      <c r="E10952">
        <v>149.9</v>
      </c>
      <c r="F10952">
        <v>149.9</v>
      </c>
      <c r="G10952">
        <v>144.05000000000001</v>
      </c>
      <c r="H10952">
        <v>146.94999999999999</v>
      </c>
      <c r="I10952">
        <v>146.30000000000001</v>
      </c>
      <c r="J10952">
        <v>145.68</v>
      </c>
      <c r="K10952">
        <v>389650</v>
      </c>
      <c r="L10952">
        <v>5676584765000</v>
      </c>
      <c r="M10952" t="s">
        <v>17</v>
      </c>
      <c r="N10952">
        <v>157766</v>
      </c>
      <c r="O10952">
        <v>0.40490000000000004</v>
      </c>
    </row>
    <row r="10953" spans="1:15" x14ac:dyDescent="0.25">
      <c r="A10953" s="1">
        <v>37810</v>
      </c>
      <c r="B10953" s="2" t="s">
        <v>4806</v>
      </c>
      <c r="C10953" s="2" t="s">
        <v>16</v>
      </c>
      <c r="D10953">
        <v>146.30000000000001</v>
      </c>
      <c r="E10953">
        <v>150</v>
      </c>
      <c r="F10953">
        <v>156.5</v>
      </c>
      <c r="G10953">
        <v>147.25</v>
      </c>
      <c r="H10953">
        <v>156</v>
      </c>
      <c r="I10953">
        <v>154.85</v>
      </c>
      <c r="J10953">
        <v>151.97</v>
      </c>
      <c r="K10953">
        <v>1120649</v>
      </c>
      <c r="L10953">
        <v>17030262610000</v>
      </c>
      <c r="M10953" t="s">
        <v>17</v>
      </c>
      <c r="N10953">
        <v>480579</v>
      </c>
      <c r="O10953">
        <v>0.42880000000000001</v>
      </c>
    </row>
    <row r="10954" spans="1:15" x14ac:dyDescent="0.25">
      <c r="A10954" s="1">
        <v>37811</v>
      </c>
      <c r="B10954" s="2" t="s">
        <v>4806</v>
      </c>
      <c r="C10954" s="2" t="s">
        <v>16</v>
      </c>
      <c r="D10954">
        <v>154.85</v>
      </c>
      <c r="E10954">
        <v>158.5</v>
      </c>
      <c r="F10954">
        <v>161.9</v>
      </c>
      <c r="G10954">
        <v>153.15</v>
      </c>
      <c r="H10954">
        <v>153.30000000000001</v>
      </c>
      <c r="I10954">
        <v>155.80000000000001</v>
      </c>
      <c r="J10954">
        <v>158.53</v>
      </c>
      <c r="K10954">
        <v>1424369</v>
      </c>
      <c r="L10954">
        <v>22580735810000</v>
      </c>
      <c r="M10954" t="s">
        <v>17</v>
      </c>
      <c r="N10954">
        <v>410193</v>
      </c>
      <c r="O10954">
        <v>0.28800000000000003</v>
      </c>
    </row>
    <row r="10955" spans="1:15" x14ac:dyDescent="0.25">
      <c r="A10955" s="1">
        <v>37812</v>
      </c>
      <c r="B10955" s="2" t="s">
        <v>4806</v>
      </c>
      <c r="C10955" s="2" t="s">
        <v>16</v>
      </c>
      <c r="D10955">
        <v>155.80000000000001</v>
      </c>
      <c r="E10955">
        <v>161</v>
      </c>
      <c r="F10955">
        <v>176.4</v>
      </c>
      <c r="G10955">
        <v>161</v>
      </c>
      <c r="H10955">
        <v>170.5</v>
      </c>
      <c r="I10955">
        <v>171.55</v>
      </c>
      <c r="J10955">
        <v>171.41</v>
      </c>
      <c r="K10955">
        <v>4250985</v>
      </c>
      <c r="L10955">
        <v>72865995805000</v>
      </c>
      <c r="M10955" t="s">
        <v>17</v>
      </c>
      <c r="N10955">
        <v>1409845</v>
      </c>
      <c r="O10955">
        <v>0.33170000000000005</v>
      </c>
    </row>
    <row r="10956" spans="1:15" x14ac:dyDescent="0.25">
      <c r="A10956" s="1">
        <v>37813</v>
      </c>
      <c r="B10956" s="2" t="s">
        <v>4806</v>
      </c>
      <c r="C10956" s="2" t="s">
        <v>16</v>
      </c>
      <c r="D10956">
        <v>171.55</v>
      </c>
      <c r="E10956">
        <v>169.95</v>
      </c>
      <c r="F10956">
        <v>170.5</v>
      </c>
      <c r="G10956">
        <v>165</v>
      </c>
      <c r="H10956">
        <v>166.8</v>
      </c>
      <c r="I10956">
        <v>166.3</v>
      </c>
      <c r="J10956">
        <v>167.32</v>
      </c>
      <c r="K10956">
        <v>966153</v>
      </c>
      <c r="L10956">
        <v>16165629219999.998</v>
      </c>
      <c r="M10956" t="s">
        <v>17</v>
      </c>
      <c r="N10956">
        <v>225261</v>
      </c>
      <c r="O10956">
        <v>0.23320000000000002</v>
      </c>
    </row>
    <row r="10957" spans="1:15" x14ac:dyDescent="0.25">
      <c r="A10957" s="1">
        <v>37816</v>
      </c>
      <c r="B10957" s="2" t="s">
        <v>4806</v>
      </c>
      <c r="C10957" s="2" t="s">
        <v>16</v>
      </c>
      <c r="D10957">
        <v>166.3</v>
      </c>
      <c r="E10957">
        <v>169</v>
      </c>
      <c r="F10957">
        <v>170.35</v>
      </c>
      <c r="G10957">
        <v>166.2</v>
      </c>
      <c r="H10957">
        <v>167.7</v>
      </c>
      <c r="I10957">
        <v>167.4</v>
      </c>
      <c r="J10957">
        <v>168.42</v>
      </c>
      <c r="K10957">
        <v>536695</v>
      </c>
      <c r="L10957">
        <v>9039282260000</v>
      </c>
      <c r="M10957" t="s">
        <v>17</v>
      </c>
      <c r="N10957">
        <v>98159</v>
      </c>
      <c r="O10957">
        <v>0.18290000000000001</v>
      </c>
    </row>
    <row r="10958" spans="1:15" x14ac:dyDescent="0.25">
      <c r="A10958" s="1">
        <v>37817</v>
      </c>
      <c r="B10958" s="2" t="s">
        <v>4806</v>
      </c>
      <c r="C10958" s="2" t="s">
        <v>16</v>
      </c>
      <c r="D10958">
        <v>167.4</v>
      </c>
      <c r="E10958">
        <v>165</v>
      </c>
      <c r="F10958">
        <v>165</v>
      </c>
      <c r="G10958">
        <v>149.5</v>
      </c>
      <c r="H10958">
        <v>160.69999999999999</v>
      </c>
      <c r="I10958">
        <v>158.19999999999999</v>
      </c>
      <c r="J10958">
        <v>155.16</v>
      </c>
      <c r="K10958">
        <v>2075705</v>
      </c>
      <c r="L10958">
        <v>32206791555000</v>
      </c>
      <c r="M10958" t="s">
        <v>17</v>
      </c>
      <c r="N10958">
        <v>560822</v>
      </c>
      <c r="O10958">
        <v>0.2702</v>
      </c>
    </row>
    <row r="10959" spans="1:15" x14ac:dyDescent="0.25">
      <c r="A10959" s="1">
        <v>37818</v>
      </c>
      <c r="B10959" s="2" t="s">
        <v>4806</v>
      </c>
      <c r="C10959" s="2" t="s">
        <v>16</v>
      </c>
      <c r="D10959">
        <v>158.19999999999999</v>
      </c>
      <c r="E10959">
        <v>159.25</v>
      </c>
      <c r="F10959">
        <v>165.6</v>
      </c>
      <c r="G10959">
        <v>158</v>
      </c>
      <c r="H10959">
        <v>161.65</v>
      </c>
      <c r="I10959">
        <v>161.35</v>
      </c>
      <c r="J10959">
        <v>163.03</v>
      </c>
      <c r="K10959">
        <v>947233</v>
      </c>
      <c r="L10959">
        <v>15442540180000.002</v>
      </c>
      <c r="M10959" t="s">
        <v>17</v>
      </c>
      <c r="N10959">
        <v>287392</v>
      </c>
      <c r="O10959">
        <v>0.3034</v>
      </c>
    </row>
    <row r="10960" spans="1:15" x14ac:dyDescent="0.25">
      <c r="A10960" s="1">
        <v>37819</v>
      </c>
      <c r="B10960" s="2" t="s">
        <v>4806</v>
      </c>
      <c r="C10960" s="2" t="s">
        <v>16</v>
      </c>
      <c r="D10960">
        <v>161.35</v>
      </c>
      <c r="E10960">
        <v>161</v>
      </c>
      <c r="F10960">
        <v>167.9</v>
      </c>
      <c r="G10960">
        <v>159.1</v>
      </c>
      <c r="H10960">
        <v>160</v>
      </c>
      <c r="I10960">
        <v>161</v>
      </c>
      <c r="J10960">
        <v>163.9</v>
      </c>
      <c r="K10960">
        <v>1314105</v>
      </c>
      <c r="L10960">
        <v>21537807875000</v>
      </c>
      <c r="M10960" t="s">
        <v>17</v>
      </c>
      <c r="N10960">
        <v>555371</v>
      </c>
      <c r="O10960">
        <v>0.42259999999999998</v>
      </c>
    </row>
    <row r="10961" spans="1:15" x14ac:dyDescent="0.25">
      <c r="A10961" s="1">
        <v>37820</v>
      </c>
      <c r="B10961" s="2" t="s">
        <v>4806</v>
      </c>
      <c r="C10961" s="2" t="s">
        <v>16</v>
      </c>
      <c r="D10961">
        <v>161</v>
      </c>
      <c r="E10961">
        <v>157.69999999999999</v>
      </c>
      <c r="F10961">
        <v>160.9</v>
      </c>
      <c r="G10961">
        <v>153</v>
      </c>
      <c r="H10961">
        <v>158.1</v>
      </c>
      <c r="I10961">
        <v>158.85</v>
      </c>
      <c r="J10961">
        <v>157.43</v>
      </c>
      <c r="K10961">
        <v>577592</v>
      </c>
      <c r="L10961">
        <v>9092789695000</v>
      </c>
      <c r="M10961" t="s">
        <v>17</v>
      </c>
      <c r="N10961">
        <v>93633</v>
      </c>
      <c r="O10961">
        <v>0.16210000000000002</v>
      </c>
    </row>
    <row r="10962" spans="1:15" x14ac:dyDescent="0.25">
      <c r="A10962" s="1">
        <v>37823</v>
      </c>
      <c r="B10962" s="2" t="s">
        <v>4806</v>
      </c>
      <c r="C10962" s="2" t="s">
        <v>16</v>
      </c>
      <c r="D10962">
        <v>158.85</v>
      </c>
      <c r="E10962">
        <v>158.30000000000001</v>
      </c>
      <c r="F10962">
        <v>159.80000000000001</v>
      </c>
      <c r="G10962">
        <v>154.05000000000001</v>
      </c>
      <c r="H10962">
        <v>155</v>
      </c>
      <c r="I10962">
        <v>154.80000000000001</v>
      </c>
      <c r="J10962">
        <v>155.86000000000001</v>
      </c>
      <c r="K10962">
        <v>406854</v>
      </c>
      <c r="L10962">
        <v>6341175880000</v>
      </c>
      <c r="M10962" t="s">
        <v>17</v>
      </c>
      <c r="N10962">
        <v>66329</v>
      </c>
      <c r="O10962">
        <v>0.16300000000000001</v>
      </c>
    </row>
    <row r="10963" spans="1:15" x14ac:dyDescent="0.25">
      <c r="A10963" s="1">
        <v>37824</v>
      </c>
      <c r="B10963" s="2" t="s">
        <v>4806</v>
      </c>
      <c r="C10963" s="2" t="s">
        <v>16</v>
      </c>
      <c r="D10963">
        <v>154.80000000000001</v>
      </c>
      <c r="E10963">
        <v>151.55000000000001</v>
      </c>
      <c r="F10963">
        <v>156</v>
      </c>
      <c r="G10963">
        <v>150.25</v>
      </c>
      <c r="H10963">
        <v>154.5</v>
      </c>
      <c r="I10963">
        <v>153.9</v>
      </c>
      <c r="J10963">
        <v>153.80000000000001</v>
      </c>
      <c r="K10963">
        <v>618182</v>
      </c>
      <c r="L10963">
        <v>9507759730000</v>
      </c>
      <c r="M10963" t="s">
        <v>17</v>
      </c>
      <c r="N10963">
        <v>108995</v>
      </c>
      <c r="O10963">
        <v>0.17629999999999998</v>
      </c>
    </row>
    <row r="10964" spans="1:15" x14ac:dyDescent="0.25">
      <c r="A10964" s="1">
        <v>37825</v>
      </c>
      <c r="B10964" s="2" t="s">
        <v>4806</v>
      </c>
      <c r="C10964" s="2" t="s">
        <v>16</v>
      </c>
      <c r="D10964">
        <v>153.9</v>
      </c>
      <c r="E10964">
        <v>155.5</v>
      </c>
      <c r="F10964">
        <v>160</v>
      </c>
      <c r="G10964">
        <v>154.5</v>
      </c>
      <c r="H10964">
        <v>159.5</v>
      </c>
      <c r="I10964">
        <v>159.1</v>
      </c>
      <c r="J10964">
        <v>157.75</v>
      </c>
      <c r="K10964">
        <v>646155</v>
      </c>
      <c r="L10964">
        <v>10193229335000</v>
      </c>
      <c r="M10964" t="s">
        <v>17</v>
      </c>
      <c r="N10964">
        <v>217508</v>
      </c>
      <c r="O10964">
        <v>0.33659999999999995</v>
      </c>
    </row>
    <row r="10965" spans="1:15" x14ac:dyDescent="0.25">
      <c r="A10965" s="1">
        <v>37826</v>
      </c>
      <c r="B10965" s="2" t="s">
        <v>4806</v>
      </c>
      <c r="C10965" s="2" t="s">
        <v>16</v>
      </c>
      <c r="D10965">
        <v>159.1</v>
      </c>
      <c r="E10965">
        <v>162</v>
      </c>
      <c r="F10965">
        <v>167.4</v>
      </c>
      <c r="G10965">
        <v>159.55000000000001</v>
      </c>
      <c r="H10965">
        <v>165.65</v>
      </c>
      <c r="I10965">
        <v>164.9</v>
      </c>
      <c r="J10965">
        <v>163.44999999999999</v>
      </c>
      <c r="K10965">
        <v>1810697</v>
      </c>
      <c r="L10965">
        <v>29596581764999.996</v>
      </c>
      <c r="M10965" t="s">
        <v>17</v>
      </c>
      <c r="N10965">
        <v>503009</v>
      </c>
      <c r="O10965">
        <v>0.27779999999999999</v>
      </c>
    </row>
    <row r="10966" spans="1:15" x14ac:dyDescent="0.25">
      <c r="A10966" s="1">
        <v>37827</v>
      </c>
      <c r="B10966" s="2" t="s">
        <v>4806</v>
      </c>
      <c r="C10966" s="2" t="s">
        <v>16</v>
      </c>
      <c r="D10966">
        <v>164.9</v>
      </c>
      <c r="E10966">
        <v>167</v>
      </c>
      <c r="F10966">
        <v>171.4</v>
      </c>
      <c r="G10966">
        <v>165.5</v>
      </c>
      <c r="H10966">
        <v>167.65</v>
      </c>
      <c r="I10966">
        <v>168.25</v>
      </c>
      <c r="J10966">
        <v>168.54</v>
      </c>
      <c r="K10966">
        <v>1121473</v>
      </c>
      <c r="L10966">
        <v>18901596695000</v>
      </c>
      <c r="M10966" t="s">
        <v>17</v>
      </c>
      <c r="N10966">
        <v>275383</v>
      </c>
      <c r="O10966">
        <v>0.24559999999999998</v>
      </c>
    </row>
    <row r="10967" spans="1:15" x14ac:dyDescent="0.25">
      <c r="A10967" s="1">
        <v>37830</v>
      </c>
      <c r="B10967" s="2" t="s">
        <v>4806</v>
      </c>
      <c r="C10967" s="2" t="s">
        <v>16</v>
      </c>
      <c r="D10967">
        <v>168.25</v>
      </c>
      <c r="E10967">
        <v>170.35</v>
      </c>
      <c r="F10967">
        <v>172.9</v>
      </c>
      <c r="G10967">
        <v>167.75</v>
      </c>
      <c r="H10967">
        <v>168.15</v>
      </c>
      <c r="I10967">
        <v>168.75</v>
      </c>
      <c r="J10967">
        <v>170.95</v>
      </c>
      <c r="K10967">
        <v>980085</v>
      </c>
      <c r="L10967">
        <v>16755036030000.002</v>
      </c>
      <c r="M10967" t="s">
        <v>17</v>
      </c>
      <c r="N10967">
        <v>337833</v>
      </c>
      <c r="O10967">
        <v>0.34470000000000001</v>
      </c>
    </row>
    <row r="10968" spans="1:15" x14ac:dyDescent="0.25">
      <c r="A10968" s="1">
        <v>37831</v>
      </c>
      <c r="B10968" s="2" t="s">
        <v>4806</v>
      </c>
      <c r="C10968" s="2" t="s">
        <v>16</v>
      </c>
      <c r="D10968">
        <v>168.75</v>
      </c>
      <c r="E10968">
        <v>167.25</v>
      </c>
      <c r="F10968">
        <v>168.4</v>
      </c>
      <c r="G10968">
        <v>163.05000000000001</v>
      </c>
      <c r="H10968">
        <v>167.15</v>
      </c>
      <c r="I10968">
        <v>167.2</v>
      </c>
      <c r="J10968">
        <v>165.7</v>
      </c>
      <c r="K10968">
        <v>627319</v>
      </c>
      <c r="L10968">
        <v>10394587605000</v>
      </c>
      <c r="M10968" t="s">
        <v>17</v>
      </c>
      <c r="N10968">
        <v>123674</v>
      </c>
      <c r="O10968">
        <v>0.19710000000000003</v>
      </c>
    </row>
    <row r="10969" spans="1:15" x14ac:dyDescent="0.25">
      <c r="A10969" s="1">
        <v>37832</v>
      </c>
      <c r="B10969" s="2" t="s">
        <v>4806</v>
      </c>
      <c r="C10969" s="2" t="s">
        <v>16</v>
      </c>
      <c r="D10969">
        <v>167.2</v>
      </c>
      <c r="E10969">
        <v>167.55</v>
      </c>
      <c r="F10969">
        <v>171.9</v>
      </c>
      <c r="G10969">
        <v>167.55</v>
      </c>
      <c r="H10969">
        <v>168.65</v>
      </c>
      <c r="I10969">
        <v>168.85</v>
      </c>
      <c r="J10969">
        <v>169.47</v>
      </c>
      <c r="K10969">
        <v>628851</v>
      </c>
      <c r="L10969">
        <v>10657068490000</v>
      </c>
      <c r="M10969" t="s">
        <v>17</v>
      </c>
      <c r="N10969">
        <v>142985</v>
      </c>
      <c r="O10969">
        <v>0.22739999999999999</v>
      </c>
    </row>
    <row r="10970" spans="1:15" x14ac:dyDescent="0.25">
      <c r="A10970" s="1">
        <v>37833</v>
      </c>
      <c r="B10970" s="2" t="s">
        <v>4806</v>
      </c>
      <c r="C10970" s="2" t="s">
        <v>16</v>
      </c>
      <c r="D10970">
        <v>168.85</v>
      </c>
      <c r="E10970">
        <v>168.5</v>
      </c>
      <c r="F10970">
        <v>169.5</v>
      </c>
      <c r="G10970">
        <v>162</v>
      </c>
      <c r="H10970">
        <v>162.69999999999999</v>
      </c>
      <c r="I10970">
        <v>163.4</v>
      </c>
      <c r="J10970">
        <v>166.7</v>
      </c>
      <c r="K10970">
        <v>785501</v>
      </c>
      <c r="L10970">
        <v>13094413990000</v>
      </c>
      <c r="M10970" t="s">
        <v>17</v>
      </c>
      <c r="N10970">
        <v>320637</v>
      </c>
      <c r="O10970">
        <v>0.40820000000000001</v>
      </c>
    </row>
    <row r="10971" spans="1:15" x14ac:dyDescent="0.25">
      <c r="A10971" s="1">
        <v>37834</v>
      </c>
      <c r="B10971" s="2" t="s">
        <v>4806</v>
      </c>
      <c r="C10971" s="2" t="s">
        <v>16</v>
      </c>
      <c r="D10971">
        <v>163.4</v>
      </c>
      <c r="E10971">
        <v>165.05</v>
      </c>
      <c r="F10971">
        <v>167.95</v>
      </c>
      <c r="G10971">
        <v>162.6</v>
      </c>
      <c r="H10971">
        <v>167.85</v>
      </c>
      <c r="I10971">
        <v>167.25</v>
      </c>
      <c r="J10971">
        <v>166.49</v>
      </c>
      <c r="K10971">
        <v>569478</v>
      </c>
      <c r="L10971">
        <v>9481119690000</v>
      </c>
      <c r="M10971" t="s">
        <v>17</v>
      </c>
      <c r="N10971">
        <v>134033</v>
      </c>
      <c r="O10971">
        <v>0.2354</v>
      </c>
    </row>
    <row r="10972" spans="1:15" x14ac:dyDescent="0.25">
      <c r="A10972" s="1">
        <v>37837</v>
      </c>
      <c r="B10972" s="2" t="s">
        <v>4806</v>
      </c>
      <c r="C10972" s="2" t="s">
        <v>16</v>
      </c>
      <c r="D10972">
        <v>167.25</v>
      </c>
      <c r="E10972">
        <v>170.05</v>
      </c>
      <c r="F10972">
        <v>176.2</v>
      </c>
      <c r="G10972">
        <v>167.4</v>
      </c>
      <c r="H10972">
        <v>174.35</v>
      </c>
      <c r="I10972">
        <v>174.65</v>
      </c>
      <c r="J10972">
        <v>174.14</v>
      </c>
      <c r="K10972">
        <v>1901082</v>
      </c>
      <c r="L10972">
        <v>33105547085000.004</v>
      </c>
      <c r="M10972" t="s">
        <v>17</v>
      </c>
      <c r="N10972">
        <v>715470</v>
      </c>
      <c r="O10972">
        <v>0.37630000000000002</v>
      </c>
    </row>
    <row r="10973" spans="1:15" x14ac:dyDescent="0.25">
      <c r="A10973" s="1">
        <v>37838</v>
      </c>
      <c r="B10973" s="2" t="s">
        <v>4806</v>
      </c>
      <c r="C10973" s="2" t="s">
        <v>16</v>
      </c>
      <c r="D10973">
        <v>174.65</v>
      </c>
      <c r="E10973">
        <v>176.55</v>
      </c>
      <c r="F10973">
        <v>180.9</v>
      </c>
      <c r="G10973">
        <v>171.3</v>
      </c>
      <c r="H10973">
        <v>174.35</v>
      </c>
      <c r="I10973">
        <v>172.85</v>
      </c>
      <c r="J10973">
        <v>176.39</v>
      </c>
      <c r="K10973">
        <v>1826358</v>
      </c>
      <c r="L10973">
        <v>32214870505000</v>
      </c>
      <c r="M10973" t="s">
        <v>17</v>
      </c>
      <c r="N10973">
        <v>506772</v>
      </c>
      <c r="O10973">
        <v>0.27750000000000002</v>
      </c>
    </row>
    <row r="10974" spans="1:15" x14ac:dyDescent="0.25">
      <c r="A10974" s="1">
        <v>37839</v>
      </c>
      <c r="B10974" s="2" t="s">
        <v>4806</v>
      </c>
      <c r="C10974" s="2" t="s">
        <v>16</v>
      </c>
      <c r="D10974">
        <v>172.85</v>
      </c>
      <c r="E10974">
        <v>170.55</v>
      </c>
      <c r="F10974">
        <v>173.4</v>
      </c>
      <c r="G10974">
        <v>169.15</v>
      </c>
      <c r="H10974">
        <v>171.65</v>
      </c>
      <c r="I10974">
        <v>170.7</v>
      </c>
      <c r="J10974">
        <v>170.91</v>
      </c>
      <c r="K10974">
        <v>1117007</v>
      </c>
      <c r="L10974">
        <v>19090459530000</v>
      </c>
      <c r="M10974" t="s">
        <v>17</v>
      </c>
      <c r="N10974">
        <v>349332</v>
      </c>
      <c r="O10974">
        <v>0.31269999999999998</v>
      </c>
    </row>
    <row r="10975" spans="1:15" x14ac:dyDescent="0.25">
      <c r="A10975" s="1">
        <v>37840</v>
      </c>
      <c r="B10975" s="2" t="s">
        <v>4806</v>
      </c>
      <c r="C10975" s="2" t="s">
        <v>16</v>
      </c>
      <c r="D10975">
        <v>170.7</v>
      </c>
      <c r="E10975">
        <v>171.9</v>
      </c>
      <c r="F10975">
        <v>173.4</v>
      </c>
      <c r="G10975">
        <v>165.6</v>
      </c>
      <c r="H10975">
        <v>171</v>
      </c>
      <c r="I10975">
        <v>171.05</v>
      </c>
      <c r="J10975">
        <v>169.44</v>
      </c>
      <c r="K10975">
        <v>1241860</v>
      </c>
      <c r="L10975">
        <v>21042629600000</v>
      </c>
      <c r="M10975" t="s">
        <v>17</v>
      </c>
      <c r="N10975">
        <v>362022</v>
      </c>
      <c r="O10975">
        <v>0.29149999999999998</v>
      </c>
    </row>
    <row r="10976" spans="1:15" x14ac:dyDescent="0.25">
      <c r="A10976" s="1">
        <v>37841</v>
      </c>
      <c r="B10976" s="2" t="s">
        <v>4806</v>
      </c>
      <c r="C10976" s="2" t="s">
        <v>16</v>
      </c>
      <c r="D10976">
        <v>171.05</v>
      </c>
      <c r="E10976">
        <v>172.75</v>
      </c>
      <c r="F10976">
        <v>179.5</v>
      </c>
      <c r="G10976">
        <v>170.25</v>
      </c>
      <c r="H10976">
        <v>178.3</v>
      </c>
      <c r="I10976">
        <v>177.4</v>
      </c>
      <c r="J10976">
        <v>175.02</v>
      </c>
      <c r="K10976">
        <v>1554059</v>
      </c>
      <c r="L10976">
        <v>27198420960000.004</v>
      </c>
      <c r="M10976" t="s">
        <v>17</v>
      </c>
      <c r="N10976">
        <v>446489</v>
      </c>
      <c r="O10976">
        <v>0.2873</v>
      </c>
    </row>
    <row r="10977" spans="1:15" x14ac:dyDescent="0.25">
      <c r="A10977" s="1">
        <v>37844</v>
      </c>
      <c r="B10977" s="2" t="s">
        <v>4806</v>
      </c>
      <c r="C10977" s="2" t="s">
        <v>16</v>
      </c>
      <c r="D10977">
        <v>177.4</v>
      </c>
      <c r="E10977">
        <v>174</v>
      </c>
      <c r="F10977">
        <v>178.95</v>
      </c>
      <c r="G10977">
        <v>172.65</v>
      </c>
      <c r="H10977">
        <v>172.7</v>
      </c>
      <c r="I10977">
        <v>173.75</v>
      </c>
      <c r="J10977">
        <v>175.8</v>
      </c>
      <c r="K10977">
        <v>1080319</v>
      </c>
      <c r="L10977">
        <v>18992488735000</v>
      </c>
      <c r="M10977" t="s">
        <v>17</v>
      </c>
      <c r="N10977">
        <v>225029</v>
      </c>
      <c r="O10977">
        <v>0.20829999999999999</v>
      </c>
    </row>
    <row r="10978" spans="1:15" x14ac:dyDescent="0.25">
      <c r="A10978" s="1">
        <v>37845</v>
      </c>
      <c r="B10978" s="2" t="s">
        <v>4806</v>
      </c>
      <c r="C10978" s="2" t="s">
        <v>16</v>
      </c>
      <c r="D10978">
        <v>173.75</v>
      </c>
      <c r="E10978">
        <v>175</v>
      </c>
      <c r="F10978">
        <v>175</v>
      </c>
      <c r="G10978">
        <v>167.7</v>
      </c>
      <c r="H10978">
        <v>167.8</v>
      </c>
      <c r="I10978">
        <v>169.2</v>
      </c>
      <c r="J10978">
        <v>171.28</v>
      </c>
      <c r="K10978">
        <v>728697</v>
      </c>
      <c r="L10978">
        <v>12481281510000</v>
      </c>
      <c r="M10978" t="s">
        <v>17</v>
      </c>
      <c r="N10978">
        <v>154735</v>
      </c>
      <c r="O10978">
        <v>0.21230000000000002</v>
      </c>
    </row>
    <row r="10979" spans="1:15" x14ac:dyDescent="0.25">
      <c r="A10979" s="1">
        <v>37846</v>
      </c>
      <c r="B10979" s="2" t="s">
        <v>4806</v>
      </c>
      <c r="C10979" s="2" t="s">
        <v>16</v>
      </c>
      <c r="D10979">
        <v>169.2</v>
      </c>
      <c r="E10979">
        <v>170</v>
      </c>
      <c r="F10979">
        <v>174.6</v>
      </c>
      <c r="G10979">
        <v>165.25</v>
      </c>
      <c r="H10979">
        <v>167.55</v>
      </c>
      <c r="I10979">
        <v>168.6</v>
      </c>
      <c r="J10979">
        <v>168.78</v>
      </c>
      <c r="K10979">
        <v>1134927</v>
      </c>
      <c r="L10979">
        <v>19154881175000</v>
      </c>
      <c r="M10979" t="s">
        <v>17</v>
      </c>
      <c r="N10979">
        <v>223591</v>
      </c>
      <c r="O10979">
        <v>0.19700000000000001</v>
      </c>
    </row>
    <row r="10980" spans="1:15" x14ac:dyDescent="0.25">
      <c r="A10980" s="1">
        <v>37847</v>
      </c>
      <c r="B10980" s="2" t="s">
        <v>4806</v>
      </c>
      <c r="C10980" s="2" t="s">
        <v>16</v>
      </c>
      <c r="D10980">
        <v>168.6</v>
      </c>
      <c r="E10980">
        <v>168.8</v>
      </c>
      <c r="F10980">
        <v>169.5</v>
      </c>
      <c r="G10980">
        <v>163.1</v>
      </c>
      <c r="H10980">
        <v>164</v>
      </c>
      <c r="I10980">
        <v>164.35</v>
      </c>
      <c r="J10980">
        <v>166</v>
      </c>
      <c r="K10980">
        <v>698207</v>
      </c>
      <c r="L10980">
        <v>11590374725000</v>
      </c>
      <c r="M10980" t="s">
        <v>17</v>
      </c>
      <c r="N10980">
        <v>190454</v>
      </c>
      <c r="O10980">
        <v>0.27280000000000004</v>
      </c>
    </row>
    <row r="10981" spans="1:15" x14ac:dyDescent="0.25">
      <c r="A10981" s="1">
        <v>37851</v>
      </c>
      <c r="B10981" s="2" t="s">
        <v>4806</v>
      </c>
      <c r="C10981" s="2" t="s">
        <v>16</v>
      </c>
      <c r="D10981">
        <v>164.35</v>
      </c>
      <c r="E10981">
        <v>165</v>
      </c>
      <c r="F10981">
        <v>168</v>
      </c>
      <c r="G10981">
        <v>162</v>
      </c>
      <c r="H10981">
        <v>164</v>
      </c>
      <c r="I10981">
        <v>164.6</v>
      </c>
      <c r="J10981">
        <v>165.43</v>
      </c>
      <c r="K10981">
        <v>542288</v>
      </c>
      <c r="L10981">
        <v>8970934475000</v>
      </c>
      <c r="M10981" t="s">
        <v>17</v>
      </c>
      <c r="N10981">
        <v>161839</v>
      </c>
      <c r="O10981">
        <v>0.2984</v>
      </c>
    </row>
    <row r="10982" spans="1:15" x14ac:dyDescent="0.25">
      <c r="A10982" s="1">
        <v>37852</v>
      </c>
      <c r="B10982" s="2" t="s">
        <v>4806</v>
      </c>
      <c r="C10982" s="2" t="s">
        <v>16</v>
      </c>
      <c r="D10982">
        <v>164.6</v>
      </c>
      <c r="E10982">
        <v>167.4</v>
      </c>
      <c r="F10982">
        <v>169.9</v>
      </c>
      <c r="G10982">
        <v>164.6</v>
      </c>
      <c r="H10982">
        <v>164.95</v>
      </c>
      <c r="I10982">
        <v>165.05</v>
      </c>
      <c r="J10982">
        <v>166.71</v>
      </c>
      <c r="K10982">
        <v>546679</v>
      </c>
      <c r="L10982">
        <v>9113726165000</v>
      </c>
      <c r="M10982" t="s">
        <v>17</v>
      </c>
      <c r="N10982">
        <v>183726</v>
      </c>
      <c r="O10982">
        <v>0.33610000000000001</v>
      </c>
    </row>
    <row r="10983" spans="1:15" x14ac:dyDescent="0.25">
      <c r="A10983" s="1">
        <v>37853</v>
      </c>
      <c r="B10983" s="2" t="s">
        <v>4806</v>
      </c>
      <c r="C10983" s="2" t="s">
        <v>16</v>
      </c>
      <c r="D10983">
        <v>165.05</v>
      </c>
      <c r="E10983">
        <v>168</v>
      </c>
      <c r="F10983">
        <v>175</v>
      </c>
      <c r="G10983">
        <v>166.9</v>
      </c>
      <c r="H10983">
        <v>171.9</v>
      </c>
      <c r="I10983">
        <v>171.95</v>
      </c>
      <c r="J10983">
        <v>171.84</v>
      </c>
      <c r="K10983">
        <v>1467154</v>
      </c>
      <c r="L10983">
        <v>25211366135000</v>
      </c>
      <c r="M10983" t="s">
        <v>17</v>
      </c>
      <c r="N10983">
        <v>397795</v>
      </c>
      <c r="O10983">
        <v>0.27110000000000001</v>
      </c>
    </row>
    <row r="10984" spans="1:15" x14ac:dyDescent="0.25">
      <c r="A10984" s="1">
        <v>37854</v>
      </c>
      <c r="B10984" s="2" t="s">
        <v>4806</v>
      </c>
      <c r="C10984" s="2" t="s">
        <v>16</v>
      </c>
      <c r="D10984">
        <v>171.95</v>
      </c>
      <c r="E10984">
        <v>174.6</v>
      </c>
      <c r="F10984">
        <v>177.8</v>
      </c>
      <c r="G10984">
        <v>173.1</v>
      </c>
      <c r="H10984">
        <v>174.5</v>
      </c>
      <c r="I10984">
        <v>174.05</v>
      </c>
      <c r="J10984">
        <v>174.82</v>
      </c>
      <c r="K10984">
        <v>916916</v>
      </c>
      <c r="L10984">
        <v>16029379085000</v>
      </c>
      <c r="M10984" t="s">
        <v>17</v>
      </c>
      <c r="N10984">
        <v>369260</v>
      </c>
      <c r="O10984">
        <v>0.40270000000000006</v>
      </c>
    </row>
    <row r="10985" spans="1:15" x14ac:dyDescent="0.25">
      <c r="A10985" s="1">
        <v>37855</v>
      </c>
      <c r="B10985" s="2" t="s">
        <v>4806</v>
      </c>
      <c r="C10985" s="2" t="s">
        <v>16</v>
      </c>
      <c r="D10985">
        <v>174.05</v>
      </c>
      <c r="E10985">
        <v>175.05</v>
      </c>
      <c r="F10985">
        <v>176.4</v>
      </c>
      <c r="G10985">
        <v>167.55</v>
      </c>
      <c r="H10985">
        <v>170.5</v>
      </c>
      <c r="I10985">
        <v>170.05</v>
      </c>
      <c r="J10985">
        <v>173.41</v>
      </c>
      <c r="K10985">
        <v>824708</v>
      </c>
      <c r="L10985">
        <v>14301165330000.002</v>
      </c>
      <c r="M10985" t="s">
        <v>17</v>
      </c>
      <c r="N10985">
        <v>227010</v>
      </c>
      <c r="O10985">
        <v>0.27530000000000004</v>
      </c>
    </row>
    <row r="10986" spans="1:15" x14ac:dyDescent="0.25">
      <c r="A10986" s="1">
        <v>37858</v>
      </c>
      <c r="B10986" s="2" t="s">
        <v>4806</v>
      </c>
      <c r="C10986" s="2" t="s">
        <v>16</v>
      </c>
      <c r="D10986">
        <v>170.05</v>
      </c>
      <c r="E10986">
        <v>171</v>
      </c>
      <c r="F10986">
        <v>173.5</v>
      </c>
      <c r="G10986">
        <v>157.30000000000001</v>
      </c>
      <c r="H10986">
        <v>160.5</v>
      </c>
      <c r="I10986">
        <v>162.19999999999999</v>
      </c>
      <c r="J10986">
        <v>165.94</v>
      </c>
      <c r="K10986">
        <v>831790</v>
      </c>
      <c r="L10986">
        <v>13802463415000</v>
      </c>
      <c r="M10986" t="s">
        <v>17</v>
      </c>
      <c r="N10986">
        <v>222730</v>
      </c>
      <c r="O10986">
        <v>0.26780000000000004</v>
      </c>
    </row>
    <row r="10987" spans="1:15" x14ac:dyDescent="0.25">
      <c r="A10987" s="1">
        <v>37859</v>
      </c>
      <c r="B10987" s="2" t="s">
        <v>4806</v>
      </c>
      <c r="C10987" s="2" t="s">
        <v>16</v>
      </c>
      <c r="D10987">
        <v>162.19999999999999</v>
      </c>
      <c r="E10987">
        <v>163.9</v>
      </c>
      <c r="F10987">
        <v>168</v>
      </c>
      <c r="G10987">
        <v>161.1</v>
      </c>
      <c r="H10987">
        <v>168</v>
      </c>
      <c r="I10987">
        <v>166.25</v>
      </c>
      <c r="J10987">
        <v>164.8</v>
      </c>
      <c r="K10987">
        <v>1136017</v>
      </c>
      <c r="L10987">
        <v>18721045325000</v>
      </c>
      <c r="M10987" t="s">
        <v>17</v>
      </c>
      <c r="N10987">
        <v>396187</v>
      </c>
      <c r="O10987">
        <v>0.34880000000000005</v>
      </c>
    </row>
    <row r="10988" spans="1:15" x14ac:dyDescent="0.25">
      <c r="A10988" s="1">
        <v>37860</v>
      </c>
      <c r="B10988" s="2" t="s">
        <v>4806</v>
      </c>
      <c r="C10988" s="2" t="s">
        <v>16</v>
      </c>
      <c r="D10988">
        <v>166.25</v>
      </c>
      <c r="E10988">
        <v>170</v>
      </c>
      <c r="F10988">
        <v>174.8</v>
      </c>
      <c r="G10988">
        <v>168</v>
      </c>
      <c r="H10988">
        <v>173.7</v>
      </c>
      <c r="I10988">
        <v>173.3</v>
      </c>
      <c r="J10988">
        <v>172.72</v>
      </c>
      <c r="K10988">
        <v>1131026</v>
      </c>
      <c r="L10988">
        <v>19535106725000</v>
      </c>
      <c r="M10988" t="s">
        <v>17</v>
      </c>
      <c r="N10988">
        <v>462229</v>
      </c>
      <c r="O10988">
        <v>0.40870000000000001</v>
      </c>
    </row>
    <row r="10989" spans="1:15" x14ac:dyDescent="0.25">
      <c r="A10989" s="1">
        <v>37861</v>
      </c>
      <c r="B10989" s="2" t="s">
        <v>4806</v>
      </c>
      <c r="C10989" s="2" t="s">
        <v>16</v>
      </c>
      <c r="D10989">
        <v>173.3</v>
      </c>
      <c r="E10989">
        <v>176</v>
      </c>
      <c r="F10989">
        <v>189.9</v>
      </c>
      <c r="G10989">
        <v>175.5</v>
      </c>
      <c r="H10989">
        <v>188</v>
      </c>
      <c r="I10989">
        <v>187.35</v>
      </c>
      <c r="J10989">
        <v>185.42</v>
      </c>
      <c r="K10989">
        <v>3002660</v>
      </c>
      <c r="L10989">
        <v>55676210990000</v>
      </c>
      <c r="M10989" t="s">
        <v>17</v>
      </c>
      <c r="N10989">
        <v>1217638</v>
      </c>
      <c r="O10989">
        <v>0.40549999999999997</v>
      </c>
    </row>
    <row r="10990" spans="1:15" x14ac:dyDescent="0.25">
      <c r="A10990" s="1">
        <v>37862</v>
      </c>
      <c r="B10990" s="2" t="s">
        <v>4806</v>
      </c>
      <c r="C10990" s="2" t="s">
        <v>16</v>
      </c>
      <c r="D10990">
        <v>187.35</v>
      </c>
      <c r="E10990">
        <v>192</v>
      </c>
      <c r="F10990">
        <v>196.9</v>
      </c>
      <c r="G10990">
        <v>180</v>
      </c>
      <c r="H10990">
        <v>183.75</v>
      </c>
      <c r="I10990">
        <v>185.05</v>
      </c>
      <c r="J10990">
        <v>190.62</v>
      </c>
      <c r="K10990">
        <v>2518579</v>
      </c>
      <c r="L10990">
        <v>48008370540000</v>
      </c>
      <c r="M10990" t="s">
        <v>17</v>
      </c>
      <c r="N10990">
        <v>776391</v>
      </c>
      <c r="O10990">
        <v>0.30829999999999996</v>
      </c>
    </row>
    <row r="10991" spans="1:15" x14ac:dyDescent="0.25">
      <c r="A10991" s="1">
        <v>37865</v>
      </c>
      <c r="B10991" s="2" t="s">
        <v>4806</v>
      </c>
      <c r="C10991" s="2" t="s">
        <v>16</v>
      </c>
      <c r="D10991">
        <v>185.05</v>
      </c>
      <c r="E10991">
        <v>187.4</v>
      </c>
      <c r="F10991">
        <v>191.45</v>
      </c>
      <c r="G10991">
        <v>185</v>
      </c>
      <c r="H10991">
        <v>189.5</v>
      </c>
      <c r="I10991">
        <v>189.55</v>
      </c>
      <c r="J10991">
        <v>189.34</v>
      </c>
      <c r="K10991">
        <v>1809062</v>
      </c>
      <c r="L10991">
        <v>34252728645000</v>
      </c>
      <c r="M10991" t="s">
        <v>17</v>
      </c>
      <c r="N10991">
        <v>699928</v>
      </c>
      <c r="O10991">
        <v>0.38689999999999997</v>
      </c>
    </row>
    <row r="10992" spans="1:15" x14ac:dyDescent="0.25">
      <c r="A10992" s="1">
        <v>37866</v>
      </c>
      <c r="B10992" s="2" t="s">
        <v>4806</v>
      </c>
      <c r="C10992" s="2" t="s">
        <v>16</v>
      </c>
      <c r="D10992">
        <v>189.55</v>
      </c>
      <c r="E10992">
        <v>190</v>
      </c>
      <c r="F10992">
        <v>200.75</v>
      </c>
      <c r="G10992">
        <v>189</v>
      </c>
      <c r="H10992">
        <v>196.6</v>
      </c>
      <c r="I10992">
        <v>198.55</v>
      </c>
      <c r="J10992">
        <v>196.16</v>
      </c>
      <c r="K10992">
        <v>3182579</v>
      </c>
      <c r="L10992">
        <v>62428998015000</v>
      </c>
      <c r="M10992" t="s">
        <v>17</v>
      </c>
      <c r="N10992">
        <v>888475</v>
      </c>
      <c r="O10992">
        <v>0.2792</v>
      </c>
    </row>
    <row r="10993" spans="1:15" x14ac:dyDescent="0.25">
      <c r="A10993" s="1">
        <v>37867</v>
      </c>
      <c r="B10993" s="2" t="s">
        <v>4806</v>
      </c>
      <c r="C10993" s="2" t="s">
        <v>16</v>
      </c>
      <c r="D10993">
        <v>198.55</v>
      </c>
      <c r="E10993">
        <v>201.1</v>
      </c>
      <c r="F10993">
        <v>205.9</v>
      </c>
      <c r="G10993">
        <v>192.5</v>
      </c>
      <c r="H10993">
        <v>197.8</v>
      </c>
      <c r="I10993">
        <v>195</v>
      </c>
      <c r="J10993">
        <v>200.93</v>
      </c>
      <c r="K10993">
        <v>1957897</v>
      </c>
      <c r="L10993">
        <v>39340928045000</v>
      </c>
      <c r="M10993" t="s">
        <v>17</v>
      </c>
      <c r="N10993">
        <v>439660</v>
      </c>
      <c r="O10993">
        <v>0.22460000000000002</v>
      </c>
    </row>
    <row r="10994" spans="1:15" x14ac:dyDescent="0.25">
      <c r="A10994" s="1">
        <v>37868</v>
      </c>
      <c r="B10994" s="2" t="s">
        <v>4806</v>
      </c>
      <c r="C10994" s="2" t="s">
        <v>16</v>
      </c>
      <c r="D10994">
        <v>195</v>
      </c>
      <c r="E10994">
        <v>197.2</v>
      </c>
      <c r="F10994">
        <v>212.75</v>
      </c>
      <c r="G10994">
        <v>197.2</v>
      </c>
      <c r="H10994">
        <v>212</v>
      </c>
      <c r="I10994">
        <v>209.35</v>
      </c>
      <c r="J10994">
        <v>205.33</v>
      </c>
      <c r="K10994">
        <v>2960799</v>
      </c>
      <c r="L10994">
        <v>60795344590000</v>
      </c>
      <c r="M10994" t="s">
        <v>17</v>
      </c>
      <c r="N10994">
        <v>628105</v>
      </c>
      <c r="O10994">
        <v>0.21210000000000001</v>
      </c>
    </row>
    <row r="10995" spans="1:15" x14ac:dyDescent="0.25">
      <c r="A10995" s="1">
        <v>37869</v>
      </c>
      <c r="B10995" s="2" t="s">
        <v>4806</v>
      </c>
      <c r="C10995" s="2" t="s">
        <v>16</v>
      </c>
      <c r="D10995">
        <v>209.35</v>
      </c>
      <c r="E10995">
        <v>217</v>
      </c>
      <c r="F10995">
        <v>217</v>
      </c>
      <c r="G10995">
        <v>207.25</v>
      </c>
      <c r="H10995">
        <v>212</v>
      </c>
      <c r="I10995">
        <v>212</v>
      </c>
      <c r="J10995">
        <v>212.42</v>
      </c>
      <c r="K10995">
        <v>2217883</v>
      </c>
      <c r="L10995">
        <v>47112680185000</v>
      </c>
      <c r="M10995" t="s">
        <v>17</v>
      </c>
      <c r="N10995">
        <v>371101</v>
      </c>
      <c r="O10995">
        <v>0.1673</v>
      </c>
    </row>
    <row r="10996" spans="1:15" x14ac:dyDescent="0.25">
      <c r="A10996" s="1">
        <v>37872</v>
      </c>
      <c r="B10996" s="2" t="s">
        <v>4806</v>
      </c>
      <c r="C10996" s="2" t="s">
        <v>16</v>
      </c>
      <c r="D10996">
        <v>212</v>
      </c>
      <c r="E10996">
        <v>213.5</v>
      </c>
      <c r="F10996">
        <v>225</v>
      </c>
      <c r="G10996">
        <v>212.2</v>
      </c>
      <c r="H10996">
        <v>223.1</v>
      </c>
      <c r="I10996">
        <v>223.5</v>
      </c>
      <c r="J10996">
        <v>219.2</v>
      </c>
      <c r="K10996">
        <v>2748181</v>
      </c>
      <c r="L10996">
        <v>60241372460000</v>
      </c>
      <c r="M10996" t="s">
        <v>17</v>
      </c>
      <c r="N10996">
        <v>858299</v>
      </c>
      <c r="O10996">
        <v>0.31230000000000002</v>
      </c>
    </row>
    <row r="10997" spans="1:15" x14ac:dyDescent="0.25">
      <c r="A10997" s="1">
        <v>37873</v>
      </c>
      <c r="B10997" s="2" t="s">
        <v>4806</v>
      </c>
      <c r="C10997" s="2" t="s">
        <v>16</v>
      </c>
      <c r="D10997">
        <v>223.5</v>
      </c>
      <c r="E10997">
        <v>228.4</v>
      </c>
      <c r="F10997">
        <v>228.7</v>
      </c>
      <c r="G10997">
        <v>213</v>
      </c>
      <c r="H10997">
        <v>217.55</v>
      </c>
      <c r="I10997">
        <v>216.1</v>
      </c>
      <c r="J10997">
        <v>219.99</v>
      </c>
      <c r="K10997">
        <v>2291370</v>
      </c>
      <c r="L10997">
        <v>50408609920000</v>
      </c>
      <c r="M10997" t="s">
        <v>17</v>
      </c>
      <c r="N10997">
        <v>428344</v>
      </c>
      <c r="O10997">
        <v>0.18690000000000001</v>
      </c>
    </row>
    <row r="10998" spans="1:15" x14ac:dyDescent="0.25">
      <c r="A10998" s="1">
        <v>37874</v>
      </c>
      <c r="B10998" s="2" t="s">
        <v>4806</v>
      </c>
      <c r="C10998" s="2" t="s">
        <v>16</v>
      </c>
      <c r="D10998">
        <v>216.1</v>
      </c>
      <c r="E10998">
        <v>216.5</v>
      </c>
      <c r="F10998">
        <v>216.5</v>
      </c>
      <c r="G10998">
        <v>207.2</v>
      </c>
      <c r="H10998">
        <v>212.55</v>
      </c>
      <c r="I10998">
        <v>213.25</v>
      </c>
      <c r="J10998">
        <v>212.12</v>
      </c>
      <c r="K10998">
        <v>1662058</v>
      </c>
      <c r="L10998">
        <v>35256119145000</v>
      </c>
      <c r="M10998" t="s">
        <v>17</v>
      </c>
      <c r="N10998">
        <v>352165</v>
      </c>
      <c r="O10998">
        <v>0.21190000000000001</v>
      </c>
    </row>
    <row r="10999" spans="1:15" x14ac:dyDescent="0.25">
      <c r="A10999" s="1">
        <v>37875</v>
      </c>
      <c r="B10999" s="2" t="s">
        <v>4806</v>
      </c>
      <c r="C10999" s="2" t="s">
        <v>16</v>
      </c>
      <c r="D10999">
        <v>213.25</v>
      </c>
      <c r="E10999">
        <v>211.7</v>
      </c>
      <c r="F10999">
        <v>214.9</v>
      </c>
      <c r="G10999">
        <v>207</v>
      </c>
      <c r="H10999">
        <v>213.45</v>
      </c>
      <c r="I10999">
        <v>211.2</v>
      </c>
      <c r="J10999">
        <v>210.93</v>
      </c>
      <c r="K10999">
        <v>2419253</v>
      </c>
      <c r="L10999">
        <v>51028962020000</v>
      </c>
      <c r="M10999" t="s">
        <v>17</v>
      </c>
      <c r="N10999">
        <v>599247</v>
      </c>
      <c r="O10999">
        <v>0.2477</v>
      </c>
    </row>
    <row r="11000" spans="1:15" x14ac:dyDescent="0.25">
      <c r="A11000" s="1">
        <v>37876</v>
      </c>
      <c r="B11000" s="2" t="s">
        <v>4806</v>
      </c>
      <c r="C11000" s="2" t="s">
        <v>16</v>
      </c>
      <c r="D11000">
        <v>211.2</v>
      </c>
      <c r="E11000">
        <v>213</v>
      </c>
      <c r="F11000">
        <v>214.8</v>
      </c>
      <c r="G11000">
        <v>194</v>
      </c>
      <c r="H11000">
        <v>195.4</v>
      </c>
      <c r="I11000">
        <v>198.8</v>
      </c>
      <c r="J11000">
        <v>206.21</v>
      </c>
      <c r="K11000">
        <v>2243538</v>
      </c>
      <c r="L11000">
        <v>46263582370000</v>
      </c>
      <c r="M11000" t="s">
        <v>17</v>
      </c>
      <c r="N11000">
        <v>358326</v>
      </c>
      <c r="O11000">
        <v>0.15970000000000001</v>
      </c>
    </row>
    <row r="11001" spans="1:15" x14ac:dyDescent="0.25">
      <c r="A11001" s="1">
        <v>37879</v>
      </c>
      <c r="B11001" s="2" t="s">
        <v>4806</v>
      </c>
      <c r="C11001" s="2" t="s">
        <v>16</v>
      </c>
      <c r="D11001">
        <v>198.8</v>
      </c>
      <c r="E11001">
        <v>198.5</v>
      </c>
      <c r="F11001">
        <v>198.5</v>
      </c>
      <c r="G11001">
        <v>160.15</v>
      </c>
      <c r="H11001">
        <v>161.19999999999999</v>
      </c>
      <c r="I11001">
        <v>162.75</v>
      </c>
      <c r="J11001">
        <v>168.94</v>
      </c>
      <c r="K11001">
        <v>7860188</v>
      </c>
      <c r="L11001">
        <v>132791924500000</v>
      </c>
      <c r="M11001" t="s">
        <v>17</v>
      </c>
      <c r="N11001">
        <v>2259013</v>
      </c>
      <c r="O11001">
        <v>0.28739999999999999</v>
      </c>
    </row>
    <row r="11002" spans="1:15" x14ac:dyDescent="0.25">
      <c r="A11002" s="1">
        <v>37880</v>
      </c>
      <c r="B11002" s="2" t="s">
        <v>4806</v>
      </c>
      <c r="C11002" s="2" t="s">
        <v>16</v>
      </c>
      <c r="D11002">
        <v>162.75</v>
      </c>
      <c r="E11002">
        <v>165</v>
      </c>
      <c r="F11002">
        <v>167.75</v>
      </c>
      <c r="G11002">
        <v>152</v>
      </c>
      <c r="H11002">
        <v>163</v>
      </c>
      <c r="I11002">
        <v>163.35</v>
      </c>
      <c r="J11002">
        <v>161.72999999999999</v>
      </c>
      <c r="K11002">
        <v>5149398</v>
      </c>
      <c r="L11002">
        <v>83282812620000</v>
      </c>
      <c r="M11002" t="s">
        <v>17</v>
      </c>
      <c r="N11002">
        <v>1027519</v>
      </c>
      <c r="O11002">
        <v>0.19950000000000001</v>
      </c>
    </row>
    <row r="11003" spans="1:15" x14ac:dyDescent="0.25">
      <c r="A11003" s="1">
        <v>37881</v>
      </c>
      <c r="B11003" s="2" t="s">
        <v>4806</v>
      </c>
      <c r="C11003" s="2" t="s">
        <v>16</v>
      </c>
      <c r="D11003">
        <v>163.35</v>
      </c>
      <c r="E11003">
        <v>164</v>
      </c>
      <c r="F11003">
        <v>175</v>
      </c>
      <c r="G11003">
        <v>164</v>
      </c>
      <c r="H11003">
        <v>166.1</v>
      </c>
      <c r="I11003">
        <v>166.7</v>
      </c>
      <c r="J11003">
        <v>169.84</v>
      </c>
      <c r="K11003">
        <v>3688828</v>
      </c>
      <c r="L11003">
        <v>62651023615000</v>
      </c>
      <c r="M11003" t="s">
        <v>17</v>
      </c>
      <c r="N11003">
        <v>1139306</v>
      </c>
      <c r="O11003">
        <v>0.30890000000000001</v>
      </c>
    </row>
    <row r="11004" spans="1:15" x14ac:dyDescent="0.25">
      <c r="A11004" s="1">
        <v>37882</v>
      </c>
      <c r="B11004" s="2" t="s">
        <v>4806</v>
      </c>
      <c r="C11004" s="2" t="s">
        <v>16</v>
      </c>
      <c r="D11004">
        <v>166.7</v>
      </c>
      <c r="E11004">
        <v>170</v>
      </c>
      <c r="F11004">
        <v>170</v>
      </c>
      <c r="G11004">
        <v>159.65</v>
      </c>
      <c r="H11004">
        <v>161.4</v>
      </c>
      <c r="I11004">
        <v>161.05000000000001</v>
      </c>
      <c r="J11004">
        <v>163.51</v>
      </c>
      <c r="K11004">
        <v>1858677</v>
      </c>
      <c r="L11004">
        <v>30391649655000</v>
      </c>
      <c r="M11004" t="s">
        <v>17</v>
      </c>
      <c r="N11004">
        <v>381974</v>
      </c>
      <c r="O11004">
        <v>0.20550000000000002</v>
      </c>
    </row>
    <row r="11005" spans="1:15" x14ac:dyDescent="0.25">
      <c r="A11005" s="1">
        <v>37883</v>
      </c>
      <c r="B11005" s="2" t="s">
        <v>4806</v>
      </c>
      <c r="C11005" s="2" t="s">
        <v>16</v>
      </c>
      <c r="D11005">
        <v>161.05000000000001</v>
      </c>
      <c r="E11005">
        <v>163</v>
      </c>
      <c r="F11005">
        <v>168.7</v>
      </c>
      <c r="G11005">
        <v>161.19999999999999</v>
      </c>
      <c r="H11005">
        <v>166.3</v>
      </c>
      <c r="I11005">
        <v>165.25</v>
      </c>
      <c r="J11005">
        <v>164.96</v>
      </c>
      <c r="K11005">
        <v>2469166</v>
      </c>
      <c r="L11005">
        <v>40731062665000</v>
      </c>
      <c r="M11005" t="s">
        <v>17</v>
      </c>
      <c r="N11005">
        <v>554489</v>
      </c>
      <c r="O11005">
        <v>0.22460000000000002</v>
      </c>
    </row>
    <row r="11006" spans="1:15" x14ac:dyDescent="0.25">
      <c r="A11006" s="1">
        <v>37886</v>
      </c>
      <c r="B11006" s="2" t="s">
        <v>4806</v>
      </c>
      <c r="C11006" s="2" t="s">
        <v>16</v>
      </c>
      <c r="D11006">
        <v>165.25</v>
      </c>
      <c r="E11006">
        <v>168.95</v>
      </c>
      <c r="F11006">
        <v>169.8</v>
      </c>
      <c r="G11006">
        <v>160.30000000000001</v>
      </c>
      <c r="H11006">
        <v>160.69999999999999</v>
      </c>
      <c r="I11006">
        <v>161.1</v>
      </c>
      <c r="J11006">
        <v>163.19</v>
      </c>
      <c r="K11006">
        <v>1237187</v>
      </c>
      <c r="L11006">
        <v>20189898605000</v>
      </c>
      <c r="M11006" t="s">
        <v>17</v>
      </c>
      <c r="N11006">
        <v>279952</v>
      </c>
      <c r="O11006">
        <v>0.2263</v>
      </c>
    </row>
    <row r="11007" spans="1:15" x14ac:dyDescent="0.25">
      <c r="A11007" s="1">
        <v>37887</v>
      </c>
      <c r="B11007" s="2" t="s">
        <v>4806</v>
      </c>
      <c r="C11007" s="2" t="s">
        <v>16</v>
      </c>
      <c r="D11007">
        <v>161.1</v>
      </c>
      <c r="E11007">
        <v>162</v>
      </c>
      <c r="F11007">
        <v>162.69999999999999</v>
      </c>
      <c r="G11007">
        <v>154.19999999999999</v>
      </c>
      <c r="H11007">
        <v>158.1</v>
      </c>
      <c r="I11007">
        <v>158.5</v>
      </c>
      <c r="J11007">
        <v>158.38</v>
      </c>
      <c r="K11007">
        <v>2447194</v>
      </c>
      <c r="L11007">
        <v>38758817370000</v>
      </c>
      <c r="M11007" t="s">
        <v>17</v>
      </c>
      <c r="N11007">
        <v>624434</v>
      </c>
      <c r="O11007">
        <v>0.25519999999999998</v>
      </c>
    </row>
    <row r="11008" spans="1:15" x14ac:dyDescent="0.25">
      <c r="A11008" s="1">
        <v>37888</v>
      </c>
      <c r="B11008" s="2" t="s">
        <v>4806</v>
      </c>
      <c r="C11008" s="2" t="s">
        <v>16</v>
      </c>
      <c r="D11008">
        <v>158.5</v>
      </c>
      <c r="E11008">
        <v>164</v>
      </c>
      <c r="F11008">
        <v>165.6</v>
      </c>
      <c r="G11008">
        <v>158</v>
      </c>
      <c r="H11008">
        <v>164.55</v>
      </c>
      <c r="I11008">
        <v>164.75</v>
      </c>
      <c r="J11008">
        <v>161.91999999999999</v>
      </c>
      <c r="K11008">
        <v>2814750</v>
      </c>
      <c r="L11008">
        <v>45577704355000</v>
      </c>
      <c r="M11008" t="s">
        <v>17</v>
      </c>
      <c r="N11008">
        <v>642467</v>
      </c>
      <c r="O11008">
        <v>0.22829999999999998</v>
      </c>
    </row>
    <row r="11009" spans="1:15" x14ac:dyDescent="0.25">
      <c r="A11009" s="1">
        <v>37889</v>
      </c>
      <c r="B11009" s="2" t="s">
        <v>4806</v>
      </c>
      <c r="C11009" s="2" t="s">
        <v>16</v>
      </c>
      <c r="D11009">
        <v>164.75</v>
      </c>
      <c r="E11009">
        <v>162.80000000000001</v>
      </c>
      <c r="F11009">
        <v>163.95</v>
      </c>
      <c r="G11009">
        <v>160</v>
      </c>
      <c r="H11009">
        <v>161.5</v>
      </c>
      <c r="I11009">
        <v>160.9</v>
      </c>
      <c r="J11009">
        <v>161.75</v>
      </c>
      <c r="K11009">
        <v>2492182</v>
      </c>
      <c r="L11009">
        <v>40311322225000</v>
      </c>
      <c r="M11009" t="s">
        <v>17</v>
      </c>
      <c r="N11009">
        <v>658576</v>
      </c>
      <c r="O11009">
        <v>0.26429999999999998</v>
      </c>
    </row>
    <row r="11010" spans="1:15" x14ac:dyDescent="0.25">
      <c r="A11010" s="1">
        <v>37890</v>
      </c>
      <c r="B11010" s="2" t="s">
        <v>4806</v>
      </c>
      <c r="C11010" s="2" t="s">
        <v>16</v>
      </c>
      <c r="D11010">
        <v>160.9</v>
      </c>
      <c r="E11010">
        <v>161.75</v>
      </c>
      <c r="F11010">
        <v>169.9</v>
      </c>
      <c r="G11010">
        <v>161.1</v>
      </c>
      <c r="H11010">
        <v>169.2</v>
      </c>
      <c r="I11010">
        <v>169.05</v>
      </c>
      <c r="J11010">
        <v>166.8</v>
      </c>
      <c r="K11010">
        <v>2548939</v>
      </c>
      <c r="L11010">
        <v>42515678465000</v>
      </c>
      <c r="M11010" t="s">
        <v>17</v>
      </c>
      <c r="N11010">
        <v>381310</v>
      </c>
      <c r="O11010">
        <v>0.14960000000000001</v>
      </c>
    </row>
    <row r="11011" spans="1:15" x14ac:dyDescent="0.25">
      <c r="A11011" s="1">
        <v>37893</v>
      </c>
      <c r="B11011" s="2" t="s">
        <v>4806</v>
      </c>
      <c r="C11011" s="2" t="s">
        <v>16</v>
      </c>
      <c r="D11011">
        <v>169.05</v>
      </c>
      <c r="E11011">
        <v>171.55</v>
      </c>
      <c r="F11011">
        <v>173.9</v>
      </c>
      <c r="G11011">
        <v>167.2</v>
      </c>
      <c r="H11011">
        <v>171.45</v>
      </c>
      <c r="I11011">
        <v>170.4</v>
      </c>
      <c r="J11011">
        <v>171.13</v>
      </c>
      <c r="K11011">
        <v>2006857</v>
      </c>
      <c r="L11011">
        <v>34343165035000.004</v>
      </c>
      <c r="M11011" t="s">
        <v>17</v>
      </c>
      <c r="N11011">
        <v>499745</v>
      </c>
      <c r="O11011">
        <v>0.249</v>
      </c>
    </row>
    <row r="11012" spans="1:15" x14ac:dyDescent="0.25">
      <c r="A11012" s="1">
        <v>37894</v>
      </c>
      <c r="B11012" s="2" t="s">
        <v>4806</v>
      </c>
      <c r="C11012" s="2" t="s">
        <v>16</v>
      </c>
      <c r="D11012">
        <v>170.4</v>
      </c>
      <c r="E11012">
        <v>173.4</v>
      </c>
      <c r="F11012">
        <v>176.2</v>
      </c>
      <c r="G11012">
        <v>170.75</v>
      </c>
      <c r="H11012">
        <v>172.25</v>
      </c>
      <c r="I11012">
        <v>172.55</v>
      </c>
      <c r="J11012">
        <v>173.54</v>
      </c>
      <c r="K11012">
        <v>1514967</v>
      </c>
      <c r="L11012">
        <v>26291469595000</v>
      </c>
      <c r="M11012" t="s">
        <v>17</v>
      </c>
      <c r="N11012">
        <v>197887</v>
      </c>
      <c r="O11012">
        <v>0.13059999999999999</v>
      </c>
    </row>
    <row r="11013" spans="1:15" x14ac:dyDescent="0.25">
      <c r="A11013" s="1">
        <v>37895</v>
      </c>
      <c r="B11013" s="2" t="s">
        <v>4806</v>
      </c>
      <c r="C11013" s="2" t="s">
        <v>16</v>
      </c>
      <c r="D11013">
        <v>172.55</v>
      </c>
      <c r="E11013">
        <v>171.15</v>
      </c>
      <c r="F11013">
        <v>179.5</v>
      </c>
      <c r="G11013">
        <v>170.2</v>
      </c>
      <c r="H11013">
        <v>177.65</v>
      </c>
      <c r="I11013">
        <v>177.4</v>
      </c>
      <c r="J11013">
        <v>175.99</v>
      </c>
      <c r="K11013">
        <v>2211826</v>
      </c>
      <c r="L11013">
        <v>38926301025000</v>
      </c>
      <c r="M11013" t="s">
        <v>17</v>
      </c>
      <c r="N11013">
        <v>323295</v>
      </c>
      <c r="O11013">
        <v>0.1462</v>
      </c>
    </row>
    <row r="11014" spans="1:15" x14ac:dyDescent="0.25">
      <c r="A11014" s="1">
        <v>37897</v>
      </c>
      <c r="B11014" s="2" t="s">
        <v>4806</v>
      </c>
      <c r="C11014" s="2" t="s">
        <v>16</v>
      </c>
      <c r="D11014">
        <v>177.4</v>
      </c>
      <c r="E11014">
        <v>178</v>
      </c>
      <c r="F11014">
        <v>182.4</v>
      </c>
      <c r="G11014">
        <v>174.2</v>
      </c>
      <c r="H11014">
        <v>178.5</v>
      </c>
      <c r="I11014">
        <v>178.05</v>
      </c>
      <c r="J11014">
        <v>178.89</v>
      </c>
      <c r="K11014">
        <v>2213688</v>
      </c>
      <c r="L11014">
        <v>39600459560000</v>
      </c>
      <c r="M11014" t="s">
        <v>17</v>
      </c>
      <c r="N11014">
        <v>600114</v>
      </c>
      <c r="O11014">
        <v>0.27110000000000001</v>
      </c>
    </row>
    <row r="11015" spans="1:15" x14ac:dyDescent="0.25">
      <c r="A11015" s="1">
        <v>37900</v>
      </c>
      <c r="B11015" s="2" t="s">
        <v>4806</v>
      </c>
      <c r="C11015" s="2" t="s">
        <v>16</v>
      </c>
      <c r="D11015">
        <v>178.05</v>
      </c>
      <c r="E11015">
        <v>178.7</v>
      </c>
      <c r="F11015">
        <v>186.7</v>
      </c>
      <c r="G11015">
        <v>178.7</v>
      </c>
      <c r="H11015">
        <v>186.35</v>
      </c>
      <c r="I11015">
        <v>185.5</v>
      </c>
      <c r="J11015">
        <v>184.39</v>
      </c>
      <c r="K11015">
        <v>1730430</v>
      </c>
      <c r="L11015">
        <v>31906709955000</v>
      </c>
      <c r="M11015" t="s">
        <v>17</v>
      </c>
      <c r="N11015">
        <v>444838</v>
      </c>
      <c r="O11015">
        <v>0.2571</v>
      </c>
    </row>
    <row r="11016" spans="1:15" x14ac:dyDescent="0.25">
      <c r="A11016" s="1">
        <v>37901</v>
      </c>
      <c r="B11016" s="2" t="s">
        <v>4806</v>
      </c>
      <c r="C11016" s="2" t="s">
        <v>16</v>
      </c>
      <c r="D11016">
        <v>185.5</v>
      </c>
      <c r="E11016">
        <v>187.8</v>
      </c>
      <c r="F11016">
        <v>187.8</v>
      </c>
      <c r="G11016">
        <v>180.5</v>
      </c>
      <c r="H11016">
        <v>182.5</v>
      </c>
      <c r="I11016">
        <v>182.25</v>
      </c>
      <c r="J11016">
        <v>183.51</v>
      </c>
      <c r="K11016">
        <v>1548959</v>
      </c>
      <c r="L11016">
        <v>28425707360000.004</v>
      </c>
      <c r="M11016" t="s">
        <v>17</v>
      </c>
      <c r="N11016">
        <v>478723</v>
      </c>
      <c r="O11016">
        <v>0.30909999999999999</v>
      </c>
    </row>
    <row r="11017" spans="1:15" x14ac:dyDescent="0.25">
      <c r="A11017" s="1">
        <v>37902</v>
      </c>
      <c r="B11017" s="2" t="s">
        <v>4806</v>
      </c>
      <c r="C11017" s="2" t="s">
        <v>16</v>
      </c>
      <c r="D11017">
        <v>182.25</v>
      </c>
      <c r="E11017">
        <v>180.15</v>
      </c>
      <c r="F11017">
        <v>187.4</v>
      </c>
      <c r="G11017">
        <v>179.8</v>
      </c>
      <c r="H11017">
        <v>185.25</v>
      </c>
      <c r="I11017">
        <v>184.7</v>
      </c>
      <c r="J11017">
        <v>184.44</v>
      </c>
      <c r="K11017">
        <v>2072039</v>
      </c>
      <c r="L11017">
        <v>38216219915000</v>
      </c>
      <c r="M11017" t="s">
        <v>17</v>
      </c>
      <c r="N11017">
        <v>519876</v>
      </c>
      <c r="O11017">
        <v>0.25090000000000001</v>
      </c>
    </row>
    <row r="11018" spans="1:15" x14ac:dyDescent="0.25">
      <c r="A11018" s="1">
        <v>37903</v>
      </c>
      <c r="B11018" s="2" t="s">
        <v>4806</v>
      </c>
      <c r="C11018" s="2" t="s">
        <v>16</v>
      </c>
      <c r="D11018">
        <v>184.7</v>
      </c>
      <c r="E11018">
        <v>186.95</v>
      </c>
      <c r="F11018">
        <v>191</v>
      </c>
      <c r="G11018">
        <v>186.1</v>
      </c>
      <c r="H11018">
        <v>188</v>
      </c>
      <c r="I11018">
        <v>188.1</v>
      </c>
      <c r="J11018">
        <v>188.97</v>
      </c>
      <c r="K11018">
        <v>1920613</v>
      </c>
      <c r="L11018">
        <v>36292974395000</v>
      </c>
      <c r="M11018" t="s">
        <v>17</v>
      </c>
      <c r="N11018">
        <v>460238</v>
      </c>
      <c r="O11018">
        <v>0.23960000000000001</v>
      </c>
    </row>
    <row r="11019" spans="1:15" x14ac:dyDescent="0.25">
      <c r="A11019" s="1">
        <v>37904</v>
      </c>
      <c r="B11019" s="2" t="s">
        <v>4806</v>
      </c>
      <c r="C11019" s="2" t="s">
        <v>16</v>
      </c>
      <c r="D11019">
        <v>188.1</v>
      </c>
      <c r="E11019">
        <v>194.1</v>
      </c>
      <c r="F11019">
        <v>207</v>
      </c>
      <c r="G11019">
        <v>191.3</v>
      </c>
      <c r="H11019">
        <v>196</v>
      </c>
      <c r="I11019">
        <v>194.75</v>
      </c>
      <c r="J11019">
        <v>193.93</v>
      </c>
      <c r="K11019">
        <v>2175012</v>
      </c>
      <c r="L11019">
        <v>42179820730000</v>
      </c>
      <c r="M11019" t="s">
        <v>17</v>
      </c>
      <c r="N11019">
        <v>615619</v>
      </c>
      <c r="O11019">
        <v>0.28300000000000003</v>
      </c>
    </row>
    <row r="11020" spans="1:15" x14ac:dyDescent="0.25">
      <c r="A11020" s="1">
        <v>37907</v>
      </c>
      <c r="B11020" s="2" t="s">
        <v>4806</v>
      </c>
      <c r="C11020" s="2" t="s">
        <v>16</v>
      </c>
      <c r="D11020">
        <v>194.75</v>
      </c>
      <c r="E11020">
        <v>196</v>
      </c>
      <c r="F11020">
        <v>199.4</v>
      </c>
      <c r="G11020">
        <v>192.1</v>
      </c>
      <c r="H11020">
        <v>195</v>
      </c>
      <c r="I11020">
        <v>194</v>
      </c>
      <c r="J11020">
        <v>196.03</v>
      </c>
      <c r="K11020">
        <v>1853023</v>
      </c>
      <c r="L11020">
        <v>36325613215000</v>
      </c>
      <c r="M11020" t="s">
        <v>17</v>
      </c>
      <c r="N11020">
        <v>463528</v>
      </c>
      <c r="O11020">
        <v>0.25010000000000004</v>
      </c>
    </row>
    <row r="11021" spans="1:15" x14ac:dyDescent="0.25">
      <c r="A11021" s="1">
        <v>37908</v>
      </c>
      <c r="B11021" s="2" t="s">
        <v>4806</v>
      </c>
      <c r="C11021" s="2" t="s">
        <v>16</v>
      </c>
      <c r="D11021">
        <v>194</v>
      </c>
      <c r="E11021">
        <v>194.5</v>
      </c>
      <c r="F11021">
        <v>208.25</v>
      </c>
      <c r="G11021">
        <v>192.75</v>
      </c>
      <c r="H11021">
        <v>202.5</v>
      </c>
      <c r="I11021">
        <v>203.25</v>
      </c>
      <c r="J11021">
        <v>202.15</v>
      </c>
      <c r="K11021">
        <v>4731335</v>
      </c>
      <c r="L11021">
        <v>95641710910000</v>
      </c>
      <c r="M11021" t="s">
        <v>17</v>
      </c>
      <c r="N11021">
        <v>1261387</v>
      </c>
      <c r="O11021">
        <v>0.2666</v>
      </c>
    </row>
    <row r="11022" spans="1:15" x14ac:dyDescent="0.25">
      <c r="A11022" s="1">
        <v>37909</v>
      </c>
      <c r="B11022" s="2" t="s">
        <v>4806</v>
      </c>
      <c r="C11022" s="2" t="s">
        <v>16</v>
      </c>
      <c r="D11022">
        <v>203.25</v>
      </c>
      <c r="E11022">
        <v>206</v>
      </c>
      <c r="F11022">
        <v>206</v>
      </c>
      <c r="G11022">
        <v>195.65</v>
      </c>
      <c r="H11022">
        <v>203.35</v>
      </c>
      <c r="I11022">
        <v>202.3</v>
      </c>
      <c r="J11022">
        <v>200.9</v>
      </c>
      <c r="K11022">
        <v>1876337</v>
      </c>
      <c r="L11022">
        <v>37695182040000</v>
      </c>
      <c r="M11022" t="s">
        <v>17</v>
      </c>
      <c r="N11022">
        <v>235527</v>
      </c>
      <c r="O11022">
        <v>0.1255</v>
      </c>
    </row>
    <row r="11023" spans="1:15" x14ac:dyDescent="0.25">
      <c r="A11023" s="1">
        <v>37910</v>
      </c>
      <c r="B11023" s="2" t="s">
        <v>4806</v>
      </c>
      <c r="C11023" s="2" t="s">
        <v>16</v>
      </c>
      <c r="D11023">
        <v>202.3</v>
      </c>
      <c r="E11023">
        <v>202.45</v>
      </c>
      <c r="F11023">
        <v>205</v>
      </c>
      <c r="G11023">
        <v>194.05</v>
      </c>
      <c r="H11023">
        <v>194.5</v>
      </c>
      <c r="I11023">
        <v>195.85</v>
      </c>
      <c r="J11023">
        <v>198.06</v>
      </c>
      <c r="K11023">
        <v>1593743</v>
      </c>
      <c r="L11023">
        <v>31565558820000</v>
      </c>
      <c r="M11023" t="s">
        <v>17</v>
      </c>
      <c r="N11023">
        <v>507091</v>
      </c>
      <c r="O11023">
        <v>0.31819999999999998</v>
      </c>
    </row>
    <row r="11024" spans="1:15" x14ac:dyDescent="0.25">
      <c r="A11024" s="1">
        <v>37911</v>
      </c>
      <c r="B11024" s="2" t="s">
        <v>4806</v>
      </c>
      <c r="C11024" s="2" t="s">
        <v>16</v>
      </c>
      <c r="D11024">
        <v>195.85</v>
      </c>
      <c r="E11024">
        <v>198</v>
      </c>
      <c r="F11024">
        <v>206.4</v>
      </c>
      <c r="G11024">
        <v>197.05</v>
      </c>
      <c r="H11024">
        <v>205.1</v>
      </c>
      <c r="I11024">
        <v>205.55</v>
      </c>
      <c r="J11024">
        <v>202.59</v>
      </c>
      <c r="K11024">
        <v>2517798</v>
      </c>
      <c r="L11024">
        <v>51008249395000</v>
      </c>
      <c r="M11024" t="s">
        <v>17</v>
      </c>
      <c r="N11024">
        <v>782163</v>
      </c>
      <c r="O11024">
        <v>0.31070000000000003</v>
      </c>
    </row>
    <row r="11025" spans="1:15" x14ac:dyDescent="0.25">
      <c r="A11025" s="1">
        <v>37914</v>
      </c>
      <c r="B11025" s="2" t="s">
        <v>4806</v>
      </c>
      <c r="C11025" s="2" t="s">
        <v>16</v>
      </c>
      <c r="D11025">
        <v>205.55</v>
      </c>
      <c r="E11025">
        <v>204.8</v>
      </c>
      <c r="F11025">
        <v>206.85</v>
      </c>
      <c r="G11025">
        <v>200.1</v>
      </c>
      <c r="H11025">
        <v>202.1</v>
      </c>
      <c r="I11025">
        <v>202.25</v>
      </c>
      <c r="J11025">
        <v>203.85</v>
      </c>
      <c r="K11025">
        <v>1500993</v>
      </c>
      <c r="L11025">
        <v>30596994945000</v>
      </c>
      <c r="M11025" t="s">
        <v>17</v>
      </c>
      <c r="N11025">
        <v>306939</v>
      </c>
      <c r="O11025">
        <v>0.20449999999999999</v>
      </c>
    </row>
    <row r="11026" spans="1:15" x14ac:dyDescent="0.25">
      <c r="A11026" s="1">
        <v>37915</v>
      </c>
      <c r="B11026" s="2" t="s">
        <v>4806</v>
      </c>
      <c r="C11026" s="2" t="s">
        <v>16</v>
      </c>
      <c r="D11026">
        <v>202.25</v>
      </c>
      <c r="E11026">
        <v>202.1</v>
      </c>
      <c r="F11026">
        <v>205</v>
      </c>
      <c r="G11026">
        <v>195</v>
      </c>
      <c r="H11026">
        <v>199.5</v>
      </c>
      <c r="I11026">
        <v>198.2</v>
      </c>
      <c r="J11026">
        <v>200.01</v>
      </c>
      <c r="K11026">
        <v>1188517</v>
      </c>
      <c r="L11026">
        <v>23771144260000</v>
      </c>
      <c r="M11026" t="s">
        <v>17</v>
      </c>
      <c r="N11026">
        <v>240052</v>
      </c>
      <c r="O11026">
        <v>0.20199999999999999</v>
      </c>
    </row>
    <row r="11027" spans="1:15" x14ac:dyDescent="0.25">
      <c r="A11027" s="1">
        <v>37916</v>
      </c>
      <c r="B11027" s="2" t="s">
        <v>4806</v>
      </c>
      <c r="C11027" s="2" t="s">
        <v>16</v>
      </c>
      <c r="D11027">
        <v>198.2</v>
      </c>
      <c r="E11027">
        <v>200</v>
      </c>
      <c r="F11027">
        <v>202</v>
      </c>
      <c r="G11027">
        <v>193.5</v>
      </c>
      <c r="H11027">
        <v>199</v>
      </c>
      <c r="I11027">
        <v>197.8</v>
      </c>
      <c r="J11027">
        <v>197.16</v>
      </c>
      <c r="K11027">
        <v>1308894</v>
      </c>
      <c r="L11027">
        <v>25805779420000</v>
      </c>
      <c r="M11027" t="s">
        <v>17</v>
      </c>
      <c r="N11027">
        <v>362529</v>
      </c>
      <c r="O11027">
        <v>0.27700000000000002</v>
      </c>
    </row>
    <row r="11028" spans="1:15" x14ac:dyDescent="0.25">
      <c r="A11028" s="1">
        <v>37917</v>
      </c>
      <c r="B11028" s="2" t="s">
        <v>4806</v>
      </c>
      <c r="C11028" s="2" t="s">
        <v>16</v>
      </c>
      <c r="D11028">
        <v>197.8</v>
      </c>
      <c r="E11028">
        <v>196.45</v>
      </c>
      <c r="F11028">
        <v>200.85</v>
      </c>
      <c r="G11028">
        <v>194.5</v>
      </c>
      <c r="H11028">
        <v>196.15</v>
      </c>
      <c r="I11028">
        <v>197.15</v>
      </c>
      <c r="J11028">
        <v>197.41</v>
      </c>
      <c r="K11028">
        <v>1158705</v>
      </c>
      <c r="L11028">
        <v>22874347170000</v>
      </c>
      <c r="M11028" t="s">
        <v>17</v>
      </c>
      <c r="N11028">
        <v>366993</v>
      </c>
      <c r="O11028">
        <v>0.31670000000000004</v>
      </c>
    </row>
    <row r="11029" spans="1:15" x14ac:dyDescent="0.25">
      <c r="A11029" s="1">
        <v>37918</v>
      </c>
      <c r="B11029" s="2" t="s">
        <v>4806</v>
      </c>
      <c r="C11029" s="2" t="s">
        <v>16</v>
      </c>
      <c r="D11029">
        <v>197.15</v>
      </c>
      <c r="E11029">
        <v>197.9</v>
      </c>
      <c r="F11029">
        <v>203</v>
      </c>
      <c r="G11029">
        <v>192.1</v>
      </c>
      <c r="H11029">
        <v>202</v>
      </c>
      <c r="I11029">
        <v>202.15</v>
      </c>
      <c r="J11029">
        <v>198.41</v>
      </c>
      <c r="K11029">
        <v>973528</v>
      </c>
      <c r="L11029">
        <v>19316062005000</v>
      </c>
      <c r="M11029" t="s">
        <v>17</v>
      </c>
      <c r="N11029">
        <v>194182</v>
      </c>
      <c r="O11029">
        <v>0.19950000000000001</v>
      </c>
    </row>
    <row r="11030" spans="1:15" x14ac:dyDescent="0.25">
      <c r="A11030" s="1">
        <v>37919</v>
      </c>
      <c r="B11030" s="2" t="s">
        <v>4806</v>
      </c>
      <c r="C11030" s="2" t="s">
        <v>16</v>
      </c>
      <c r="D11030">
        <v>202.15</v>
      </c>
      <c r="E11030">
        <v>205</v>
      </c>
      <c r="F11030">
        <v>205</v>
      </c>
      <c r="G11030">
        <v>200.5</v>
      </c>
      <c r="H11030">
        <v>202</v>
      </c>
      <c r="I11030">
        <v>201.35</v>
      </c>
      <c r="J11030">
        <v>202.03</v>
      </c>
      <c r="K11030">
        <v>307471</v>
      </c>
      <c r="L11030">
        <v>6211820365000</v>
      </c>
      <c r="M11030" t="s">
        <v>17</v>
      </c>
    </row>
    <row r="11031" spans="1:15" x14ac:dyDescent="0.25">
      <c r="A11031" s="1">
        <v>37921</v>
      </c>
      <c r="B11031" s="2" t="s">
        <v>4806</v>
      </c>
      <c r="C11031" s="2" t="s">
        <v>16</v>
      </c>
      <c r="D11031">
        <v>201.35</v>
      </c>
      <c r="E11031">
        <v>201</v>
      </c>
      <c r="F11031">
        <v>201.4</v>
      </c>
      <c r="G11031">
        <v>191.1</v>
      </c>
      <c r="H11031">
        <v>193.5</v>
      </c>
      <c r="I11031">
        <v>192.5</v>
      </c>
      <c r="J11031">
        <v>196.49</v>
      </c>
      <c r="K11031">
        <v>470251</v>
      </c>
      <c r="L11031">
        <v>9240077245000</v>
      </c>
      <c r="M11031" t="s">
        <v>17</v>
      </c>
      <c r="N11031">
        <v>208800</v>
      </c>
      <c r="O11031">
        <v>0.26850000000000002</v>
      </c>
    </row>
    <row r="11032" spans="1:15" x14ac:dyDescent="0.25">
      <c r="A11032" s="1">
        <v>37922</v>
      </c>
      <c r="B11032" s="2" t="s">
        <v>4806</v>
      </c>
      <c r="C11032" s="2" t="s">
        <v>16</v>
      </c>
      <c r="D11032">
        <v>192.5</v>
      </c>
      <c r="E11032">
        <v>195</v>
      </c>
      <c r="F11032">
        <v>195</v>
      </c>
      <c r="G11032">
        <v>190</v>
      </c>
      <c r="H11032">
        <v>193.9</v>
      </c>
      <c r="I11032">
        <v>192.25</v>
      </c>
      <c r="J11032">
        <v>192.77</v>
      </c>
      <c r="K11032">
        <v>729974</v>
      </c>
      <c r="L11032">
        <v>14071947305000.002</v>
      </c>
      <c r="M11032" t="s">
        <v>17</v>
      </c>
      <c r="N11032">
        <v>93888</v>
      </c>
      <c r="O11032">
        <v>0.12859999999999999</v>
      </c>
    </row>
    <row r="11033" spans="1:15" x14ac:dyDescent="0.25">
      <c r="A11033" s="1">
        <v>37923</v>
      </c>
      <c r="B11033" s="2" t="s">
        <v>4806</v>
      </c>
      <c r="C11033" s="2" t="s">
        <v>16</v>
      </c>
      <c r="D11033">
        <v>192.25</v>
      </c>
      <c r="E11033">
        <v>195.35</v>
      </c>
      <c r="F11033">
        <v>197.5</v>
      </c>
      <c r="G11033">
        <v>194.2</v>
      </c>
      <c r="H11033">
        <v>195.1</v>
      </c>
      <c r="I11033">
        <v>195.75</v>
      </c>
      <c r="J11033">
        <v>195.62</v>
      </c>
      <c r="K11033">
        <v>716051</v>
      </c>
      <c r="L11033">
        <v>14007168485000</v>
      </c>
      <c r="M11033" t="s">
        <v>17</v>
      </c>
      <c r="N11033">
        <v>153063</v>
      </c>
      <c r="O11033">
        <v>0.21379999999999999</v>
      </c>
    </row>
    <row r="11034" spans="1:15" x14ac:dyDescent="0.25">
      <c r="A11034" s="1">
        <v>37924</v>
      </c>
      <c r="B11034" s="2" t="s">
        <v>4806</v>
      </c>
      <c r="C11034" s="2" t="s">
        <v>16</v>
      </c>
      <c r="D11034">
        <v>195.75</v>
      </c>
      <c r="E11034">
        <v>196.2</v>
      </c>
      <c r="F11034">
        <v>208</v>
      </c>
      <c r="G11034">
        <v>194.45</v>
      </c>
      <c r="H11034">
        <v>207</v>
      </c>
      <c r="I11034">
        <v>205.65</v>
      </c>
      <c r="J11034">
        <v>203.83</v>
      </c>
      <c r="K11034">
        <v>2917204</v>
      </c>
      <c r="L11034">
        <v>59461915800000</v>
      </c>
      <c r="M11034" t="s">
        <v>17</v>
      </c>
      <c r="N11034">
        <v>999876</v>
      </c>
      <c r="O11034">
        <v>0.34279999999999999</v>
      </c>
    </row>
    <row r="11035" spans="1:15" x14ac:dyDescent="0.25">
      <c r="A11035" s="1">
        <v>37925</v>
      </c>
      <c r="B11035" s="2" t="s">
        <v>4806</v>
      </c>
      <c r="C11035" s="2" t="s">
        <v>16</v>
      </c>
      <c r="D11035">
        <v>205.65</v>
      </c>
      <c r="E11035">
        <v>207.9</v>
      </c>
      <c r="F11035">
        <v>218.8</v>
      </c>
      <c r="G11035">
        <v>207</v>
      </c>
      <c r="H11035">
        <v>216.75</v>
      </c>
      <c r="I11035">
        <v>216.95</v>
      </c>
      <c r="J11035">
        <v>213.07</v>
      </c>
      <c r="K11035">
        <v>2737884</v>
      </c>
      <c r="L11035">
        <v>58334830115000</v>
      </c>
      <c r="M11035" t="s">
        <v>17</v>
      </c>
      <c r="N11035">
        <v>822357</v>
      </c>
      <c r="O11035">
        <v>0.3004</v>
      </c>
    </row>
    <row r="11036" spans="1:15" x14ac:dyDescent="0.25">
      <c r="A11036" s="1">
        <v>37928</v>
      </c>
      <c r="B11036" s="2" t="s">
        <v>4806</v>
      </c>
      <c r="C11036" s="2" t="s">
        <v>16</v>
      </c>
      <c r="D11036">
        <v>216.95</v>
      </c>
      <c r="E11036">
        <v>219.8</v>
      </c>
      <c r="F11036">
        <v>238</v>
      </c>
      <c r="G11036">
        <v>219.8</v>
      </c>
      <c r="H11036">
        <v>237</v>
      </c>
      <c r="I11036">
        <v>235.25</v>
      </c>
      <c r="J11036">
        <v>230.09</v>
      </c>
      <c r="K11036">
        <v>2890704</v>
      </c>
      <c r="L11036">
        <v>66513245990000</v>
      </c>
      <c r="M11036" t="s">
        <v>17</v>
      </c>
      <c r="N11036">
        <v>1102652</v>
      </c>
      <c r="O11036">
        <v>0.38140000000000002</v>
      </c>
    </row>
    <row r="11037" spans="1:15" x14ac:dyDescent="0.25">
      <c r="A11037" s="1">
        <v>37929</v>
      </c>
      <c r="B11037" s="2" t="s">
        <v>4806</v>
      </c>
      <c r="C11037" s="2" t="s">
        <v>16</v>
      </c>
      <c r="D11037">
        <v>235.25</v>
      </c>
      <c r="E11037">
        <v>237.8</v>
      </c>
      <c r="F11037">
        <v>248.9</v>
      </c>
      <c r="G11037">
        <v>234.05</v>
      </c>
      <c r="H11037">
        <v>240.4</v>
      </c>
      <c r="I11037">
        <v>238.55</v>
      </c>
      <c r="J11037">
        <v>239.7</v>
      </c>
      <c r="K11037">
        <v>2536353</v>
      </c>
      <c r="L11037">
        <v>60796220800000</v>
      </c>
      <c r="M11037" t="s">
        <v>17</v>
      </c>
      <c r="N11037">
        <v>613585</v>
      </c>
      <c r="O11037">
        <v>0.24190000000000003</v>
      </c>
    </row>
    <row r="11038" spans="1:15" x14ac:dyDescent="0.25">
      <c r="A11038" s="1">
        <v>37930</v>
      </c>
      <c r="B11038" s="2" t="s">
        <v>4806</v>
      </c>
      <c r="C11038" s="2" t="s">
        <v>16</v>
      </c>
      <c r="D11038">
        <v>238.55</v>
      </c>
      <c r="E11038">
        <v>240</v>
      </c>
      <c r="F11038">
        <v>257.3</v>
      </c>
      <c r="G11038">
        <v>233</v>
      </c>
      <c r="H11038">
        <v>252.7</v>
      </c>
      <c r="I11038">
        <v>253.95</v>
      </c>
      <c r="J11038">
        <v>247.25</v>
      </c>
      <c r="K11038">
        <v>4242573</v>
      </c>
      <c r="L11038">
        <v>104897935535000</v>
      </c>
      <c r="M11038" t="s">
        <v>17</v>
      </c>
      <c r="N11038">
        <v>1238610</v>
      </c>
      <c r="O11038">
        <v>0.29189999999999999</v>
      </c>
    </row>
    <row r="11039" spans="1:15" x14ac:dyDescent="0.25">
      <c r="A11039" s="1">
        <v>37931</v>
      </c>
      <c r="B11039" s="2" t="s">
        <v>4806</v>
      </c>
      <c r="C11039" s="2" t="s">
        <v>16</v>
      </c>
      <c r="D11039">
        <v>253.95</v>
      </c>
      <c r="E11039">
        <v>252</v>
      </c>
      <c r="F11039">
        <v>254</v>
      </c>
      <c r="G11039">
        <v>245.3</v>
      </c>
      <c r="H11039">
        <v>251</v>
      </c>
      <c r="I11039">
        <v>252.45</v>
      </c>
      <c r="J11039">
        <v>250.45</v>
      </c>
      <c r="K11039">
        <v>2314899</v>
      </c>
      <c r="L11039">
        <v>57975933445000.008</v>
      </c>
      <c r="M11039" t="s">
        <v>17</v>
      </c>
      <c r="N11039">
        <v>636428</v>
      </c>
      <c r="O11039">
        <v>0.27489999999999998</v>
      </c>
    </row>
    <row r="11040" spans="1:15" x14ac:dyDescent="0.25">
      <c r="A11040" s="1">
        <v>37932</v>
      </c>
      <c r="B11040" s="2" t="s">
        <v>4806</v>
      </c>
      <c r="C11040" s="2" t="s">
        <v>16</v>
      </c>
      <c r="D11040">
        <v>252.45</v>
      </c>
      <c r="E11040">
        <v>253.1</v>
      </c>
      <c r="F11040">
        <v>260</v>
      </c>
      <c r="G11040">
        <v>242.65</v>
      </c>
      <c r="H11040">
        <v>244.35</v>
      </c>
      <c r="I11040">
        <v>245.55</v>
      </c>
      <c r="J11040">
        <v>250.42</v>
      </c>
      <c r="K11040">
        <v>1745831</v>
      </c>
      <c r="L11040">
        <v>43718992690000</v>
      </c>
      <c r="M11040" t="s">
        <v>17</v>
      </c>
      <c r="N11040">
        <v>672333</v>
      </c>
      <c r="O11040">
        <v>0.3851</v>
      </c>
    </row>
    <row r="11041" spans="1:15" x14ac:dyDescent="0.25">
      <c r="A11041" s="1">
        <v>37935</v>
      </c>
      <c r="B11041" s="2" t="s">
        <v>4806</v>
      </c>
      <c r="C11041" s="2" t="s">
        <v>16</v>
      </c>
      <c r="D11041">
        <v>245.55</v>
      </c>
      <c r="E11041">
        <v>240.2</v>
      </c>
      <c r="F11041">
        <v>242.6</v>
      </c>
      <c r="G11041">
        <v>233</v>
      </c>
      <c r="H11041">
        <v>240.4</v>
      </c>
      <c r="I11041">
        <v>240.25</v>
      </c>
      <c r="J11041">
        <v>238.95</v>
      </c>
      <c r="K11041">
        <v>475798</v>
      </c>
      <c r="L11041">
        <v>11369332390000</v>
      </c>
      <c r="M11041" t="s">
        <v>17</v>
      </c>
      <c r="N11041">
        <v>78993</v>
      </c>
      <c r="O11041">
        <v>0.16600000000000001</v>
      </c>
    </row>
    <row r="11042" spans="1:15" x14ac:dyDescent="0.25">
      <c r="A11042" s="1">
        <v>37936</v>
      </c>
      <c r="B11042" s="2" t="s">
        <v>4806</v>
      </c>
      <c r="C11042" s="2" t="s">
        <v>16</v>
      </c>
      <c r="D11042">
        <v>240.25</v>
      </c>
      <c r="E11042">
        <v>240</v>
      </c>
      <c r="F11042">
        <v>245.45</v>
      </c>
      <c r="G11042">
        <v>237</v>
      </c>
      <c r="H11042">
        <v>241.8</v>
      </c>
      <c r="I11042">
        <v>241.15</v>
      </c>
      <c r="J11042">
        <v>241.58</v>
      </c>
      <c r="K11042">
        <v>1231732</v>
      </c>
      <c r="L11042">
        <v>29756331480000</v>
      </c>
      <c r="M11042" t="s">
        <v>17</v>
      </c>
      <c r="N11042">
        <v>310360</v>
      </c>
      <c r="O11042">
        <v>0.252</v>
      </c>
    </row>
    <row r="11043" spans="1:15" x14ac:dyDescent="0.25">
      <c r="A11043" s="1">
        <v>37937</v>
      </c>
      <c r="B11043" s="2" t="s">
        <v>4806</v>
      </c>
      <c r="C11043" s="2" t="s">
        <v>16</v>
      </c>
      <c r="D11043">
        <v>241.15</v>
      </c>
      <c r="E11043">
        <v>243.4</v>
      </c>
      <c r="F11043">
        <v>254.8</v>
      </c>
      <c r="G11043">
        <v>242.25</v>
      </c>
      <c r="H11043">
        <v>249.4</v>
      </c>
      <c r="I11043">
        <v>251.8</v>
      </c>
      <c r="J11043">
        <v>249.51</v>
      </c>
      <c r="K11043">
        <v>2187857</v>
      </c>
      <c r="L11043">
        <v>54589375229999.992</v>
      </c>
      <c r="M11043" t="s">
        <v>17</v>
      </c>
      <c r="N11043">
        <v>579116</v>
      </c>
      <c r="O11043">
        <v>0.26469999999999999</v>
      </c>
    </row>
    <row r="11044" spans="1:15" x14ac:dyDescent="0.25">
      <c r="A11044" s="1">
        <v>37938</v>
      </c>
      <c r="B11044" s="2" t="s">
        <v>4806</v>
      </c>
      <c r="C11044" s="2" t="s">
        <v>16</v>
      </c>
      <c r="D11044">
        <v>251.8</v>
      </c>
      <c r="E11044">
        <v>253.1</v>
      </c>
      <c r="F11044">
        <v>255</v>
      </c>
      <c r="G11044">
        <v>227</v>
      </c>
      <c r="H11044">
        <v>234</v>
      </c>
      <c r="I11044">
        <v>232.15</v>
      </c>
      <c r="J11044">
        <v>241.46</v>
      </c>
      <c r="K11044">
        <v>2499532</v>
      </c>
      <c r="L11044">
        <v>60352525504999.992</v>
      </c>
      <c r="M11044" t="s">
        <v>17</v>
      </c>
      <c r="N11044">
        <v>618220</v>
      </c>
      <c r="O11044">
        <v>0.24730000000000002</v>
      </c>
    </row>
    <row r="11045" spans="1:15" x14ac:dyDescent="0.25">
      <c r="A11045" s="1">
        <v>37939</v>
      </c>
      <c r="B11045" s="2" t="s">
        <v>4806</v>
      </c>
      <c r="C11045" s="2" t="s">
        <v>16</v>
      </c>
      <c r="D11045">
        <v>232.15</v>
      </c>
      <c r="E11045">
        <v>233.4</v>
      </c>
      <c r="F11045">
        <v>238.8</v>
      </c>
      <c r="G11045">
        <v>229.05</v>
      </c>
      <c r="H11045">
        <v>231.7</v>
      </c>
      <c r="I11045">
        <v>230.85</v>
      </c>
      <c r="J11045">
        <v>233.83</v>
      </c>
      <c r="K11045">
        <v>1398632</v>
      </c>
      <c r="L11045">
        <v>32704372805000</v>
      </c>
      <c r="M11045" t="s">
        <v>17</v>
      </c>
      <c r="N11045">
        <v>173464</v>
      </c>
      <c r="O11045">
        <v>0.12400000000000001</v>
      </c>
    </row>
    <row r="11046" spans="1:15" x14ac:dyDescent="0.25">
      <c r="A11046" s="1">
        <v>37940</v>
      </c>
      <c r="B11046" s="2" t="s">
        <v>4806</v>
      </c>
      <c r="C11046" s="2" t="s">
        <v>16</v>
      </c>
      <c r="D11046">
        <v>230.85</v>
      </c>
      <c r="E11046">
        <v>230</v>
      </c>
      <c r="F11046">
        <v>235.9</v>
      </c>
      <c r="G11046">
        <v>227.65</v>
      </c>
      <c r="H11046">
        <v>234.15</v>
      </c>
      <c r="I11046">
        <v>232.3</v>
      </c>
      <c r="J11046">
        <v>230.6</v>
      </c>
      <c r="K11046">
        <v>423068</v>
      </c>
      <c r="L11046">
        <v>9755942165000</v>
      </c>
      <c r="M11046" t="s">
        <v>17</v>
      </c>
      <c r="N11046">
        <v>47277</v>
      </c>
      <c r="O11046">
        <v>0.11170000000000001</v>
      </c>
    </row>
    <row r="11047" spans="1:15" x14ac:dyDescent="0.25">
      <c r="A11047" s="1">
        <v>37942</v>
      </c>
      <c r="B11047" s="2" t="s">
        <v>4806</v>
      </c>
      <c r="C11047" s="2" t="s">
        <v>16</v>
      </c>
      <c r="D11047">
        <v>232.3</v>
      </c>
      <c r="E11047">
        <v>236.95</v>
      </c>
      <c r="F11047">
        <v>238.9</v>
      </c>
      <c r="G11047">
        <v>228.6</v>
      </c>
      <c r="H11047">
        <v>238.15</v>
      </c>
      <c r="I11047">
        <v>237.6</v>
      </c>
      <c r="J11047">
        <v>234.81</v>
      </c>
      <c r="K11047">
        <v>951460</v>
      </c>
      <c r="L11047">
        <v>22341054285000</v>
      </c>
      <c r="M11047" t="s">
        <v>17</v>
      </c>
      <c r="N11047">
        <v>185509</v>
      </c>
      <c r="O11047">
        <v>0.19500000000000001</v>
      </c>
    </row>
    <row r="11048" spans="1:15" x14ac:dyDescent="0.25">
      <c r="A11048" s="1">
        <v>37943</v>
      </c>
      <c r="B11048" s="2" t="s">
        <v>4806</v>
      </c>
      <c r="C11048" s="2" t="s">
        <v>16</v>
      </c>
      <c r="D11048">
        <v>237.6</v>
      </c>
      <c r="E11048">
        <v>235</v>
      </c>
      <c r="F11048">
        <v>239.25</v>
      </c>
      <c r="G11048">
        <v>232.05</v>
      </c>
      <c r="H11048">
        <v>234</v>
      </c>
      <c r="I11048">
        <v>233.5</v>
      </c>
      <c r="J11048">
        <v>235.28</v>
      </c>
      <c r="K11048">
        <v>1033734</v>
      </c>
      <c r="L11048">
        <v>24321285975000</v>
      </c>
      <c r="M11048" t="s">
        <v>17</v>
      </c>
      <c r="N11048">
        <v>342718</v>
      </c>
      <c r="O11048">
        <v>0.33150000000000002</v>
      </c>
    </row>
    <row r="11049" spans="1:15" x14ac:dyDescent="0.25">
      <c r="A11049" s="1">
        <v>37944</v>
      </c>
      <c r="B11049" s="2" t="s">
        <v>4806</v>
      </c>
      <c r="C11049" s="2" t="s">
        <v>16</v>
      </c>
      <c r="D11049">
        <v>233.5</v>
      </c>
      <c r="E11049">
        <v>233</v>
      </c>
      <c r="F11049">
        <v>249.3</v>
      </c>
      <c r="G11049">
        <v>230.2</v>
      </c>
      <c r="H11049">
        <v>246.15</v>
      </c>
      <c r="I11049">
        <v>246.75</v>
      </c>
      <c r="J11049">
        <v>241.31</v>
      </c>
      <c r="K11049">
        <v>3141607</v>
      </c>
      <c r="L11049">
        <v>75810021545000</v>
      </c>
      <c r="M11049" t="s">
        <v>17</v>
      </c>
      <c r="N11049">
        <v>1058238</v>
      </c>
      <c r="O11049">
        <v>0.33679999999999999</v>
      </c>
    </row>
    <row r="11050" spans="1:15" x14ac:dyDescent="0.25">
      <c r="A11050" s="1">
        <v>37945</v>
      </c>
      <c r="B11050" s="2" t="s">
        <v>4806</v>
      </c>
      <c r="C11050" s="2" t="s">
        <v>16</v>
      </c>
      <c r="D11050">
        <v>246.75</v>
      </c>
      <c r="E11050">
        <v>246.75</v>
      </c>
      <c r="F11050">
        <v>251.3</v>
      </c>
      <c r="G11050">
        <v>239.1</v>
      </c>
      <c r="H11050">
        <v>241.3</v>
      </c>
      <c r="I11050">
        <v>241.35</v>
      </c>
      <c r="J11050">
        <v>245.91</v>
      </c>
      <c r="K11050">
        <v>1859664</v>
      </c>
      <c r="L11050">
        <v>45730239700000</v>
      </c>
      <c r="M11050" t="s">
        <v>17</v>
      </c>
      <c r="N11050">
        <v>348333</v>
      </c>
      <c r="O11050">
        <v>0.18730000000000002</v>
      </c>
    </row>
    <row r="11051" spans="1:15" x14ac:dyDescent="0.25">
      <c r="A11051" s="1">
        <v>37946</v>
      </c>
      <c r="B11051" s="2" t="s">
        <v>4806</v>
      </c>
      <c r="C11051" s="2" t="s">
        <v>16</v>
      </c>
      <c r="D11051">
        <v>241.35</v>
      </c>
      <c r="E11051">
        <v>241.9</v>
      </c>
      <c r="F11051">
        <v>255</v>
      </c>
      <c r="G11051">
        <v>239.6</v>
      </c>
      <c r="H11051">
        <v>253</v>
      </c>
      <c r="I11051">
        <v>251.35</v>
      </c>
      <c r="J11051">
        <v>246.36</v>
      </c>
      <c r="K11051">
        <v>1789907</v>
      </c>
      <c r="L11051">
        <v>44096017615000</v>
      </c>
      <c r="M11051" t="s">
        <v>17</v>
      </c>
      <c r="N11051">
        <v>695507</v>
      </c>
      <c r="O11051">
        <v>0.3886</v>
      </c>
    </row>
    <row r="11052" spans="1:15" x14ac:dyDescent="0.25">
      <c r="A11052" s="1">
        <v>37949</v>
      </c>
      <c r="B11052" s="2" t="s">
        <v>4806</v>
      </c>
      <c r="C11052" s="2" t="s">
        <v>16</v>
      </c>
      <c r="D11052">
        <v>251.35</v>
      </c>
      <c r="E11052">
        <v>255.2</v>
      </c>
      <c r="F11052">
        <v>271</v>
      </c>
      <c r="G11052">
        <v>247</v>
      </c>
      <c r="H11052">
        <v>270.5</v>
      </c>
      <c r="I11052">
        <v>264.8</v>
      </c>
      <c r="J11052">
        <v>259.48</v>
      </c>
      <c r="K11052">
        <v>3968670</v>
      </c>
      <c r="L11052">
        <v>102978281405000</v>
      </c>
      <c r="M11052" t="s">
        <v>17</v>
      </c>
      <c r="N11052">
        <v>1087624</v>
      </c>
      <c r="O11052">
        <v>0.27410000000000001</v>
      </c>
    </row>
    <row r="11053" spans="1:15" x14ac:dyDescent="0.25">
      <c r="A11053" s="1">
        <v>37950</v>
      </c>
      <c r="B11053" s="2" t="s">
        <v>4806</v>
      </c>
      <c r="C11053" s="2" t="s">
        <v>16</v>
      </c>
      <c r="D11053">
        <v>264.8</v>
      </c>
      <c r="E11053">
        <v>270</v>
      </c>
      <c r="F11053">
        <v>277.5</v>
      </c>
      <c r="G11053">
        <v>268</v>
      </c>
      <c r="H11053">
        <v>268.8</v>
      </c>
      <c r="I11053">
        <v>269.75</v>
      </c>
      <c r="J11053">
        <v>273.10000000000002</v>
      </c>
      <c r="K11053">
        <v>2879708</v>
      </c>
      <c r="L11053">
        <v>78643832590000</v>
      </c>
      <c r="M11053" t="s">
        <v>17</v>
      </c>
      <c r="N11053">
        <v>801144</v>
      </c>
      <c r="O11053">
        <v>0.2782</v>
      </c>
    </row>
    <row r="11054" spans="1:15" x14ac:dyDescent="0.25">
      <c r="A11054" s="1">
        <v>37952</v>
      </c>
      <c r="B11054" s="2" t="s">
        <v>4806</v>
      </c>
      <c r="C11054" s="2" t="s">
        <v>16</v>
      </c>
      <c r="D11054">
        <v>269.75</v>
      </c>
      <c r="E11054">
        <v>271.8</v>
      </c>
      <c r="F11054">
        <v>279.75</v>
      </c>
      <c r="G11054">
        <v>265.14999999999998</v>
      </c>
      <c r="H11054">
        <v>274.25</v>
      </c>
      <c r="I11054">
        <v>277.10000000000002</v>
      </c>
      <c r="J11054">
        <v>273.52999999999997</v>
      </c>
      <c r="K11054">
        <v>2634441</v>
      </c>
      <c r="L11054">
        <v>72059601150000</v>
      </c>
      <c r="M11054" t="s">
        <v>17</v>
      </c>
      <c r="N11054">
        <v>484637</v>
      </c>
      <c r="O11054">
        <v>0.184</v>
      </c>
    </row>
    <row r="11055" spans="1:15" x14ac:dyDescent="0.25">
      <c r="A11055" s="1">
        <v>37953</v>
      </c>
      <c r="B11055" s="2" t="s">
        <v>4806</v>
      </c>
      <c r="C11055" s="2" t="s">
        <v>16</v>
      </c>
      <c r="D11055">
        <v>277.10000000000002</v>
      </c>
      <c r="E11055">
        <v>275.95</v>
      </c>
      <c r="F11055">
        <v>277.39999999999998</v>
      </c>
      <c r="G11055">
        <v>267.5</v>
      </c>
      <c r="H11055">
        <v>269.95</v>
      </c>
      <c r="I11055">
        <v>269.35000000000002</v>
      </c>
      <c r="J11055">
        <v>271.44</v>
      </c>
      <c r="K11055">
        <v>1155396</v>
      </c>
      <c r="L11055">
        <v>31361814435000.004</v>
      </c>
      <c r="M11055" t="s">
        <v>17</v>
      </c>
      <c r="N11055">
        <v>224138</v>
      </c>
      <c r="O11055">
        <v>0.19399999999999998</v>
      </c>
    </row>
    <row r="11056" spans="1:15" x14ac:dyDescent="0.25">
      <c r="A11056" s="1">
        <v>37956</v>
      </c>
      <c r="B11056" s="2" t="s">
        <v>4806</v>
      </c>
      <c r="C11056" s="2" t="s">
        <v>16</v>
      </c>
      <c r="D11056">
        <v>269.35000000000002</v>
      </c>
      <c r="E11056">
        <v>274</v>
      </c>
      <c r="F11056">
        <v>293.8</v>
      </c>
      <c r="G11056">
        <v>271.89999999999998</v>
      </c>
      <c r="H11056">
        <v>293</v>
      </c>
      <c r="I11056">
        <v>290.55</v>
      </c>
      <c r="J11056">
        <v>286.26</v>
      </c>
      <c r="K11056">
        <v>2182082</v>
      </c>
      <c r="L11056">
        <v>62464647950000</v>
      </c>
      <c r="M11056" t="s">
        <v>17</v>
      </c>
      <c r="N11056">
        <v>547914</v>
      </c>
      <c r="O11056">
        <v>0.25109999999999999</v>
      </c>
    </row>
    <row r="11057" spans="1:15" x14ac:dyDescent="0.25">
      <c r="A11057" s="1">
        <v>37957</v>
      </c>
      <c r="B11057" s="2" t="s">
        <v>4806</v>
      </c>
      <c r="C11057" s="2" t="s">
        <v>16</v>
      </c>
      <c r="D11057">
        <v>290.55</v>
      </c>
      <c r="E11057">
        <v>294</v>
      </c>
      <c r="F11057">
        <v>297</v>
      </c>
      <c r="G11057">
        <v>276.25</v>
      </c>
      <c r="H11057">
        <v>285.10000000000002</v>
      </c>
      <c r="I11057">
        <v>283.05</v>
      </c>
      <c r="J11057">
        <v>284.52999999999997</v>
      </c>
      <c r="K11057">
        <v>1905861</v>
      </c>
      <c r="L11057">
        <v>54226948865000</v>
      </c>
      <c r="M11057" t="s">
        <v>17</v>
      </c>
      <c r="N11057">
        <v>425180</v>
      </c>
      <c r="O11057">
        <v>0.22309999999999999</v>
      </c>
    </row>
    <row r="11058" spans="1:15" x14ac:dyDescent="0.25">
      <c r="A11058" s="1">
        <v>37958</v>
      </c>
      <c r="B11058" s="2" t="s">
        <v>4806</v>
      </c>
      <c r="C11058" s="2" t="s">
        <v>16</v>
      </c>
      <c r="D11058">
        <v>283.05</v>
      </c>
      <c r="E11058">
        <v>287.75</v>
      </c>
      <c r="F11058">
        <v>287.75</v>
      </c>
      <c r="G11058">
        <v>277.2</v>
      </c>
      <c r="H11058">
        <v>278</v>
      </c>
      <c r="I11058">
        <v>279.89999999999998</v>
      </c>
      <c r="J11058">
        <v>281.7</v>
      </c>
      <c r="K11058">
        <v>1770465</v>
      </c>
      <c r="L11058">
        <v>49873966280000</v>
      </c>
      <c r="M11058" t="s">
        <v>17</v>
      </c>
      <c r="N11058">
        <v>484520</v>
      </c>
      <c r="O11058">
        <v>0.2737</v>
      </c>
    </row>
    <row r="11059" spans="1:15" x14ac:dyDescent="0.25">
      <c r="A11059" s="1">
        <v>37959</v>
      </c>
      <c r="B11059" s="2" t="s">
        <v>4806</v>
      </c>
      <c r="C11059" s="2" t="s">
        <v>16</v>
      </c>
      <c r="D11059">
        <v>279.89999999999998</v>
      </c>
      <c r="E11059">
        <v>280</v>
      </c>
      <c r="F11059">
        <v>283.95</v>
      </c>
      <c r="G11059">
        <v>276.14999999999998</v>
      </c>
      <c r="H11059">
        <v>276.39999999999998</v>
      </c>
      <c r="I11059">
        <v>277.7</v>
      </c>
      <c r="J11059">
        <v>280.57</v>
      </c>
      <c r="K11059">
        <v>1764415</v>
      </c>
      <c r="L11059">
        <v>49504689545000</v>
      </c>
      <c r="M11059" t="s">
        <v>17</v>
      </c>
      <c r="N11059">
        <v>473386</v>
      </c>
      <c r="O11059">
        <v>0.26829999999999998</v>
      </c>
    </row>
    <row r="11060" spans="1:15" x14ac:dyDescent="0.25">
      <c r="A11060" s="1">
        <v>37960</v>
      </c>
      <c r="B11060" s="2" t="s">
        <v>4806</v>
      </c>
      <c r="C11060" s="2" t="s">
        <v>16</v>
      </c>
      <c r="D11060">
        <v>277.7</v>
      </c>
      <c r="E11060">
        <v>280.8</v>
      </c>
      <c r="F11060">
        <v>280.8</v>
      </c>
      <c r="G11060">
        <v>267.25</v>
      </c>
      <c r="H11060">
        <v>269.64999999999998</v>
      </c>
      <c r="I11060">
        <v>270</v>
      </c>
      <c r="J11060">
        <v>274.39999999999998</v>
      </c>
      <c r="K11060">
        <v>1258242</v>
      </c>
      <c r="L11060">
        <v>34525581114999.996</v>
      </c>
      <c r="M11060" t="s">
        <v>17</v>
      </c>
      <c r="N11060">
        <v>327138</v>
      </c>
      <c r="O11060">
        <v>0.26</v>
      </c>
    </row>
    <row r="11061" spans="1:15" x14ac:dyDescent="0.25">
      <c r="A11061" s="1">
        <v>37963</v>
      </c>
      <c r="B11061" s="2" t="s">
        <v>4806</v>
      </c>
      <c r="C11061" s="2" t="s">
        <v>16</v>
      </c>
      <c r="D11061">
        <v>270</v>
      </c>
      <c r="E11061">
        <v>271</v>
      </c>
      <c r="F11061">
        <v>273</v>
      </c>
      <c r="G11061">
        <v>260.7</v>
      </c>
      <c r="H11061">
        <v>272</v>
      </c>
      <c r="I11061">
        <v>270.75</v>
      </c>
      <c r="J11061">
        <v>266.33999999999997</v>
      </c>
      <c r="K11061">
        <v>1432415</v>
      </c>
      <c r="L11061">
        <v>38150822715000</v>
      </c>
      <c r="M11061" t="s">
        <v>17</v>
      </c>
      <c r="N11061">
        <v>438979</v>
      </c>
      <c r="O11061">
        <v>0.30649999999999999</v>
      </c>
    </row>
    <row r="11062" spans="1:15" x14ac:dyDescent="0.25">
      <c r="A11062" s="1">
        <v>37964</v>
      </c>
      <c r="B11062" s="2" t="s">
        <v>4806</v>
      </c>
      <c r="C11062" s="2" t="s">
        <v>16</v>
      </c>
      <c r="D11062">
        <v>270.75</v>
      </c>
      <c r="E11062">
        <v>272.89999999999998</v>
      </c>
      <c r="F11062">
        <v>275</v>
      </c>
      <c r="G11062">
        <v>266.5</v>
      </c>
      <c r="H11062">
        <v>273.25</v>
      </c>
      <c r="I11062">
        <v>271.75</v>
      </c>
      <c r="J11062">
        <v>271.22000000000003</v>
      </c>
      <c r="K11062">
        <v>1474232</v>
      </c>
      <c r="L11062">
        <v>39984154580000</v>
      </c>
      <c r="M11062" t="s">
        <v>17</v>
      </c>
      <c r="N11062">
        <v>575345</v>
      </c>
      <c r="O11062">
        <v>0.39030000000000004</v>
      </c>
    </row>
    <row r="11063" spans="1:15" x14ac:dyDescent="0.25">
      <c r="A11063" s="1">
        <v>37965</v>
      </c>
      <c r="B11063" s="2" t="s">
        <v>4806</v>
      </c>
      <c r="C11063" s="2" t="s">
        <v>16</v>
      </c>
      <c r="D11063">
        <v>271.75</v>
      </c>
      <c r="E11063">
        <v>270.2</v>
      </c>
      <c r="F11063">
        <v>277</v>
      </c>
      <c r="G11063">
        <v>270.10000000000002</v>
      </c>
      <c r="H11063">
        <v>276.8</v>
      </c>
      <c r="I11063">
        <v>274.60000000000002</v>
      </c>
      <c r="J11063">
        <v>274.02999999999997</v>
      </c>
      <c r="K11063">
        <v>1399099</v>
      </c>
      <c r="L11063">
        <v>38339415860000</v>
      </c>
      <c r="M11063" t="s">
        <v>17</v>
      </c>
      <c r="N11063">
        <v>337774</v>
      </c>
      <c r="O11063">
        <v>0.2414</v>
      </c>
    </row>
    <row r="11064" spans="1:15" x14ac:dyDescent="0.25">
      <c r="A11064" s="1">
        <v>37966</v>
      </c>
      <c r="B11064" s="2" t="s">
        <v>4806</v>
      </c>
      <c r="C11064" s="2" t="s">
        <v>16</v>
      </c>
      <c r="D11064">
        <v>274.60000000000002</v>
      </c>
      <c r="E11064">
        <v>277</v>
      </c>
      <c r="F11064">
        <v>282.3</v>
      </c>
      <c r="G11064">
        <v>273.39999999999998</v>
      </c>
      <c r="H11064">
        <v>280.10000000000002</v>
      </c>
      <c r="I11064">
        <v>280.10000000000002</v>
      </c>
      <c r="J11064">
        <v>278.42</v>
      </c>
      <c r="K11064">
        <v>1471640</v>
      </c>
      <c r="L11064">
        <v>40973035030000</v>
      </c>
      <c r="M11064" t="s">
        <v>17</v>
      </c>
      <c r="N11064">
        <v>330608</v>
      </c>
      <c r="O11064">
        <v>0.22469999999999998</v>
      </c>
    </row>
    <row r="11065" spans="1:15" x14ac:dyDescent="0.25">
      <c r="A11065" s="1">
        <v>37967</v>
      </c>
      <c r="B11065" s="2" t="s">
        <v>4806</v>
      </c>
      <c r="C11065" s="2" t="s">
        <v>16</v>
      </c>
      <c r="D11065">
        <v>280.10000000000002</v>
      </c>
      <c r="E11065">
        <v>283</v>
      </c>
      <c r="F11065">
        <v>286</v>
      </c>
      <c r="G11065">
        <v>279.25</v>
      </c>
      <c r="H11065">
        <v>281.14999999999998</v>
      </c>
      <c r="I11065">
        <v>282.10000000000002</v>
      </c>
      <c r="J11065">
        <v>282.54000000000002</v>
      </c>
      <c r="K11065">
        <v>1569642</v>
      </c>
      <c r="L11065">
        <v>44348446205000</v>
      </c>
      <c r="M11065" t="s">
        <v>17</v>
      </c>
      <c r="N11065">
        <v>470101</v>
      </c>
      <c r="O11065">
        <v>0.29949999999999999</v>
      </c>
    </row>
    <row r="11066" spans="1:15" x14ac:dyDescent="0.25">
      <c r="A11066" s="1">
        <v>37970</v>
      </c>
      <c r="B11066" s="2" t="s">
        <v>4806</v>
      </c>
      <c r="C11066" s="2" t="s">
        <v>16</v>
      </c>
      <c r="D11066">
        <v>282.10000000000002</v>
      </c>
      <c r="E11066">
        <v>286.5</v>
      </c>
      <c r="F11066">
        <v>287.3</v>
      </c>
      <c r="G11066">
        <v>281.3</v>
      </c>
      <c r="H11066">
        <v>287</v>
      </c>
      <c r="I11066">
        <v>286.14999999999998</v>
      </c>
      <c r="J11066">
        <v>284.83999999999997</v>
      </c>
      <c r="K11066">
        <v>789589</v>
      </c>
      <c r="L11066">
        <v>22490626470000</v>
      </c>
      <c r="M11066" t="s">
        <v>17</v>
      </c>
      <c r="N11066">
        <v>188165</v>
      </c>
      <c r="O11066">
        <v>0.23829999999999998</v>
      </c>
    </row>
    <row r="11067" spans="1:15" x14ac:dyDescent="0.25">
      <c r="A11067" s="1">
        <v>37971</v>
      </c>
      <c r="B11067" s="2" t="s">
        <v>4806</v>
      </c>
      <c r="C11067" s="2" t="s">
        <v>16</v>
      </c>
      <c r="D11067">
        <v>286.14999999999998</v>
      </c>
      <c r="E11067">
        <v>285.95</v>
      </c>
      <c r="F11067">
        <v>285.95</v>
      </c>
      <c r="G11067">
        <v>277.55</v>
      </c>
      <c r="H11067">
        <v>281.8</v>
      </c>
      <c r="I11067">
        <v>282.10000000000002</v>
      </c>
      <c r="J11067">
        <v>280.97000000000003</v>
      </c>
      <c r="K11067">
        <v>854079</v>
      </c>
      <c r="L11067">
        <v>23996958980000</v>
      </c>
      <c r="M11067" t="s">
        <v>17</v>
      </c>
      <c r="N11067">
        <v>242623</v>
      </c>
      <c r="O11067">
        <v>0.28410000000000002</v>
      </c>
    </row>
    <row r="11068" spans="1:15" x14ac:dyDescent="0.25">
      <c r="A11068" s="1">
        <v>37972</v>
      </c>
      <c r="B11068" s="2" t="s">
        <v>4806</v>
      </c>
      <c r="C11068" s="2" t="s">
        <v>16</v>
      </c>
      <c r="D11068">
        <v>282.10000000000002</v>
      </c>
      <c r="E11068">
        <v>282.5</v>
      </c>
      <c r="F11068">
        <v>283.2</v>
      </c>
      <c r="G11068">
        <v>276.25</v>
      </c>
      <c r="H11068">
        <v>279.5</v>
      </c>
      <c r="I11068">
        <v>279.2</v>
      </c>
      <c r="J11068">
        <v>279.25</v>
      </c>
      <c r="K11068">
        <v>1024384</v>
      </c>
      <c r="L11068">
        <v>28606153345000</v>
      </c>
      <c r="M11068" t="s">
        <v>17</v>
      </c>
      <c r="N11068">
        <v>202817</v>
      </c>
      <c r="O11068">
        <v>0.19800000000000001</v>
      </c>
    </row>
    <row r="11069" spans="1:15" x14ac:dyDescent="0.25">
      <c r="A11069" s="1">
        <v>37973</v>
      </c>
      <c r="B11069" s="2" t="s">
        <v>4806</v>
      </c>
      <c r="C11069" s="2" t="s">
        <v>16</v>
      </c>
      <c r="D11069">
        <v>279.2</v>
      </c>
      <c r="E11069">
        <v>279.89999999999998</v>
      </c>
      <c r="F11069">
        <v>285</v>
      </c>
      <c r="G11069">
        <v>279.89999999999998</v>
      </c>
      <c r="H11069">
        <v>284.7</v>
      </c>
      <c r="I11069">
        <v>284.35000000000002</v>
      </c>
      <c r="J11069">
        <v>282.85000000000002</v>
      </c>
      <c r="K11069">
        <v>755117</v>
      </c>
      <c r="L11069">
        <v>21358342835000</v>
      </c>
      <c r="M11069" t="s">
        <v>17</v>
      </c>
      <c r="N11069">
        <v>297717</v>
      </c>
      <c r="O11069">
        <v>0.39429999999999998</v>
      </c>
    </row>
    <row r="11070" spans="1:15" x14ac:dyDescent="0.25">
      <c r="A11070" s="1">
        <v>37974</v>
      </c>
      <c r="B11070" s="2" t="s">
        <v>4806</v>
      </c>
      <c r="C11070" s="2" t="s">
        <v>16</v>
      </c>
      <c r="D11070">
        <v>284.35000000000002</v>
      </c>
      <c r="E11070">
        <v>287.35000000000002</v>
      </c>
      <c r="F11070">
        <v>290</v>
      </c>
      <c r="G11070">
        <v>280.25</v>
      </c>
      <c r="H11070">
        <v>280.25</v>
      </c>
      <c r="I11070">
        <v>281.85000000000002</v>
      </c>
      <c r="J11070">
        <v>285.22000000000003</v>
      </c>
      <c r="K11070">
        <v>847201</v>
      </c>
      <c r="L11070">
        <v>24164030585000</v>
      </c>
      <c r="M11070" t="s">
        <v>17</v>
      </c>
      <c r="N11070">
        <v>222123</v>
      </c>
      <c r="O11070">
        <v>0.26219999999999999</v>
      </c>
    </row>
    <row r="11071" spans="1:15" x14ac:dyDescent="0.25">
      <c r="A11071" s="1">
        <v>37977</v>
      </c>
      <c r="B11071" s="2" t="s">
        <v>4806</v>
      </c>
      <c r="C11071" s="2" t="s">
        <v>16</v>
      </c>
      <c r="D11071">
        <v>281.85000000000002</v>
      </c>
      <c r="E11071">
        <v>285.55</v>
      </c>
      <c r="F11071">
        <v>295.35000000000002</v>
      </c>
      <c r="G11071">
        <v>280</v>
      </c>
      <c r="H11071">
        <v>290.75</v>
      </c>
      <c r="I11071">
        <v>292.25</v>
      </c>
      <c r="J11071">
        <v>289.81</v>
      </c>
      <c r="K11071">
        <v>2394965</v>
      </c>
      <c r="L11071">
        <v>69408288610000</v>
      </c>
      <c r="M11071" t="s">
        <v>17</v>
      </c>
      <c r="N11071">
        <v>785713</v>
      </c>
      <c r="O11071">
        <v>0.3281</v>
      </c>
    </row>
    <row r="11072" spans="1:15" x14ac:dyDescent="0.25">
      <c r="A11072" s="1">
        <v>37978</v>
      </c>
      <c r="B11072" s="2" t="s">
        <v>4806</v>
      </c>
      <c r="C11072" s="2" t="s">
        <v>16</v>
      </c>
      <c r="D11072">
        <v>292.25</v>
      </c>
      <c r="E11072">
        <v>295</v>
      </c>
      <c r="F11072">
        <v>295.89999999999998</v>
      </c>
      <c r="G11072">
        <v>285</v>
      </c>
      <c r="H11072">
        <v>287.64999999999998</v>
      </c>
      <c r="I11072">
        <v>287.2</v>
      </c>
      <c r="J11072">
        <v>290.73</v>
      </c>
      <c r="K11072">
        <v>1387280</v>
      </c>
      <c r="L11072">
        <v>40332457670000</v>
      </c>
      <c r="M11072" t="s">
        <v>17</v>
      </c>
      <c r="N11072">
        <v>336080</v>
      </c>
      <c r="O11072">
        <v>0.24230000000000002</v>
      </c>
    </row>
    <row r="11073" spans="1:15" x14ac:dyDescent="0.25">
      <c r="A11073" s="1">
        <v>37979</v>
      </c>
      <c r="B11073" s="2" t="s">
        <v>4806</v>
      </c>
      <c r="C11073" s="2" t="s">
        <v>16</v>
      </c>
      <c r="D11073">
        <v>287.2</v>
      </c>
      <c r="E11073">
        <v>289.45</v>
      </c>
      <c r="F11073">
        <v>292</v>
      </c>
      <c r="G11073">
        <v>283.14999999999998</v>
      </c>
      <c r="H11073">
        <v>289</v>
      </c>
      <c r="I11073">
        <v>288.85000000000002</v>
      </c>
      <c r="J11073">
        <v>287.13</v>
      </c>
      <c r="K11073">
        <v>1080503</v>
      </c>
      <c r="L11073">
        <v>31024033325000</v>
      </c>
      <c r="M11073" t="s">
        <v>17</v>
      </c>
      <c r="N11073">
        <v>441849</v>
      </c>
      <c r="O11073">
        <v>0.40890000000000004</v>
      </c>
    </row>
    <row r="11074" spans="1:15" x14ac:dyDescent="0.25">
      <c r="A11074" s="1">
        <v>37981</v>
      </c>
      <c r="B11074" s="2" t="s">
        <v>4806</v>
      </c>
      <c r="C11074" s="2" t="s">
        <v>16</v>
      </c>
      <c r="D11074">
        <v>288.85000000000002</v>
      </c>
      <c r="E11074">
        <v>292.3</v>
      </c>
      <c r="F11074">
        <v>292.60000000000002</v>
      </c>
      <c r="G11074">
        <v>287.39999999999998</v>
      </c>
      <c r="H11074">
        <v>288.60000000000002</v>
      </c>
      <c r="I11074">
        <v>289.5</v>
      </c>
      <c r="J11074">
        <v>290.2</v>
      </c>
      <c r="K11074">
        <v>731435</v>
      </c>
      <c r="L11074">
        <v>21226378860000</v>
      </c>
      <c r="M11074" t="s">
        <v>17</v>
      </c>
      <c r="N11074">
        <v>265819</v>
      </c>
      <c r="O11074">
        <v>0.36340000000000006</v>
      </c>
    </row>
    <row r="11075" spans="1:15" x14ac:dyDescent="0.25">
      <c r="A11075" s="1">
        <v>37984</v>
      </c>
      <c r="B11075" s="2" t="s">
        <v>4806</v>
      </c>
      <c r="C11075" s="2" t="s">
        <v>16</v>
      </c>
      <c r="D11075">
        <v>289.5</v>
      </c>
      <c r="E11075">
        <v>290.3</v>
      </c>
      <c r="F11075">
        <v>305</v>
      </c>
      <c r="G11075">
        <v>288.60000000000002</v>
      </c>
      <c r="H11075">
        <v>304.5</v>
      </c>
      <c r="I11075">
        <v>301.35000000000002</v>
      </c>
      <c r="J11075">
        <v>296.17</v>
      </c>
      <c r="K11075">
        <v>1660237</v>
      </c>
      <c r="L11075">
        <v>49170681155000</v>
      </c>
      <c r="M11075" t="s">
        <v>17</v>
      </c>
      <c r="N11075">
        <v>580541</v>
      </c>
      <c r="O11075">
        <v>0.34970000000000001</v>
      </c>
    </row>
    <row r="11076" spans="1:15" x14ac:dyDescent="0.25">
      <c r="A11076" s="1">
        <v>37985</v>
      </c>
      <c r="B11076" s="2" t="s">
        <v>4806</v>
      </c>
      <c r="C11076" s="2" t="s">
        <v>16</v>
      </c>
      <c r="D11076">
        <v>301.35000000000002</v>
      </c>
      <c r="E11076">
        <v>310</v>
      </c>
      <c r="F11076">
        <v>310</v>
      </c>
      <c r="G11076">
        <v>291.10000000000002</v>
      </c>
      <c r="H11076">
        <v>300</v>
      </c>
      <c r="I11076">
        <v>297.35000000000002</v>
      </c>
      <c r="J11076">
        <v>302.67</v>
      </c>
      <c r="K11076">
        <v>1790728</v>
      </c>
      <c r="L11076">
        <v>54199856335000</v>
      </c>
      <c r="M11076" t="s">
        <v>17</v>
      </c>
      <c r="N11076">
        <v>495286</v>
      </c>
      <c r="O11076">
        <v>0.27660000000000001</v>
      </c>
    </row>
    <row r="11077" spans="1:15" x14ac:dyDescent="0.25">
      <c r="A11077" s="1">
        <v>37986</v>
      </c>
      <c r="B11077" s="2" t="s">
        <v>4806</v>
      </c>
      <c r="C11077" s="2" t="s">
        <v>16</v>
      </c>
      <c r="D11077">
        <v>297.35000000000002</v>
      </c>
      <c r="E11077">
        <v>298.95</v>
      </c>
      <c r="F11077">
        <v>307.8</v>
      </c>
      <c r="G11077">
        <v>295.5</v>
      </c>
      <c r="H11077">
        <v>307.35000000000002</v>
      </c>
      <c r="I11077">
        <v>305.45</v>
      </c>
      <c r="J11077">
        <v>303.73</v>
      </c>
      <c r="K11077">
        <v>1792725</v>
      </c>
      <c r="L11077">
        <v>54451214529999.992</v>
      </c>
      <c r="M11077" t="s">
        <v>17</v>
      </c>
      <c r="N11077">
        <v>412368</v>
      </c>
      <c r="O11077">
        <v>0.23</v>
      </c>
    </row>
    <row r="11078" spans="1:15" x14ac:dyDescent="0.25">
      <c r="A11078" s="1">
        <v>37987</v>
      </c>
      <c r="B11078" s="2" t="s">
        <v>4806</v>
      </c>
      <c r="C11078" s="2" t="s">
        <v>16</v>
      </c>
      <c r="D11078">
        <v>305.45</v>
      </c>
      <c r="E11078">
        <v>308</v>
      </c>
      <c r="F11078">
        <v>312.8</v>
      </c>
      <c r="G11078">
        <v>307.14999999999998</v>
      </c>
      <c r="H11078">
        <v>310.14999999999998</v>
      </c>
      <c r="I11078">
        <v>311.14999999999998</v>
      </c>
      <c r="J11078">
        <v>310.27999999999997</v>
      </c>
      <c r="K11078">
        <v>1210861</v>
      </c>
      <c r="L11078">
        <v>37570646115000</v>
      </c>
      <c r="M11078" t="s">
        <v>17</v>
      </c>
      <c r="N11078">
        <v>215294</v>
      </c>
      <c r="O11078">
        <v>0.17780000000000001</v>
      </c>
    </row>
    <row r="11079" spans="1:15" x14ac:dyDescent="0.25">
      <c r="A11079" s="1">
        <v>37988</v>
      </c>
      <c r="B11079" s="2" t="s">
        <v>4806</v>
      </c>
      <c r="C11079" s="2" t="s">
        <v>16</v>
      </c>
      <c r="D11079">
        <v>311.14999999999998</v>
      </c>
      <c r="E11079">
        <v>312.95</v>
      </c>
      <c r="F11079">
        <v>318.75</v>
      </c>
      <c r="G11079">
        <v>310.3</v>
      </c>
      <c r="H11079">
        <v>312.5</v>
      </c>
      <c r="I11079">
        <v>313.55</v>
      </c>
      <c r="J11079">
        <v>315.04000000000002</v>
      </c>
      <c r="K11079">
        <v>1421503</v>
      </c>
      <c r="L11079">
        <v>44782581100000</v>
      </c>
      <c r="M11079" t="s">
        <v>17</v>
      </c>
      <c r="N11079">
        <v>327348</v>
      </c>
      <c r="O11079">
        <v>0.2303</v>
      </c>
    </row>
    <row r="11080" spans="1:15" x14ac:dyDescent="0.25">
      <c r="A11080" s="1">
        <v>37991</v>
      </c>
      <c r="B11080" s="2" t="s">
        <v>4806</v>
      </c>
      <c r="C11080" s="2" t="s">
        <v>16</v>
      </c>
      <c r="D11080">
        <v>313.55</v>
      </c>
      <c r="E11080">
        <v>316.45</v>
      </c>
      <c r="F11080">
        <v>323</v>
      </c>
      <c r="G11080">
        <v>310.5</v>
      </c>
      <c r="H11080">
        <v>321</v>
      </c>
      <c r="I11080">
        <v>321.55</v>
      </c>
      <c r="J11080">
        <v>318.26</v>
      </c>
      <c r="K11080">
        <v>1322439</v>
      </c>
      <c r="L11080">
        <v>42088356365000</v>
      </c>
      <c r="M11080" t="s">
        <v>17</v>
      </c>
      <c r="N11080">
        <v>321325</v>
      </c>
      <c r="O11080">
        <v>0.24300000000000002</v>
      </c>
    </row>
    <row r="11081" spans="1:15" x14ac:dyDescent="0.25">
      <c r="A11081" s="1">
        <v>37992</v>
      </c>
      <c r="B11081" s="2" t="s">
        <v>4806</v>
      </c>
      <c r="C11081" s="2" t="s">
        <v>16</v>
      </c>
      <c r="D11081">
        <v>321.55</v>
      </c>
      <c r="E11081">
        <v>325</v>
      </c>
      <c r="F11081">
        <v>326.89999999999998</v>
      </c>
      <c r="G11081">
        <v>300.14999999999998</v>
      </c>
      <c r="H11081">
        <v>301.5</v>
      </c>
      <c r="I11081">
        <v>303.35000000000002</v>
      </c>
      <c r="J11081">
        <v>316.95</v>
      </c>
      <c r="K11081">
        <v>1646323</v>
      </c>
      <c r="L11081">
        <v>52180088345000</v>
      </c>
      <c r="M11081" t="s">
        <v>17</v>
      </c>
      <c r="N11081">
        <v>410768</v>
      </c>
      <c r="O11081">
        <v>0.2495</v>
      </c>
    </row>
    <row r="11082" spans="1:15" x14ac:dyDescent="0.25">
      <c r="A11082" s="1">
        <v>37993</v>
      </c>
      <c r="B11082" s="2" t="s">
        <v>4806</v>
      </c>
      <c r="C11082" s="2" t="s">
        <v>16</v>
      </c>
      <c r="D11082">
        <v>303.35000000000002</v>
      </c>
      <c r="E11082">
        <v>304.39999999999998</v>
      </c>
      <c r="F11082">
        <v>304.39999999999998</v>
      </c>
      <c r="G11082">
        <v>291</v>
      </c>
      <c r="H11082">
        <v>298.64999999999998</v>
      </c>
      <c r="I11082">
        <v>298.60000000000002</v>
      </c>
      <c r="J11082">
        <v>296.89</v>
      </c>
      <c r="K11082">
        <v>1973722</v>
      </c>
      <c r="L11082">
        <v>58596978885000</v>
      </c>
      <c r="M11082" t="s">
        <v>17</v>
      </c>
      <c r="N11082">
        <v>639220</v>
      </c>
      <c r="O11082">
        <v>0.32390000000000002</v>
      </c>
    </row>
    <row r="11083" spans="1:15" x14ac:dyDescent="0.25">
      <c r="A11083" s="1">
        <v>37994</v>
      </c>
      <c r="B11083" s="2" t="s">
        <v>4806</v>
      </c>
      <c r="C11083" s="2" t="s">
        <v>16</v>
      </c>
      <c r="D11083">
        <v>298.60000000000002</v>
      </c>
      <c r="E11083">
        <v>301.95</v>
      </c>
      <c r="F11083">
        <v>325</v>
      </c>
      <c r="G11083">
        <v>301</v>
      </c>
      <c r="H11083">
        <v>322</v>
      </c>
      <c r="I11083">
        <v>321.95</v>
      </c>
      <c r="J11083">
        <v>313.38</v>
      </c>
      <c r="K11083">
        <v>2259556</v>
      </c>
      <c r="L11083">
        <v>70810771885000</v>
      </c>
      <c r="M11083" t="s">
        <v>17</v>
      </c>
      <c r="N11083">
        <v>890654</v>
      </c>
      <c r="O11083">
        <v>0.39420000000000005</v>
      </c>
    </row>
    <row r="11084" spans="1:15" x14ac:dyDescent="0.25">
      <c r="A11084" s="1">
        <v>37995</v>
      </c>
      <c r="B11084" s="2" t="s">
        <v>4806</v>
      </c>
      <c r="C11084" s="2" t="s">
        <v>16</v>
      </c>
      <c r="D11084">
        <v>321.95</v>
      </c>
      <c r="E11084">
        <v>338</v>
      </c>
      <c r="F11084">
        <v>340</v>
      </c>
      <c r="G11084">
        <v>315.60000000000002</v>
      </c>
      <c r="H11084">
        <v>325.64999999999998</v>
      </c>
      <c r="I11084">
        <v>327.5</v>
      </c>
      <c r="J11084">
        <v>328.41</v>
      </c>
      <c r="K11084">
        <v>1957693</v>
      </c>
      <c r="L11084">
        <v>64292443875000</v>
      </c>
      <c r="M11084" t="s">
        <v>17</v>
      </c>
      <c r="N11084">
        <v>769811</v>
      </c>
      <c r="O11084">
        <v>0.39319999999999999</v>
      </c>
    </row>
    <row r="11085" spans="1:15" x14ac:dyDescent="0.25">
      <c r="A11085" s="1">
        <v>37998</v>
      </c>
      <c r="B11085" s="2" t="s">
        <v>4806</v>
      </c>
      <c r="C11085" s="2" t="s">
        <v>16</v>
      </c>
      <c r="D11085">
        <v>327.5</v>
      </c>
      <c r="E11085">
        <v>345</v>
      </c>
      <c r="F11085">
        <v>345</v>
      </c>
      <c r="G11085">
        <v>314.3</v>
      </c>
      <c r="H11085">
        <v>325</v>
      </c>
      <c r="I11085">
        <v>327.75</v>
      </c>
      <c r="J11085">
        <v>324.38</v>
      </c>
      <c r="K11085">
        <v>1183130</v>
      </c>
      <c r="L11085">
        <v>38378770240000</v>
      </c>
      <c r="M11085" t="s">
        <v>17</v>
      </c>
      <c r="N11085">
        <v>297900</v>
      </c>
      <c r="O11085">
        <v>0.25180000000000002</v>
      </c>
    </row>
    <row r="11086" spans="1:15" x14ac:dyDescent="0.25">
      <c r="A11086" s="1">
        <v>37999</v>
      </c>
      <c r="B11086" s="2" t="s">
        <v>4806</v>
      </c>
      <c r="C11086" s="2" t="s">
        <v>16</v>
      </c>
      <c r="D11086">
        <v>327.75</v>
      </c>
      <c r="E11086">
        <v>330</v>
      </c>
      <c r="F11086">
        <v>330</v>
      </c>
      <c r="G11086">
        <v>319.10000000000002</v>
      </c>
      <c r="H11086">
        <v>327.5</v>
      </c>
      <c r="I11086">
        <v>326.95</v>
      </c>
      <c r="J11086">
        <v>325.06</v>
      </c>
      <c r="K11086">
        <v>961236</v>
      </c>
      <c r="L11086">
        <v>31245939060000.004</v>
      </c>
      <c r="M11086" t="s">
        <v>17</v>
      </c>
      <c r="N11086">
        <v>226571</v>
      </c>
      <c r="O11086">
        <v>0.23570000000000002</v>
      </c>
    </row>
    <row r="11087" spans="1:15" x14ac:dyDescent="0.25">
      <c r="A11087" s="1">
        <v>38000</v>
      </c>
      <c r="B11087" s="2" t="s">
        <v>4806</v>
      </c>
      <c r="C11087" s="2" t="s">
        <v>16</v>
      </c>
      <c r="D11087">
        <v>326.95</v>
      </c>
      <c r="E11087">
        <v>330</v>
      </c>
      <c r="F11087">
        <v>336</v>
      </c>
      <c r="G11087">
        <v>326.14999999999998</v>
      </c>
      <c r="H11087">
        <v>330.35</v>
      </c>
      <c r="I11087">
        <v>330.6</v>
      </c>
      <c r="J11087">
        <v>331.71</v>
      </c>
      <c r="K11087">
        <v>910373</v>
      </c>
      <c r="L11087">
        <v>30198014889999.996</v>
      </c>
      <c r="M11087" t="s">
        <v>17</v>
      </c>
      <c r="N11087">
        <v>153398</v>
      </c>
      <c r="O11087">
        <v>0.16850000000000001</v>
      </c>
    </row>
    <row r="11088" spans="1:15" x14ac:dyDescent="0.25">
      <c r="A11088" s="1">
        <v>38001</v>
      </c>
      <c r="B11088" s="2" t="s">
        <v>4806</v>
      </c>
      <c r="C11088" s="2" t="s">
        <v>16</v>
      </c>
      <c r="D11088">
        <v>330.6</v>
      </c>
      <c r="E11088">
        <v>331.9</v>
      </c>
      <c r="F11088">
        <v>331.9</v>
      </c>
      <c r="G11088">
        <v>316.60000000000002</v>
      </c>
      <c r="H11088">
        <v>317</v>
      </c>
      <c r="I11088">
        <v>319.95</v>
      </c>
      <c r="J11088">
        <v>324.58999999999997</v>
      </c>
      <c r="K11088">
        <v>877888</v>
      </c>
      <c r="L11088">
        <v>28495164330000</v>
      </c>
      <c r="M11088" t="s">
        <v>17</v>
      </c>
      <c r="N11088">
        <v>233008</v>
      </c>
      <c r="O11088">
        <v>0.26539999999999997</v>
      </c>
    </row>
    <row r="11089" spans="1:15" x14ac:dyDescent="0.25">
      <c r="A11089" s="1">
        <v>38002</v>
      </c>
      <c r="B11089" s="2" t="s">
        <v>4806</v>
      </c>
      <c r="C11089" s="2" t="s">
        <v>16</v>
      </c>
      <c r="D11089">
        <v>319.95</v>
      </c>
      <c r="E11089">
        <v>318.5</v>
      </c>
      <c r="F11089">
        <v>322.8</v>
      </c>
      <c r="G11089">
        <v>297.14999999999998</v>
      </c>
      <c r="H11089">
        <v>311</v>
      </c>
      <c r="I11089">
        <v>305.45</v>
      </c>
      <c r="J11089">
        <v>312.38</v>
      </c>
      <c r="K11089">
        <v>979609</v>
      </c>
      <c r="L11089">
        <v>30600707355000</v>
      </c>
      <c r="M11089" t="s">
        <v>17</v>
      </c>
      <c r="N11089">
        <v>285759</v>
      </c>
      <c r="O11089">
        <v>0.29170000000000001</v>
      </c>
    </row>
    <row r="11090" spans="1:15" x14ac:dyDescent="0.25">
      <c r="A11090" s="1">
        <v>38005</v>
      </c>
      <c r="B11090" s="2" t="s">
        <v>4806</v>
      </c>
      <c r="C11090" s="2" t="s">
        <v>16</v>
      </c>
      <c r="D11090">
        <v>305.45</v>
      </c>
      <c r="E11090">
        <v>309.7</v>
      </c>
      <c r="F11090">
        <v>324.5</v>
      </c>
      <c r="G11090">
        <v>304.5</v>
      </c>
      <c r="H11090">
        <v>324.05</v>
      </c>
      <c r="I11090">
        <v>320.60000000000002</v>
      </c>
      <c r="J11090">
        <v>313.83999999999997</v>
      </c>
      <c r="K11090">
        <v>973169</v>
      </c>
      <c r="L11090">
        <v>30542411914999.996</v>
      </c>
      <c r="M11090" t="s">
        <v>17</v>
      </c>
      <c r="N11090">
        <v>250437</v>
      </c>
      <c r="O11090">
        <v>0.25730000000000003</v>
      </c>
    </row>
    <row r="11091" spans="1:15" x14ac:dyDescent="0.25">
      <c r="A11091" s="1">
        <v>38006</v>
      </c>
      <c r="B11091" s="2" t="s">
        <v>4806</v>
      </c>
      <c r="C11091" s="2" t="s">
        <v>16</v>
      </c>
      <c r="D11091">
        <v>320.60000000000002</v>
      </c>
      <c r="E11091">
        <v>323.25</v>
      </c>
      <c r="F11091">
        <v>326.95</v>
      </c>
      <c r="G11091">
        <v>307.10000000000002</v>
      </c>
      <c r="H11091">
        <v>310</v>
      </c>
      <c r="I11091">
        <v>309.7</v>
      </c>
      <c r="J11091">
        <v>315.43</v>
      </c>
      <c r="K11091">
        <v>946644</v>
      </c>
      <c r="L11091">
        <v>29860052064999.996</v>
      </c>
      <c r="M11091" t="s">
        <v>17</v>
      </c>
      <c r="N11091">
        <v>223357</v>
      </c>
      <c r="O11091">
        <v>0.2359</v>
      </c>
    </row>
    <row r="11092" spans="1:15" x14ac:dyDescent="0.25">
      <c r="A11092" s="1">
        <v>38007</v>
      </c>
      <c r="B11092" s="2" t="s">
        <v>4806</v>
      </c>
      <c r="C11092" s="2" t="s">
        <v>16</v>
      </c>
      <c r="D11092">
        <v>309.7</v>
      </c>
      <c r="E11092">
        <v>315</v>
      </c>
      <c r="F11092">
        <v>321.89999999999998</v>
      </c>
      <c r="G11092">
        <v>301.3</v>
      </c>
      <c r="H11092">
        <v>310</v>
      </c>
      <c r="I11092">
        <v>307.8</v>
      </c>
      <c r="J11092">
        <v>312.92</v>
      </c>
      <c r="K11092">
        <v>1381883</v>
      </c>
      <c r="L11092">
        <v>43242034000000</v>
      </c>
      <c r="M11092" t="s">
        <v>17</v>
      </c>
      <c r="N11092">
        <v>326620</v>
      </c>
      <c r="O11092">
        <v>0.2364</v>
      </c>
    </row>
    <row r="11093" spans="1:15" x14ac:dyDescent="0.25">
      <c r="A11093" s="1">
        <v>38008</v>
      </c>
      <c r="B11093" s="2" t="s">
        <v>4806</v>
      </c>
      <c r="C11093" s="2" t="s">
        <v>16</v>
      </c>
      <c r="D11093">
        <v>307.8</v>
      </c>
      <c r="E11093">
        <v>309</v>
      </c>
      <c r="F11093">
        <v>316</v>
      </c>
      <c r="G11093">
        <v>278</v>
      </c>
      <c r="H11093">
        <v>311.89999999999998</v>
      </c>
      <c r="I11093">
        <v>306.5</v>
      </c>
      <c r="J11093">
        <v>301.37</v>
      </c>
      <c r="K11093">
        <v>2341765</v>
      </c>
      <c r="L11093">
        <v>70573238720000</v>
      </c>
      <c r="M11093" t="s">
        <v>17</v>
      </c>
      <c r="N11093">
        <v>937295</v>
      </c>
      <c r="O11093">
        <v>0.40030000000000004</v>
      </c>
    </row>
    <row r="11094" spans="1:15" x14ac:dyDescent="0.25">
      <c r="A11094" s="1">
        <v>38009</v>
      </c>
      <c r="B11094" s="2" t="s">
        <v>4806</v>
      </c>
      <c r="C11094" s="2" t="s">
        <v>16</v>
      </c>
      <c r="D11094">
        <v>306.5</v>
      </c>
      <c r="E11094">
        <v>307</v>
      </c>
      <c r="F11094">
        <v>325.5</v>
      </c>
      <c r="G11094">
        <v>304.3</v>
      </c>
      <c r="H11094">
        <v>325.14999999999998</v>
      </c>
      <c r="I11094">
        <v>323.55</v>
      </c>
      <c r="J11094">
        <v>313.27999999999997</v>
      </c>
      <c r="K11094">
        <v>766442</v>
      </c>
      <c r="L11094">
        <v>24011188870000</v>
      </c>
      <c r="M11094" t="s">
        <v>17</v>
      </c>
      <c r="N11094">
        <v>252393</v>
      </c>
      <c r="O11094">
        <v>0.32929999999999998</v>
      </c>
    </row>
    <row r="11095" spans="1:15" x14ac:dyDescent="0.25">
      <c r="A11095" s="1">
        <v>38013</v>
      </c>
      <c r="B11095" s="2" t="s">
        <v>4806</v>
      </c>
      <c r="C11095" s="2" t="s">
        <v>16</v>
      </c>
      <c r="D11095">
        <v>323.55</v>
      </c>
      <c r="E11095">
        <v>325</v>
      </c>
      <c r="F11095">
        <v>326.95</v>
      </c>
      <c r="G11095">
        <v>314</v>
      </c>
      <c r="H11095">
        <v>325.55</v>
      </c>
      <c r="I11095">
        <v>324.89999999999998</v>
      </c>
      <c r="J11095">
        <v>320.91000000000003</v>
      </c>
      <c r="K11095">
        <v>875980</v>
      </c>
      <c r="L11095">
        <v>28111330589999.996</v>
      </c>
      <c r="M11095" t="s">
        <v>17</v>
      </c>
      <c r="N11095">
        <v>197118</v>
      </c>
      <c r="O11095">
        <v>0.22500000000000001</v>
      </c>
    </row>
    <row r="11096" spans="1:15" x14ac:dyDescent="0.25">
      <c r="A11096" s="1">
        <v>38014</v>
      </c>
      <c r="B11096" s="2" t="s">
        <v>4806</v>
      </c>
      <c r="C11096" s="2" t="s">
        <v>16</v>
      </c>
      <c r="D11096">
        <v>324.89999999999998</v>
      </c>
      <c r="E11096">
        <v>325</v>
      </c>
      <c r="F11096">
        <v>326.89999999999998</v>
      </c>
      <c r="G11096">
        <v>299.14999999999998</v>
      </c>
      <c r="H11096">
        <v>326.5</v>
      </c>
      <c r="I11096">
        <v>319.5</v>
      </c>
      <c r="J11096">
        <v>315.12</v>
      </c>
      <c r="K11096">
        <v>1261252</v>
      </c>
      <c r="L11096">
        <v>39744287080000</v>
      </c>
      <c r="M11096" t="s">
        <v>17</v>
      </c>
      <c r="N11096">
        <v>305212</v>
      </c>
      <c r="O11096">
        <v>0.24199999999999999</v>
      </c>
    </row>
    <row r="11097" spans="1:15" x14ac:dyDescent="0.25">
      <c r="A11097" s="1">
        <v>38015</v>
      </c>
      <c r="B11097" s="2" t="s">
        <v>4806</v>
      </c>
      <c r="C11097" s="2" t="s">
        <v>16</v>
      </c>
      <c r="D11097">
        <v>319.5</v>
      </c>
      <c r="E11097">
        <v>316</v>
      </c>
      <c r="F11097">
        <v>324.7</v>
      </c>
      <c r="G11097">
        <v>307.10000000000002</v>
      </c>
      <c r="H11097">
        <v>308.55</v>
      </c>
      <c r="I11097">
        <v>315.64999999999998</v>
      </c>
      <c r="J11097">
        <v>317.93</v>
      </c>
      <c r="K11097">
        <v>1481239</v>
      </c>
      <c r="L11097">
        <v>47093570345000</v>
      </c>
      <c r="M11097" t="s">
        <v>17</v>
      </c>
      <c r="N11097">
        <v>419497</v>
      </c>
      <c r="O11097">
        <v>0.28320000000000001</v>
      </c>
    </row>
    <row r="11098" spans="1:15" x14ac:dyDescent="0.25">
      <c r="A11098" s="1">
        <v>38016</v>
      </c>
      <c r="B11098" s="2" t="s">
        <v>4806</v>
      </c>
      <c r="C11098" s="2" t="s">
        <v>16</v>
      </c>
      <c r="D11098">
        <v>315.64999999999998</v>
      </c>
      <c r="E11098">
        <v>310</v>
      </c>
      <c r="F11098">
        <v>320.05</v>
      </c>
      <c r="G11098">
        <v>300</v>
      </c>
      <c r="H11098">
        <v>304.14999999999998</v>
      </c>
      <c r="I11098">
        <v>303.5</v>
      </c>
      <c r="J11098">
        <v>308.37</v>
      </c>
      <c r="K11098">
        <v>1125199</v>
      </c>
      <c r="L11098">
        <v>34697807614999.996</v>
      </c>
      <c r="M11098" t="s">
        <v>17</v>
      </c>
      <c r="N11098">
        <v>386179</v>
      </c>
      <c r="O11098">
        <v>0.34320000000000001</v>
      </c>
    </row>
    <row r="11099" spans="1:15" x14ac:dyDescent="0.25">
      <c r="A11099" s="1">
        <v>38020</v>
      </c>
      <c r="B11099" s="2" t="s">
        <v>4806</v>
      </c>
      <c r="C11099" s="2" t="s">
        <v>16</v>
      </c>
      <c r="D11099">
        <v>303.5</v>
      </c>
      <c r="E11099">
        <v>305</v>
      </c>
      <c r="F11099">
        <v>307</v>
      </c>
      <c r="G11099">
        <v>292.60000000000002</v>
      </c>
      <c r="H11099">
        <v>302</v>
      </c>
      <c r="I11099">
        <v>300.55</v>
      </c>
      <c r="J11099">
        <v>299.83</v>
      </c>
      <c r="K11099">
        <v>1300978</v>
      </c>
      <c r="L11099">
        <v>39007402600000</v>
      </c>
      <c r="M11099" t="s">
        <v>17</v>
      </c>
      <c r="N11099">
        <v>572596</v>
      </c>
      <c r="O11099">
        <v>0.44009999999999999</v>
      </c>
    </row>
    <row r="11100" spans="1:15" x14ac:dyDescent="0.25">
      <c r="A11100" s="1">
        <v>38021</v>
      </c>
      <c r="B11100" s="2" t="s">
        <v>4806</v>
      </c>
      <c r="C11100" s="2" t="s">
        <v>16</v>
      </c>
      <c r="D11100">
        <v>300.55</v>
      </c>
      <c r="E11100">
        <v>296.39999999999998</v>
      </c>
      <c r="F11100">
        <v>302.8</v>
      </c>
      <c r="G11100">
        <v>292</v>
      </c>
      <c r="H11100">
        <v>297</v>
      </c>
      <c r="I11100">
        <v>298.89999999999998</v>
      </c>
      <c r="J11100">
        <v>297.58999999999997</v>
      </c>
      <c r="K11100">
        <v>1497849</v>
      </c>
      <c r="L11100">
        <v>44574111340000</v>
      </c>
      <c r="M11100" t="s">
        <v>17</v>
      </c>
      <c r="N11100">
        <v>705804</v>
      </c>
      <c r="O11100">
        <v>0.47120000000000001</v>
      </c>
    </row>
    <row r="11101" spans="1:15" x14ac:dyDescent="0.25">
      <c r="A11101" s="1">
        <v>38022</v>
      </c>
      <c r="B11101" s="2" t="s">
        <v>4806</v>
      </c>
      <c r="C11101" s="2" t="s">
        <v>16</v>
      </c>
      <c r="D11101">
        <v>298.89999999999998</v>
      </c>
      <c r="E11101">
        <v>299</v>
      </c>
      <c r="F11101">
        <v>303</v>
      </c>
      <c r="G11101">
        <v>281</v>
      </c>
      <c r="H11101">
        <v>293</v>
      </c>
      <c r="I11101">
        <v>289.05</v>
      </c>
      <c r="J11101">
        <v>294.8</v>
      </c>
      <c r="K11101">
        <v>1695982</v>
      </c>
      <c r="L11101">
        <v>49997059690000</v>
      </c>
      <c r="M11101" t="s">
        <v>17</v>
      </c>
      <c r="N11101">
        <v>532349</v>
      </c>
      <c r="O11101">
        <v>0.31390000000000001</v>
      </c>
    </row>
    <row r="11102" spans="1:15" x14ac:dyDescent="0.25">
      <c r="A11102" s="1">
        <v>38023</v>
      </c>
      <c r="B11102" s="2" t="s">
        <v>4806</v>
      </c>
      <c r="C11102" s="2" t="s">
        <v>16</v>
      </c>
      <c r="D11102">
        <v>289.05</v>
      </c>
      <c r="E11102">
        <v>292</v>
      </c>
      <c r="F11102">
        <v>292</v>
      </c>
      <c r="G11102">
        <v>279.95</v>
      </c>
      <c r="H11102">
        <v>284</v>
      </c>
      <c r="I11102">
        <v>284.2</v>
      </c>
      <c r="J11102">
        <v>285.29000000000002</v>
      </c>
      <c r="K11102">
        <v>778328</v>
      </c>
      <c r="L11102">
        <v>22204919390000</v>
      </c>
      <c r="M11102" t="s">
        <v>17</v>
      </c>
      <c r="N11102">
        <v>143607</v>
      </c>
      <c r="O11102">
        <v>0.1845</v>
      </c>
    </row>
    <row r="11103" spans="1:15" x14ac:dyDescent="0.25">
      <c r="A11103" s="1">
        <v>38026</v>
      </c>
      <c r="B11103" s="2" t="s">
        <v>4806</v>
      </c>
      <c r="C11103" s="2" t="s">
        <v>16</v>
      </c>
      <c r="D11103">
        <v>284.2</v>
      </c>
      <c r="E11103">
        <v>289.10000000000002</v>
      </c>
      <c r="F11103">
        <v>300.95</v>
      </c>
      <c r="G11103">
        <v>286</v>
      </c>
      <c r="H11103">
        <v>299.7</v>
      </c>
      <c r="I11103">
        <v>299.95</v>
      </c>
      <c r="J11103">
        <v>296.93</v>
      </c>
      <c r="K11103">
        <v>1022811</v>
      </c>
      <c r="L11103">
        <v>30370441860000.004</v>
      </c>
      <c r="M11103" t="s">
        <v>17</v>
      </c>
      <c r="N11103">
        <v>316942</v>
      </c>
      <c r="O11103">
        <v>0.30990000000000001</v>
      </c>
    </row>
    <row r="11104" spans="1:15" x14ac:dyDescent="0.25">
      <c r="A11104" s="1">
        <v>38027</v>
      </c>
      <c r="B11104" s="2" t="s">
        <v>4806</v>
      </c>
      <c r="C11104" s="2" t="s">
        <v>16</v>
      </c>
      <c r="D11104">
        <v>299.95</v>
      </c>
      <c r="E11104">
        <v>302.85000000000002</v>
      </c>
      <c r="F11104">
        <v>302.85000000000002</v>
      </c>
      <c r="G11104">
        <v>288</v>
      </c>
      <c r="H11104">
        <v>293.5</v>
      </c>
      <c r="I11104">
        <v>293.64999999999998</v>
      </c>
      <c r="J11104">
        <v>294.43</v>
      </c>
      <c r="K11104">
        <v>757550</v>
      </c>
      <c r="L11104">
        <v>22304276880000</v>
      </c>
      <c r="M11104" t="s">
        <v>17</v>
      </c>
      <c r="N11104">
        <v>151289</v>
      </c>
      <c r="O11104">
        <v>0.19969999999999999</v>
      </c>
    </row>
    <row r="11105" spans="1:15" x14ac:dyDescent="0.25">
      <c r="A11105" s="1">
        <v>38028</v>
      </c>
      <c r="B11105" s="2" t="s">
        <v>4806</v>
      </c>
      <c r="C11105" s="2" t="s">
        <v>16</v>
      </c>
      <c r="D11105">
        <v>293.64999999999998</v>
      </c>
      <c r="E11105">
        <v>296.8</v>
      </c>
      <c r="F11105">
        <v>304</v>
      </c>
      <c r="G11105">
        <v>295.10000000000002</v>
      </c>
      <c r="H11105">
        <v>298.75</v>
      </c>
      <c r="I11105">
        <v>300.10000000000002</v>
      </c>
      <c r="J11105">
        <v>299.73</v>
      </c>
      <c r="K11105">
        <v>933753</v>
      </c>
      <c r="L11105">
        <v>27987757495000</v>
      </c>
      <c r="M11105" t="s">
        <v>17</v>
      </c>
      <c r="N11105">
        <v>284624</v>
      </c>
      <c r="O11105">
        <v>0.30480000000000002</v>
      </c>
    </row>
    <row r="11106" spans="1:15" x14ac:dyDescent="0.25">
      <c r="A11106" s="1">
        <v>38029</v>
      </c>
      <c r="B11106" s="2" t="s">
        <v>4806</v>
      </c>
      <c r="C11106" s="2" t="s">
        <v>16</v>
      </c>
      <c r="D11106">
        <v>300.10000000000002</v>
      </c>
      <c r="E11106">
        <v>302</v>
      </c>
      <c r="F11106">
        <v>304</v>
      </c>
      <c r="G11106">
        <v>291.10000000000002</v>
      </c>
      <c r="H11106">
        <v>294</v>
      </c>
      <c r="I11106">
        <v>295.2</v>
      </c>
      <c r="J11106">
        <v>298.02</v>
      </c>
      <c r="K11106">
        <v>895916</v>
      </c>
      <c r="L11106">
        <v>26699926260000</v>
      </c>
      <c r="M11106" t="s">
        <v>17</v>
      </c>
      <c r="N11106">
        <v>278748</v>
      </c>
      <c r="O11106">
        <v>0.31109999999999999</v>
      </c>
    </row>
    <row r="11107" spans="1:15" x14ac:dyDescent="0.25">
      <c r="A11107" s="1">
        <v>38030</v>
      </c>
      <c r="B11107" s="2" t="s">
        <v>4806</v>
      </c>
      <c r="C11107" s="2" t="s">
        <v>16</v>
      </c>
      <c r="D11107">
        <v>295.2</v>
      </c>
      <c r="E11107">
        <v>294</v>
      </c>
      <c r="F11107">
        <v>302</v>
      </c>
      <c r="G11107">
        <v>291.60000000000002</v>
      </c>
      <c r="H11107">
        <v>301.55</v>
      </c>
      <c r="I11107">
        <v>301.39999999999998</v>
      </c>
      <c r="J11107">
        <v>297.91000000000003</v>
      </c>
      <c r="K11107">
        <v>837108</v>
      </c>
      <c r="L11107">
        <v>24938540345000</v>
      </c>
      <c r="M11107" t="s">
        <v>17</v>
      </c>
      <c r="N11107">
        <v>303450</v>
      </c>
      <c r="O11107">
        <v>0.36249999999999999</v>
      </c>
    </row>
    <row r="11108" spans="1:15" x14ac:dyDescent="0.25">
      <c r="A11108" s="1">
        <v>38033</v>
      </c>
      <c r="B11108" s="2" t="s">
        <v>4806</v>
      </c>
      <c r="C11108" s="2" t="s">
        <v>16</v>
      </c>
      <c r="D11108">
        <v>301.39999999999998</v>
      </c>
      <c r="E11108">
        <v>303</v>
      </c>
      <c r="F11108">
        <v>307.8</v>
      </c>
      <c r="G11108">
        <v>298.60000000000002</v>
      </c>
      <c r="H11108">
        <v>303.25</v>
      </c>
      <c r="I11108">
        <v>303.3</v>
      </c>
      <c r="J11108">
        <v>303.89</v>
      </c>
      <c r="K11108">
        <v>1675346</v>
      </c>
      <c r="L11108">
        <v>50911630360000</v>
      </c>
      <c r="M11108" t="s">
        <v>17</v>
      </c>
      <c r="N11108">
        <v>693217</v>
      </c>
      <c r="O11108">
        <v>0.41380000000000006</v>
      </c>
    </row>
    <row r="11109" spans="1:15" x14ac:dyDescent="0.25">
      <c r="A11109" s="1">
        <v>38034</v>
      </c>
      <c r="B11109" s="2" t="s">
        <v>4806</v>
      </c>
      <c r="C11109" s="2" t="s">
        <v>16</v>
      </c>
      <c r="D11109">
        <v>303.3</v>
      </c>
      <c r="E11109">
        <v>304.89999999999998</v>
      </c>
      <c r="F11109">
        <v>312</v>
      </c>
      <c r="G11109">
        <v>298</v>
      </c>
      <c r="H11109">
        <v>311.75</v>
      </c>
      <c r="I11109">
        <v>309.39999999999998</v>
      </c>
      <c r="J11109">
        <v>304.85000000000002</v>
      </c>
      <c r="K11109">
        <v>1273241</v>
      </c>
      <c r="L11109">
        <v>38814235205000</v>
      </c>
      <c r="M11109" t="s">
        <v>17</v>
      </c>
      <c r="N11109">
        <v>380288</v>
      </c>
      <c r="O11109">
        <v>0.29870000000000002</v>
      </c>
    </row>
    <row r="11110" spans="1:15" x14ac:dyDescent="0.25">
      <c r="A11110" s="1">
        <v>38035</v>
      </c>
      <c r="B11110" s="2" t="s">
        <v>4806</v>
      </c>
      <c r="C11110" s="2" t="s">
        <v>16</v>
      </c>
      <c r="D11110">
        <v>309.39999999999998</v>
      </c>
      <c r="E11110">
        <v>312</v>
      </c>
      <c r="F11110">
        <v>317.8</v>
      </c>
      <c r="G11110">
        <v>303.3</v>
      </c>
      <c r="H11110">
        <v>305</v>
      </c>
      <c r="I11110">
        <v>305.35000000000002</v>
      </c>
      <c r="J11110">
        <v>311.99</v>
      </c>
      <c r="K11110">
        <v>1127692</v>
      </c>
      <c r="L11110">
        <v>35183110539999.996</v>
      </c>
      <c r="M11110" t="s">
        <v>17</v>
      </c>
      <c r="N11110">
        <v>192161</v>
      </c>
      <c r="O11110">
        <v>0.1704</v>
      </c>
    </row>
    <row r="11111" spans="1:15" x14ac:dyDescent="0.25">
      <c r="A11111" s="1">
        <v>38036</v>
      </c>
      <c r="B11111" s="2" t="s">
        <v>4806</v>
      </c>
      <c r="C11111" s="2" t="s">
        <v>16</v>
      </c>
      <c r="D11111">
        <v>305.35000000000002</v>
      </c>
      <c r="E11111">
        <v>307</v>
      </c>
      <c r="F11111">
        <v>307</v>
      </c>
      <c r="G11111">
        <v>279</v>
      </c>
      <c r="H11111">
        <v>289</v>
      </c>
      <c r="I11111">
        <v>289.2</v>
      </c>
      <c r="J11111">
        <v>291.45</v>
      </c>
      <c r="K11111">
        <v>1556727</v>
      </c>
      <c r="L11111">
        <v>45371582240000</v>
      </c>
      <c r="M11111" t="s">
        <v>17</v>
      </c>
      <c r="N11111">
        <v>480151</v>
      </c>
      <c r="O11111">
        <v>0.30840000000000001</v>
      </c>
    </row>
    <row r="11112" spans="1:15" x14ac:dyDescent="0.25">
      <c r="A11112" s="1">
        <v>38037</v>
      </c>
      <c r="B11112" s="2" t="s">
        <v>4806</v>
      </c>
      <c r="C11112" s="2" t="s">
        <v>16</v>
      </c>
      <c r="D11112">
        <v>289.2</v>
      </c>
      <c r="E11112">
        <v>290</v>
      </c>
      <c r="F11112">
        <v>296.89999999999998</v>
      </c>
      <c r="G11112">
        <v>283.5</v>
      </c>
      <c r="H11112">
        <v>295</v>
      </c>
      <c r="I11112">
        <v>293</v>
      </c>
      <c r="J11112">
        <v>291.08999999999997</v>
      </c>
      <c r="K11112">
        <v>1202029</v>
      </c>
      <c r="L11112">
        <v>34989802385000.004</v>
      </c>
      <c r="M11112" t="s">
        <v>17</v>
      </c>
      <c r="N11112">
        <v>287705</v>
      </c>
      <c r="O11112">
        <v>0.23930000000000001</v>
      </c>
    </row>
    <row r="11113" spans="1:15" x14ac:dyDescent="0.25">
      <c r="A11113" s="1">
        <v>38040</v>
      </c>
      <c r="B11113" s="2" t="s">
        <v>4806</v>
      </c>
      <c r="C11113" s="2" t="s">
        <v>16</v>
      </c>
      <c r="D11113">
        <v>293</v>
      </c>
      <c r="E11113">
        <v>295</v>
      </c>
      <c r="F11113">
        <v>295</v>
      </c>
      <c r="G11113">
        <v>275.45</v>
      </c>
      <c r="H11113">
        <v>280</v>
      </c>
      <c r="I11113">
        <v>279.05</v>
      </c>
      <c r="J11113">
        <v>284.02999999999997</v>
      </c>
      <c r="K11113">
        <v>936881</v>
      </c>
      <c r="L11113">
        <v>26610105935000</v>
      </c>
      <c r="M11113" t="s">
        <v>17</v>
      </c>
      <c r="N11113">
        <v>358244</v>
      </c>
      <c r="O11113">
        <v>0.38240000000000002</v>
      </c>
    </row>
    <row r="11114" spans="1:15" x14ac:dyDescent="0.25">
      <c r="A11114" s="1">
        <v>38041</v>
      </c>
      <c r="B11114" s="2" t="s">
        <v>4806</v>
      </c>
      <c r="C11114" s="2" t="s">
        <v>16</v>
      </c>
      <c r="D11114">
        <v>279.05</v>
      </c>
      <c r="E11114">
        <v>275.10000000000002</v>
      </c>
      <c r="F11114">
        <v>280.39999999999998</v>
      </c>
      <c r="G11114">
        <v>257</v>
      </c>
      <c r="H11114">
        <v>273.14999999999998</v>
      </c>
      <c r="I11114">
        <v>274.55</v>
      </c>
      <c r="J11114">
        <v>270.14</v>
      </c>
      <c r="K11114">
        <v>1608934</v>
      </c>
      <c r="L11114">
        <v>43463777775000</v>
      </c>
      <c r="M11114" t="s">
        <v>17</v>
      </c>
      <c r="N11114">
        <v>471604</v>
      </c>
      <c r="O11114">
        <v>0.29309999999999997</v>
      </c>
    </row>
    <row r="11115" spans="1:15" x14ac:dyDescent="0.25">
      <c r="A11115" s="1">
        <v>38042</v>
      </c>
      <c r="B11115" s="2" t="s">
        <v>4806</v>
      </c>
      <c r="C11115" s="2" t="s">
        <v>16</v>
      </c>
      <c r="D11115">
        <v>274.55</v>
      </c>
      <c r="E11115">
        <v>274.7</v>
      </c>
      <c r="F11115">
        <v>281.3</v>
      </c>
      <c r="G11115">
        <v>270.60000000000002</v>
      </c>
      <c r="H11115">
        <v>271</v>
      </c>
      <c r="I11115">
        <v>272.8</v>
      </c>
      <c r="J11115">
        <v>275.72000000000003</v>
      </c>
      <c r="K11115">
        <v>1069852</v>
      </c>
      <c r="L11115">
        <v>29498336614999.996</v>
      </c>
      <c r="M11115" t="s">
        <v>17</v>
      </c>
      <c r="N11115">
        <v>216873</v>
      </c>
      <c r="O11115">
        <v>0.20269999999999999</v>
      </c>
    </row>
    <row r="11116" spans="1:15" x14ac:dyDescent="0.25">
      <c r="A11116" s="1">
        <v>38043</v>
      </c>
      <c r="B11116" s="2" t="s">
        <v>4806</v>
      </c>
      <c r="C11116" s="2" t="s">
        <v>16</v>
      </c>
      <c r="D11116">
        <v>272.8</v>
      </c>
      <c r="E11116">
        <v>275</v>
      </c>
      <c r="F11116">
        <v>280</v>
      </c>
      <c r="G11116">
        <v>263.10000000000002</v>
      </c>
      <c r="H11116">
        <v>272.95</v>
      </c>
      <c r="I11116">
        <v>267.45</v>
      </c>
      <c r="J11116">
        <v>271.74</v>
      </c>
      <c r="K11116">
        <v>992958</v>
      </c>
      <c r="L11116">
        <v>26983123135000.004</v>
      </c>
      <c r="M11116" t="s">
        <v>17</v>
      </c>
      <c r="N11116">
        <v>256183</v>
      </c>
      <c r="O11116">
        <v>0.25800000000000001</v>
      </c>
    </row>
    <row r="11117" spans="1:15" x14ac:dyDescent="0.25">
      <c r="A11117" s="1">
        <v>38044</v>
      </c>
      <c r="B11117" s="2" t="s">
        <v>4806</v>
      </c>
      <c r="C11117" s="2" t="s">
        <v>16</v>
      </c>
      <c r="D11117">
        <v>267.45</v>
      </c>
      <c r="E11117">
        <v>273.75</v>
      </c>
      <c r="F11117">
        <v>294.5</v>
      </c>
      <c r="G11117">
        <v>270</v>
      </c>
      <c r="H11117">
        <v>290.5</v>
      </c>
      <c r="I11117">
        <v>289.10000000000002</v>
      </c>
      <c r="J11117">
        <v>281.24</v>
      </c>
      <c r="K11117">
        <v>1020394</v>
      </c>
      <c r="L11117">
        <v>28697356745000</v>
      </c>
      <c r="M11117" t="s">
        <v>17</v>
      </c>
      <c r="N11117">
        <v>342776</v>
      </c>
      <c r="O11117">
        <v>0.33590000000000003</v>
      </c>
    </row>
    <row r="11118" spans="1:15" x14ac:dyDescent="0.25">
      <c r="A11118" s="1">
        <v>38047</v>
      </c>
      <c r="B11118" s="2" t="s">
        <v>4806</v>
      </c>
      <c r="C11118" s="2" t="s">
        <v>16</v>
      </c>
      <c r="D11118">
        <v>289.10000000000002</v>
      </c>
      <c r="E11118">
        <v>289.8</v>
      </c>
      <c r="F11118">
        <v>292.85000000000002</v>
      </c>
      <c r="G11118">
        <v>282</v>
      </c>
      <c r="H11118">
        <v>288.7</v>
      </c>
      <c r="I11118">
        <v>288.10000000000002</v>
      </c>
      <c r="J11118">
        <v>286.27</v>
      </c>
      <c r="K11118">
        <v>1088967</v>
      </c>
      <c r="L11118">
        <v>31173337330000</v>
      </c>
      <c r="M11118" t="s">
        <v>17</v>
      </c>
      <c r="N11118">
        <v>351622</v>
      </c>
      <c r="O11118">
        <v>0.32290000000000002</v>
      </c>
    </row>
    <row r="11119" spans="1:15" x14ac:dyDescent="0.25">
      <c r="A11119" s="1">
        <v>38049</v>
      </c>
      <c r="B11119" s="2" t="s">
        <v>4806</v>
      </c>
      <c r="C11119" s="2" t="s">
        <v>16</v>
      </c>
      <c r="D11119">
        <v>288.10000000000002</v>
      </c>
      <c r="E11119">
        <v>290</v>
      </c>
      <c r="F11119">
        <v>298.39999999999998</v>
      </c>
      <c r="G11119">
        <v>286.05</v>
      </c>
      <c r="H11119">
        <v>291.5</v>
      </c>
      <c r="I11119">
        <v>293.8</v>
      </c>
      <c r="J11119">
        <v>293.29000000000002</v>
      </c>
      <c r="K11119">
        <v>1336590</v>
      </c>
      <c r="L11119">
        <v>39200831520000</v>
      </c>
      <c r="M11119" t="s">
        <v>17</v>
      </c>
      <c r="N11119">
        <v>527976</v>
      </c>
      <c r="O11119">
        <v>0.39500000000000002</v>
      </c>
    </row>
    <row r="11120" spans="1:15" x14ac:dyDescent="0.25">
      <c r="A11120" s="1">
        <v>38050</v>
      </c>
      <c r="B11120" s="2" t="s">
        <v>4806</v>
      </c>
      <c r="C11120" s="2" t="s">
        <v>16</v>
      </c>
      <c r="D11120">
        <v>293.8</v>
      </c>
      <c r="E11120">
        <v>291.5</v>
      </c>
      <c r="F11120">
        <v>292</v>
      </c>
      <c r="G11120">
        <v>284.39999999999998</v>
      </c>
      <c r="H11120">
        <v>288.05</v>
      </c>
      <c r="I11120">
        <v>288</v>
      </c>
      <c r="J11120">
        <v>287.62</v>
      </c>
      <c r="K11120">
        <v>1139471</v>
      </c>
      <c r="L11120">
        <v>32773123600000</v>
      </c>
      <c r="M11120" t="s">
        <v>17</v>
      </c>
      <c r="N11120">
        <v>260760</v>
      </c>
      <c r="O11120">
        <v>0.2288</v>
      </c>
    </row>
    <row r="11121" spans="1:15" x14ac:dyDescent="0.25">
      <c r="A11121" s="1">
        <v>38051</v>
      </c>
      <c r="B11121" s="2" t="s">
        <v>4806</v>
      </c>
      <c r="C11121" s="2" t="s">
        <v>16</v>
      </c>
      <c r="D11121">
        <v>288</v>
      </c>
      <c r="E11121">
        <v>290</v>
      </c>
      <c r="F11121">
        <v>290.89999999999998</v>
      </c>
      <c r="G11121">
        <v>284.39999999999998</v>
      </c>
      <c r="H11121">
        <v>287.35000000000002</v>
      </c>
      <c r="I11121">
        <v>289.05</v>
      </c>
      <c r="J11121">
        <v>287.10000000000002</v>
      </c>
      <c r="K11121">
        <v>814490</v>
      </c>
      <c r="L11121">
        <v>23384224210000</v>
      </c>
      <c r="M11121" t="s">
        <v>17</v>
      </c>
      <c r="N11121">
        <v>265356</v>
      </c>
      <c r="O11121">
        <v>0.32579999999999998</v>
      </c>
    </row>
    <row r="11122" spans="1:15" x14ac:dyDescent="0.25">
      <c r="A11122" s="1">
        <v>38054</v>
      </c>
      <c r="B11122" s="2" t="s">
        <v>4806</v>
      </c>
      <c r="C11122" s="2" t="s">
        <v>16</v>
      </c>
      <c r="D11122">
        <v>289.05</v>
      </c>
      <c r="E11122">
        <v>289.89999999999998</v>
      </c>
      <c r="F11122">
        <v>291.8</v>
      </c>
      <c r="G11122">
        <v>280</v>
      </c>
      <c r="H11122">
        <v>281.5</v>
      </c>
      <c r="I11122">
        <v>281.10000000000002</v>
      </c>
      <c r="J11122">
        <v>284.2</v>
      </c>
      <c r="K11122">
        <v>877666</v>
      </c>
      <c r="L11122">
        <v>24943341050000</v>
      </c>
      <c r="M11122" t="s">
        <v>17</v>
      </c>
      <c r="N11122">
        <v>323969</v>
      </c>
      <c r="O11122">
        <v>0.36909999999999998</v>
      </c>
    </row>
    <row r="11123" spans="1:15" x14ac:dyDescent="0.25">
      <c r="A11123" s="1">
        <v>38055</v>
      </c>
      <c r="B11123" s="2" t="s">
        <v>4806</v>
      </c>
      <c r="C11123" s="2" t="s">
        <v>16</v>
      </c>
      <c r="D11123">
        <v>281.10000000000002</v>
      </c>
      <c r="E11123">
        <v>280.25</v>
      </c>
      <c r="F11123">
        <v>280.25</v>
      </c>
      <c r="G11123">
        <v>270</v>
      </c>
      <c r="H11123">
        <v>276.75</v>
      </c>
      <c r="I11123">
        <v>278.5</v>
      </c>
      <c r="J11123">
        <v>274.29000000000002</v>
      </c>
      <c r="K11123">
        <v>873801</v>
      </c>
      <c r="L11123">
        <v>23967855500000</v>
      </c>
      <c r="M11123" t="s">
        <v>17</v>
      </c>
      <c r="N11123">
        <v>183604</v>
      </c>
      <c r="O11123">
        <v>0.21010000000000001</v>
      </c>
    </row>
    <row r="11124" spans="1:15" x14ac:dyDescent="0.25">
      <c r="A11124" s="1">
        <v>38056</v>
      </c>
      <c r="B11124" s="2" t="s">
        <v>4806</v>
      </c>
      <c r="C11124" s="2" t="s">
        <v>16</v>
      </c>
      <c r="D11124">
        <v>278.5</v>
      </c>
      <c r="E11124">
        <v>276</v>
      </c>
      <c r="F11124">
        <v>278</v>
      </c>
      <c r="G11124">
        <v>273.14999999999998</v>
      </c>
      <c r="H11124">
        <v>275.25</v>
      </c>
      <c r="I11124">
        <v>276</v>
      </c>
      <c r="J11124">
        <v>275.33999999999997</v>
      </c>
      <c r="K11124">
        <v>838808</v>
      </c>
      <c r="L11124">
        <v>23095911990000</v>
      </c>
      <c r="M11124" t="s">
        <v>17</v>
      </c>
      <c r="N11124">
        <v>357555</v>
      </c>
      <c r="O11124">
        <v>0.42630000000000001</v>
      </c>
    </row>
    <row r="11125" spans="1:15" x14ac:dyDescent="0.25">
      <c r="A11125" s="1">
        <v>38057</v>
      </c>
      <c r="B11125" s="2" t="s">
        <v>4806</v>
      </c>
      <c r="C11125" s="2" t="s">
        <v>16</v>
      </c>
      <c r="D11125">
        <v>276</v>
      </c>
      <c r="E11125">
        <v>278.39999999999998</v>
      </c>
      <c r="F11125">
        <v>284.2</v>
      </c>
      <c r="G11125">
        <v>269.60000000000002</v>
      </c>
      <c r="H11125">
        <v>270</v>
      </c>
      <c r="I11125">
        <v>271.2</v>
      </c>
      <c r="J11125">
        <v>276.23</v>
      </c>
      <c r="K11125">
        <v>1482064</v>
      </c>
      <c r="L11125">
        <v>40939034910000</v>
      </c>
      <c r="M11125" t="s">
        <v>17</v>
      </c>
      <c r="N11125">
        <v>387949</v>
      </c>
      <c r="O11125">
        <v>0.26179999999999998</v>
      </c>
    </row>
    <row r="11126" spans="1:15" x14ac:dyDescent="0.25">
      <c r="A11126" s="1">
        <v>38058</v>
      </c>
      <c r="B11126" s="2" t="s">
        <v>4806</v>
      </c>
      <c r="C11126" s="2" t="s">
        <v>16</v>
      </c>
      <c r="D11126">
        <v>271.2</v>
      </c>
      <c r="E11126">
        <v>273</v>
      </c>
      <c r="F11126">
        <v>280.8</v>
      </c>
      <c r="G11126">
        <v>266.10000000000002</v>
      </c>
      <c r="H11126">
        <v>278.5</v>
      </c>
      <c r="I11126">
        <v>277.60000000000002</v>
      </c>
      <c r="J11126">
        <v>275.94</v>
      </c>
      <c r="K11126">
        <v>918908</v>
      </c>
      <c r="L11126">
        <v>25356402820000</v>
      </c>
      <c r="M11126" t="s">
        <v>17</v>
      </c>
      <c r="N11126">
        <v>230158</v>
      </c>
      <c r="O11126">
        <v>0.2505</v>
      </c>
    </row>
    <row r="11127" spans="1:15" x14ac:dyDescent="0.25">
      <c r="A11127" s="1">
        <v>38061</v>
      </c>
      <c r="B11127" s="2" t="s">
        <v>4806</v>
      </c>
      <c r="C11127" s="2" t="s">
        <v>16</v>
      </c>
      <c r="D11127">
        <v>277.60000000000002</v>
      </c>
      <c r="E11127">
        <v>282</v>
      </c>
      <c r="F11127">
        <v>288.8</v>
      </c>
      <c r="G11127">
        <v>269.14999999999998</v>
      </c>
      <c r="H11127">
        <v>270</v>
      </c>
      <c r="I11127">
        <v>270.35000000000002</v>
      </c>
      <c r="J11127">
        <v>275.82</v>
      </c>
      <c r="K11127">
        <v>757299</v>
      </c>
      <c r="L11127">
        <v>20887653635000</v>
      </c>
      <c r="M11127" t="s">
        <v>17</v>
      </c>
      <c r="N11127">
        <v>205702</v>
      </c>
      <c r="O11127">
        <v>0.27160000000000001</v>
      </c>
    </row>
    <row r="11128" spans="1:15" x14ac:dyDescent="0.25">
      <c r="A11128" s="1">
        <v>38062</v>
      </c>
      <c r="B11128" s="2" t="s">
        <v>4806</v>
      </c>
      <c r="C11128" s="2" t="s">
        <v>16</v>
      </c>
      <c r="D11128">
        <v>270.35000000000002</v>
      </c>
      <c r="E11128">
        <v>270</v>
      </c>
      <c r="F11128">
        <v>276</v>
      </c>
      <c r="G11128">
        <v>267.2</v>
      </c>
      <c r="H11128">
        <v>268.39999999999998</v>
      </c>
      <c r="I11128">
        <v>270</v>
      </c>
      <c r="J11128">
        <v>270.45999999999998</v>
      </c>
      <c r="K11128">
        <v>973789</v>
      </c>
      <c r="L11128">
        <v>26337488340000</v>
      </c>
      <c r="M11128" t="s">
        <v>17</v>
      </c>
      <c r="N11128">
        <v>366658</v>
      </c>
      <c r="O11128">
        <v>0.3765</v>
      </c>
    </row>
    <row r="11129" spans="1:15" x14ac:dyDescent="0.25">
      <c r="A11129" s="1">
        <v>38063</v>
      </c>
      <c r="B11129" s="2" t="s">
        <v>4806</v>
      </c>
      <c r="C11129" s="2" t="s">
        <v>16</v>
      </c>
      <c r="D11129">
        <v>270</v>
      </c>
      <c r="E11129">
        <v>272.7</v>
      </c>
      <c r="F11129">
        <v>273.95</v>
      </c>
      <c r="G11129">
        <v>264.25</v>
      </c>
      <c r="H11129">
        <v>265.64999999999998</v>
      </c>
      <c r="I11129">
        <v>267.14999999999998</v>
      </c>
      <c r="J11129">
        <v>269</v>
      </c>
      <c r="K11129">
        <v>907865</v>
      </c>
      <c r="L11129">
        <v>24421613635000</v>
      </c>
      <c r="M11129" t="s">
        <v>17</v>
      </c>
      <c r="N11129">
        <v>321421</v>
      </c>
      <c r="O11129">
        <v>0.35399999999999998</v>
      </c>
    </row>
    <row r="11130" spans="1:15" x14ac:dyDescent="0.25">
      <c r="A11130" s="1">
        <v>38064</v>
      </c>
      <c r="B11130" s="2" t="s">
        <v>4806</v>
      </c>
      <c r="C11130" s="2" t="s">
        <v>16</v>
      </c>
      <c r="D11130">
        <v>267.14999999999998</v>
      </c>
      <c r="E11130">
        <v>269</v>
      </c>
      <c r="F11130">
        <v>270.5</v>
      </c>
      <c r="G11130">
        <v>261.3</v>
      </c>
      <c r="H11130">
        <v>262</v>
      </c>
      <c r="I11130">
        <v>263.10000000000002</v>
      </c>
      <c r="J11130">
        <v>266.76</v>
      </c>
      <c r="K11130">
        <v>860569</v>
      </c>
      <c r="L11130">
        <v>22956522200000</v>
      </c>
      <c r="M11130" t="s">
        <v>17</v>
      </c>
      <c r="N11130">
        <v>319238</v>
      </c>
      <c r="O11130">
        <v>0.371</v>
      </c>
    </row>
    <row r="11131" spans="1:15" x14ac:dyDescent="0.25">
      <c r="A11131" s="1">
        <v>38065</v>
      </c>
      <c r="B11131" s="2" t="s">
        <v>4806</v>
      </c>
      <c r="C11131" s="2" t="s">
        <v>16</v>
      </c>
      <c r="D11131">
        <v>263.10000000000002</v>
      </c>
      <c r="E11131">
        <v>262</v>
      </c>
      <c r="F11131">
        <v>270</v>
      </c>
      <c r="G11131">
        <v>257.5</v>
      </c>
      <c r="H11131">
        <v>269</v>
      </c>
      <c r="I11131">
        <v>267.75</v>
      </c>
      <c r="J11131">
        <v>265.20999999999998</v>
      </c>
      <c r="K11131">
        <v>794428</v>
      </c>
      <c r="L11131">
        <v>21068666025000</v>
      </c>
      <c r="M11131" t="s">
        <v>17</v>
      </c>
      <c r="N11131">
        <v>154214</v>
      </c>
      <c r="O11131">
        <v>0.19409999999999999</v>
      </c>
    </row>
    <row r="11132" spans="1:15" x14ac:dyDescent="0.25">
      <c r="A11132" s="1">
        <v>38068</v>
      </c>
      <c r="B11132" s="2" t="s">
        <v>4806</v>
      </c>
      <c r="C11132" s="2" t="s">
        <v>16</v>
      </c>
      <c r="D11132">
        <v>267.75</v>
      </c>
      <c r="E11132">
        <v>267</v>
      </c>
      <c r="F11132">
        <v>267.05</v>
      </c>
      <c r="G11132">
        <v>243.25</v>
      </c>
      <c r="H11132">
        <v>244.65</v>
      </c>
      <c r="I11132">
        <v>246.45</v>
      </c>
      <c r="J11132">
        <v>254.81</v>
      </c>
      <c r="K11132">
        <v>1096262</v>
      </c>
      <c r="L11132">
        <v>27933354264999.996</v>
      </c>
      <c r="M11132" t="s">
        <v>17</v>
      </c>
      <c r="N11132">
        <v>344928</v>
      </c>
      <c r="O11132">
        <v>0.31459999999999999</v>
      </c>
    </row>
    <row r="11133" spans="1:15" x14ac:dyDescent="0.25">
      <c r="A11133" s="1">
        <v>38069</v>
      </c>
      <c r="B11133" s="2" t="s">
        <v>4806</v>
      </c>
      <c r="C11133" s="2" t="s">
        <v>16</v>
      </c>
      <c r="D11133">
        <v>246.45</v>
      </c>
      <c r="E11133">
        <v>243.7</v>
      </c>
      <c r="F11133">
        <v>247</v>
      </c>
      <c r="G11133">
        <v>233.55</v>
      </c>
      <c r="H11133">
        <v>244.75</v>
      </c>
      <c r="I11133">
        <v>244.55</v>
      </c>
      <c r="J11133">
        <v>242.44</v>
      </c>
      <c r="K11133">
        <v>1166327</v>
      </c>
      <c r="L11133">
        <v>28275859414999.996</v>
      </c>
      <c r="M11133" t="s">
        <v>17</v>
      </c>
      <c r="N11133">
        <v>356590</v>
      </c>
      <c r="O11133">
        <v>0.30570000000000003</v>
      </c>
    </row>
    <row r="11134" spans="1:15" x14ac:dyDescent="0.25">
      <c r="A11134" s="1">
        <v>38070</v>
      </c>
      <c r="B11134" s="2" t="s">
        <v>4806</v>
      </c>
      <c r="C11134" s="2" t="s">
        <v>16</v>
      </c>
      <c r="D11134">
        <v>244.55</v>
      </c>
      <c r="E11134">
        <v>246.2</v>
      </c>
      <c r="F11134">
        <v>246.2</v>
      </c>
      <c r="G11134">
        <v>234.15</v>
      </c>
      <c r="H11134">
        <v>238.5</v>
      </c>
      <c r="I11134">
        <v>237</v>
      </c>
      <c r="J11134">
        <v>237.22</v>
      </c>
      <c r="K11134">
        <v>1475872</v>
      </c>
      <c r="L11134">
        <v>35010955989999.996</v>
      </c>
      <c r="M11134" t="s">
        <v>17</v>
      </c>
      <c r="N11134">
        <v>577420</v>
      </c>
      <c r="O11134">
        <v>0.39119999999999999</v>
      </c>
    </row>
    <row r="11135" spans="1:15" x14ac:dyDescent="0.25">
      <c r="A11135" s="1">
        <v>38071</v>
      </c>
      <c r="B11135" s="2" t="s">
        <v>4806</v>
      </c>
      <c r="C11135" s="2" t="s">
        <v>16</v>
      </c>
      <c r="D11135">
        <v>237</v>
      </c>
      <c r="E11135">
        <v>239.9</v>
      </c>
      <c r="F11135">
        <v>270</v>
      </c>
      <c r="G11135">
        <v>238</v>
      </c>
      <c r="H11135">
        <v>262</v>
      </c>
      <c r="I11135">
        <v>255.65</v>
      </c>
      <c r="J11135">
        <v>249.57</v>
      </c>
      <c r="K11135">
        <v>1183120</v>
      </c>
      <c r="L11135">
        <v>29526833464999.996</v>
      </c>
      <c r="M11135" t="s">
        <v>17</v>
      </c>
      <c r="N11135">
        <v>414404</v>
      </c>
      <c r="O11135">
        <v>0.3503</v>
      </c>
    </row>
    <row r="11136" spans="1:15" x14ac:dyDescent="0.25">
      <c r="A11136" s="1">
        <v>38072</v>
      </c>
      <c r="B11136" s="2" t="s">
        <v>4806</v>
      </c>
      <c r="C11136" s="2" t="s">
        <v>16</v>
      </c>
      <c r="D11136">
        <v>255.65</v>
      </c>
      <c r="E11136">
        <v>258.10000000000002</v>
      </c>
      <c r="F11136">
        <v>270.89999999999998</v>
      </c>
      <c r="G11136">
        <v>258</v>
      </c>
      <c r="H11136">
        <v>266.95</v>
      </c>
      <c r="I11136">
        <v>267.60000000000002</v>
      </c>
      <c r="J11136">
        <v>266.67</v>
      </c>
      <c r="K11136">
        <v>1088067</v>
      </c>
      <c r="L11136">
        <v>29015969575000</v>
      </c>
      <c r="M11136" t="s">
        <v>17</v>
      </c>
      <c r="N11136">
        <v>468881</v>
      </c>
      <c r="O11136">
        <v>0.43090000000000006</v>
      </c>
    </row>
    <row r="11137" spans="1:15" x14ac:dyDescent="0.25">
      <c r="A11137" s="1">
        <v>38075</v>
      </c>
      <c r="B11137" s="2" t="s">
        <v>4806</v>
      </c>
      <c r="C11137" s="2" t="s">
        <v>16</v>
      </c>
      <c r="D11137">
        <v>267.60000000000002</v>
      </c>
      <c r="E11137">
        <v>267</v>
      </c>
      <c r="F11137">
        <v>269.5</v>
      </c>
      <c r="G11137">
        <v>257.55</v>
      </c>
      <c r="H11137">
        <v>260.95</v>
      </c>
      <c r="I11137">
        <v>261.64999999999998</v>
      </c>
      <c r="J11137">
        <v>261.04000000000002</v>
      </c>
      <c r="K11137">
        <v>377268</v>
      </c>
      <c r="L11137">
        <v>9848378795000</v>
      </c>
      <c r="M11137" t="s">
        <v>17</v>
      </c>
      <c r="N11137">
        <v>65960</v>
      </c>
      <c r="O11137">
        <v>0.17480000000000001</v>
      </c>
    </row>
    <row r="11138" spans="1:15" x14ac:dyDescent="0.25">
      <c r="A11138" s="1">
        <v>38076</v>
      </c>
      <c r="B11138" s="2" t="s">
        <v>4806</v>
      </c>
      <c r="C11138" s="2" t="s">
        <v>16</v>
      </c>
      <c r="D11138">
        <v>261.64999999999998</v>
      </c>
      <c r="E11138">
        <v>263.10000000000002</v>
      </c>
      <c r="F11138">
        <v>264.89999999999998</v>
      </c>
      <c r="G11138">
        <v>257.64999999999998</v>
      </c>
      <c r="H11138">
        <v>260</v>
      </c>
      <c r="I11138">
        <v>259.7</v>
      </c>
      <c r="J11138">
        <v>260.49</v>
      </c>
      <c r="K11138">
        <v>472683</v>
      </c>
      <c r="L11138">
        <v>12312744540000</v>
      </c>
      <c r="M11138" t="s">
        <v>17</v>
      </c>
      <c r="N11138">
        <v>139129</v>
      </c>
      <c r="O11138">
        <v>0.29430000000000001</v>
      </c>
    </row>
    <row r="11139" spans="1:15" x14ac:dyDescent="0.25">
      <c r="A11139" s="1">
        <v>38077</v>
      </c>
      <c r="B11139" s="2" t="s">
        <v>4806</v>
      </c>
      <c r="C11139" s="2" t="s">
        <v>16</v>
      </c>
      <c r="D11139">
        <v>259.7</v>
      </c>
      <c r="E11139">
        <v>260</v>
      </c>
      <c r="F11139">
        <v>260.8</v>
      </c>
      <c r="G11139">
        <v>243</v>
      </c>
      <c r="H11139">
        <v>247.1</v>
      </c>
      <c r="I11139">
        <v>247.7</v>
      </c>
      <c r="J11139">
        <v>249.4</v>
      </c>
      <c r="K11139">
        <v>1278266</v>
      </c>
      <c r="L11139">
        <v>31880292214999.996</v>
      </c>
      <c r="M11139" t="s">
        <v>17</v>
      </c>
      <c r="N11139">
        <v>543032</v>
      </c>
      <c r="O11139">
        <v>0.42479999999999996</v>
      </c>
    </row>
    <row r="11140" spans="1:15" x14ac:dyDescent="0.25">
      <c r="A11140" s="1">
        <v>38078</v>
      </c>
      <c r="B11140" s="2" t="s">
        <v>4806</v>
      </c>
      <c r="C11140" s="2" t="s">
        <v>16</v>
      </c>
      <c r="D11140">
        <v>247.7</v>
      </c>
      <c r="E11140">
        <v>248</v>
      </c>
      <c r="F11140">
        <v>255.9</v>
      </c>
      <c r="G11140">
        <v>248</v>
      </c>
      <c r="H11140">
        <v>253</v>
      </c>
      <c r="I11140">
        <v>253.75</v>
      </c>
      <c r="J11140">
        <v>253.27</v>
      </c>
      <c r="K11140">
        <v>771681</v>
      </c>
      <c r="L11140">
        <v>19544061805000</v>
      </c>
      <c r="M11140" t="s">
        <v>17</v>
      </c>
      <c r="N11140">
        <v>316456</v>
      </c>
      <c r="O11140">
        <v>0.41009999999999996</v>
      </c>
    </row>
    <row r="11141" spans="1:15" x14ac:dyDescent="0.25">
      <c r="A11141" s="1">
        <v>38079</v>
      </c>
      <c r="B11141" s="2" t="s">
        <v>4806</v>
      </c>
      <c r="C11141" s="2" t="s">
        <v>16</v>
      </c>
      <c r="D11141">
        <v>253.75</v>
      </c>
      <c r="E11141">
        <v>255.8</v>
      </c>
      <c r="F11141">
        <v>256</v>
      </c>
      <c r="G11141">
        <v>246.4</v>
      </c>
      <c r="H11141">
        <v>253.5</v>
      </c>
      <c r="I11141">
        <v>253.4</v>
      </c>
      <c r="J11141">
        <v>251.25</v>
      </c>
      <c r="K11141">
        <v>785633</v>
      </c>
      <c r="L11141">
        <v>19738649110000</v>
      </c>
      <c r="M11141" t="s">
        <v>17</v>
      </c>
      <c r="N11141">
        <v>205967</v>
      </c>
      <c r="O11141">
        <v>0.26219999999999999</v>
      </c>
    </row>
    <row r="11142" spans="1:15" x14ac:dyDescent="0.25">
      <c r="A11142" s="1">
        <v>38082</v>
      </c>
      <c r="B11142" s="2" t="s">
        <v>4806</v>
      </c>
      <c r="C11142" s="2" t="s">
        <v>16</v>
      </c>
      <c r="D11142">
        <v>253.4</v>
      </c>
      <c r="E11142">
        <v>257</v>
      </c>
      <c r="F11142">
        <v>267</v>
      </c>
      <c r="G11142">
        <v>254.7</v>
      </c>
      <c r="H11142">
        <v>266.25</v>
      </c>
      <c r="I11142">
        <v>265.3</v>
      </c>
      <c r="J11142">
        <v>261.92</v>
      </c>
      <c r="K11142">
        <v>632263</v>
      </c>
      <c r="L11142">
        <v>16560238275000</v>
      </c>
      <c r="M11142" t="s">
        <v>17</v>
      </c>
      <c r="N11142">
        <v>187350</v>
      </c>
      <c r="O11142">
        <v>0.29630000000000001</v>
      </c>
    </row>
    <row r="11143" spans="1:15" x14ac:dyDescent="0.25">
      <c r="A11143" s="1">
        <v>38083</v>
      </c>
      <c r="B11143" s="2" t="s">
        <v>4806</v>
      </c>
      <c r="C11143" s="2" t="s">
        <v>16</v>
      </c>
      <c r="D11143">
        <v>265.3</v>
      </c>
      <c r="E11143">
        <v>270</v>
      </c>
      <c r="F11143">
        <v>283.5</v>
      </c>
      <c r="G11143">
        <v>268.2</v>
      </c>
      <c r="H11143">
        <v>275.60000000000002</v>
      </c>
      <c r="I11143">
        <v>273.89999999999998</v>
      </c>
      <c r="J11143">
        <v>279.02999999999997</v>
      </c>
      <c r="K11143">
        <v>2172701</v>
      </c>
      <c r="L11143">
        <v>60625393400000</v>
      </c>
      <c r="M11143" t="s">
        <v>17</v>
      </c>
      <c r="N11143">
        <v>931718</v>
      </c>
      <c r="O11143">
        <v>0.42880000000000001</v>
      </c>
    </row>
    <row r="11144" spans="1:15" x14ac:dyDescent="0.25">
      <c r="A11144" s="1">
        <v>38084</v>
      </c>
      <c r="B11144" s="2" t="s">
        <v>4806</v>
      </c>
      <c r="C11144" s="2" t="s">
        <v>16</v>
      </c>
      <c r="D11144">
        <v>273.89999999999998</v>
      </c>
      <c r="E11144">
        <v>276</v>
      </c>
      <c r="F11144">
        <v>281.45</v>
      </c>
      <c r="G11144">
        <v>274.5</v>
      </c>
      <c r="H11144">
        <v>277.55</v>
      </c>
      <c r="I11144">
        <v>278.55</v>
      </c>
      <c r="J11144">
        <v>278.23</v>
      </c>
      <c r="K11144">
        <v>477737</v>
      </c>
      <c r="L11144">
        <v>13291839635000</v>
      </c>
      <c r="M11144" t="s">
        <v>17</v>
      </c>
      <c r="N11144">
        <v>149175</v>
      </c>
      <c r="O11144">
        <v>0.31230000000000002</v>
      </c>
    </row>
    <row r="11145" spans="1:15" x14ac:dyDescent="0.25">
      <c r="A11145" s="1">
        <v>38085</v>
      </c>
      <c r="B11145" s="2" t="s">
        <v>4806</v>
      </c>
      <c r="C11145" s="2" t="s">
        <v>16</v>
      </c>
      <c r="D11145">
        <v>278.55</v>
      </c>
      <c r="E11145">
        <v>275</v>
      </c>
      <c r="F11145">
        <v>282</v>
      </c>
      <c r="G11145">
        <v>275</v>
      </c>
      <c r="H11145">
        <v>279</v>
      </c>
      <c r="I11145">
        <v>278.2</v>
      </c>
      <c r="J11145">
        <v>278.83</v>
      </c>
      <c r="K11145">
        <v>412065</v>
      </c>
      <c r="L11145">
        <v>11489410920000</v>
      </c>
      <c r="M11145" t="s">
        <v>17</v>
      </c>
      <c r="N11145">
        <v>117660</v>
      </c>
      <c r="O11145">
        <v>0.28550000000000003</v>
      </c>
    </row>
    <row r="11146" spans="1:15" x14ac:dyDescent="0.25">
      <c r="A11146" s="1">
        <v>38089</v>
      </c>
      <c r="B11146" s="2" t="s">
        <v>4806</v>
      </c>
      <c r="C11146" s="2" t="s">
        <v>16</v>
      </c>
      <c r="D11146">
        <v>278.2</v>
      </c>
      <c r="E11146">
        <v>272.39999999999998</v>
      </c>
      <c r="F11146">
        <v>280</v>
      </c>
      <c r="G11146">
        <v>262</v>
      </c>
      <c r="H11146">
        <v>265.05</v>
      </c>
      <c r="I11146">
        <v>269.3</v>
      </c>
      <c r="J11146">
        <v>273.82</v>
      </c>
      <c r="K11146">
        <v>508249</v>
      </c>
      <c r="L11146">
        <v>13916989655000.002</v>
      </c>
      <c r="M11146" t="s">
        <v>17</v>
      </c>
      <c r="N11146">
        <v>249228</v>
      </c>
      <c r="O11146">
        <v>0.4904</v>
      </c>
    </row>
    <row r="11147" spans="1:15" x14ac:dyDescent="0.25">
      <c r="A11147" s="1">
        <v>38090</v>
      </c>
      <c r="B11147" s="2" t="s">
        <v>4806</v>
      </c>
      <c r="C11147" s="2" t="s">
        <v>16</v>
      </c>
      <c r="D11147">
        <v>269.3</v>
      </c>
      <c r="E11147">
        <v>275.5</v>
      </c>
      <c r="F11147">
        <v>290</v>
      </c>
      <c r="G11147">
        <v>274.5</v>
      </c>
      <c r="H11147">
        <v>289.10000000000002</v>
      </c>
      <c r="I11147">
        <v>288</v>
      </c>
      <c r="J11147">
        <v>283.04000000000002</v>
      </c>
      <c r="K11147">
        <v>1356024</v>
      </c>
      <c r="L11147">
        <v>38380850105000</v>
      </c>
      <c r="M11147" t="s">
        <v>17</v>
      </c>
      <c r="N11147">
        <v>434532</v>
      </c>
      <c r="O11147">
        <v>0.32040000000000002</v>
      </c>
    </row>
    <row r="11148" spans="1:15" x14ac:dyDescent="0.25">
      <c r="A11148" s="1">
        <v>38092</v>
      </c>
      <c r="B11148" s="2" t="s">
        <v>4806</v>
      </c>
      <c r="C11148" s="2" t="s">
        <v>16</v>
      </c>
      <c r="D11148">
        <v>288</v>
      </c>
      <c r="E11148">
        <v>285</v>
      </c>
      <c r="F11148">
        <v>303.39999999999998</v>
      </c>
      <c r="G11148">
        <v>275.10000000000002</v>
      </c>
      <c r="H11148">
        <v>295</v>
      </c>
      <c r="I11148">
        <v>295.55</v>
      </c>
      <c r="J11148">
        <v>293.06</v>
      </c>
      <c r="K11148">
        <v>1334110</v>
      </c>
      <c r="L11148">
        <v>39097572955000</v>
      </c>
      <c r="M11148" t="s">
        <v>17</v>
      </c>
      <c r="N11148">
        <v>537944</v>
      </c>
      <c r="O11148">
        <v>0.4032</v>
      </c>
    </row>
    <row r="11149" spans="1:15" x14ac:dyDescent="0.25">
      <c r="A11149" s="1">
        <v>38093</v>
      </c>
      <c r="B11149" s="2" t="s">
        <v>4806</v>
      </c>
      <c r="C11149" s="2" t="s">
        <v>16</v>
      </c>
      <c r="D11149">
        <v>295.55</v>
      </c>
      <c r="E11149">
        <v>296</v>
      </c>
      <c r="F11149">
        <v>299.95</v>
      </c>
      <c r="G11149">
        <v>292.25</v>
      </c>
      <c r="H11149">
        <v>297</v>
      </c>
      <c r="I11149">
        <v>297.64999999999998</v>
      </c>
      <c r="J11149">
        <v>295.88</v>
      </c>
      <c r="K11149">
        <v>438389</v>
      </c>
      <c r="L11149">
        <v>12971149895000</v>
      </c>
      <c r="M11149" t="s">
        <v>17</v>
      </c>
      <c r="N11149">
        <v>66156</v>
      </c>
      <c r="O11149">
        <v>0.15090000000000001</v>
      </c>
    </row>
    <row r="11150" spans="1:15" x14ac:dyDescent="0.25">
      <c r="A11150" s="1">
        <v>38094</v>
      </c>
      <c r="B11150" s="2" t="s">
        <v>4806</v>
      </c>
      <c r="C11150" s="2" t="s">
        <v>16</v>
      </c>
      <c r="D11150">
        <v>297.64999999999998</v>
      </c>
      <c r="E11150">
        <v>299</v>
      </c>
      <c r="F11150">
        <v>299</v>
      </c>
      <c r="G11150">
        <v>292</v>
      </c>
      <c r="H11150">
        <v>292.55</v>
      </c>
      <c r="I11150">
        <v>293.45</v>
      </c>
      <c r="J11150">
        <v>294.75</v>
      </c>
      <c r="K11150">
        <v>84457</v>
      </c>
      <c r="L11150">
        <v>2489337745000</v>
      </c>
      <c r="M11150" t="s">
        <v>17</v>
      </c>
      <c r="N11150">
        <v>20518</v>
      </c>
      <c r="O11150">
        <v>0.2429</v>
      </c>
    </row>
    <row r="11151" spans="1:15" x14ac:dyDescent="0.25">
      <c r="A11151" s="1">
        <v>38096</v>
      </c>
      <c r="B11151" s="2" t="s">
        <v>4806</v>
      </c>
      <c r="C11151" s="2" t="s">
        <v>16</v>
      </c>
      <c r="D11151">
        <v>293.45</v>
      </c>
      <c r="E11151">
        <v>291</v>
      </c>
      <c r="F11151">
        <v>295.3</v>
      </c>
      <c r="G11151">
        <v>280.3</v>
      </c>
      <c r="H11151">
        <v>284.25</v>
      </c>
      <c r="I11151">
        <v>284.8</v>
      </c>
      <c r="J11151">
        <v>286.08999999999997</v>
      </c>
      <c r="K11151">
        <v>269526</v>
      </c>
      <c r="L11151">
        <v>7710771195000</v>
      </c>
      <c r="M11151" t="s">
        <v>17</v>
      </c>
      <c r="N11151">
        <v>67256</v>
      </c>
      <c r="O11151">
        <v>0.2495</v>
      </c>
    </row>
    <row r="11152" spans="1:15" x14ac:dyDescent="0.25">
      <c r="A11152" s="1">
        <v>38097</v>
      </c>
      <c r="B11152" s="2" t="s">
        <v>4806</v>
      </c>
      <c r="C11152" s="2" t="s">
        <v>16</v>
      </c>
      <c r="D11152">
        <v>284.8</v>
      </c>
      <c r="E11152">
        <v>285.25</v>
      </c>
      <c r="F11152">
        <v>291.3</v>
      </c>
      <c r="G11152">
        <v>285.25</v>
      </c>
      <c r="H11152">
        <v>288</v>
      </c>
      <c r="I11152">
        <v>287.39999999999998</v>
      </c>
      <c r="J11152">
        <v>287.73</v>
      </c>
      <c r="K11152">
        <v>293306</v>
      </c>
      <c r="L11152">
        <v>8439157345000</v>
      </c>
      <c r="M11152" t="s">
        <v>17</v>
      </c>
      <c r="N11152">
        <v>40914</v>
      </c>
      <c r="O11152">
        <v>0.13949999999999999</v>
      </c>
    </row>
    <row r="11153" spans="1:15" x14ac:dyDescent="0.25">
      <c r="A11153" s="1">
        <v>38098</v>
      </c>
      <c r="B11153" s="2" t="s">
        <v>4806</v>
      </c>
      <c r="C11153" s="2" t="s">
        <v>16</v>
      </c>
      <c r="D11153">
        <v>287.39999999999998</v>
      </c>
      <c r="E11153">
        <v>283.2</v>
      </c>
      <c r="F11153">
        <v>292.5</v>
      </c>
      <c r="G11153">
        <v>280</v>
      </c>
      <c r="H11153">
        <v>290.35000000000002</v>
      </c>
      <c r="I11153">
        <v>289.55</v>
      </c>
      <c r="J11153">
        <v>288.67</v>
      </c>
      <c r="K11153">
        <v>247453</v>
      </c>
      <c r="L11153">
        <v>7143114984999.999</v>
      </c>
      <c r="M11153" t="s">
        <v>17</v>
      </c>
      <c r="N11153">
        <v>74007</v>
      </c>
      <c r="O11153">
        <v>0.29910000000000003</v>
      </c>
    </row>
    <row r="11154" spans="1:15" x14ac:dyDescent="0.25">
      <c r="A11154" s="1">
        <v>38099</v>
      </c>
      <c r="B11154" s="2" t="s">
        <v>4806</v>
      </c>
      <c r="C11154" s="2" t="s">
        <v>16</v>
      </c>
      <c r="D11154">
        <v>289.55</v>
      </c>
      <c r="E11154">
        <v>292</v>
      </c>
      <c r="F11154">
        <v>294</v>
      </c>
      <c r="G11154">
        <v>284</v>
      </c>
      <c r="H11154">
        <v>292.10000000000002</v>
      </c>
      <c r="I11154">
        <v>291.75</v>
      </c>
      <c r="J11154">
        <v>290.64</v>
      </c>
      <c r="K11154">
        <v>218038</v>
      </c>
      <c r="L11154">
        <v>6336999660000</v>
      </c>
      <c r="M11154" t="s">
        <v>17</v>
      </c>
      <c r="N11154">
        <v>74682</v>
      </c>
      <c r="O11154">
        <v>0.34250000000000003</v>
      </c>
    </row>
    <row r="11155" spans="1:15" x14ac:dyDescent="0.25">
      <c r="A11155" s="1">
        <v>38100</v>
      </c>
      <c r="B11155" s="2" t="s">
        <v>4806</v>
      </c>
      <c r="C11155" s="2" t="s">
        <v>16</v>
      </c>
      <c r="D11155">
        <v>291.75</v>
      </c>
      <c r="E11155">
        <v>293</v>
      </c>
      <c r="F11155">
        <v>305.5</v>
      </c>
      <c r="G11155">
        <v>291</v>
      </c>
      <c r="H11155">
        <v>300</v>
      </c>
      <c r="I11155">
        <v>301.5</v>
      </c>
      <c r="J11155">
        <v>300.45999999999998</v>
      </c>
      <c r="K11155">
        <v>751131</v>
      </c>
      <c r="L11155">
        <v>22568748985000</v>
      </c>
      <c r="M11155" t="s">
        <v>17</v>
      </c>
      <c r="N11155">
        <v>278441</v>
      </c>
      <c r="O11155">
        <v>0.37070000000000003</v>
      </c>
    </row>
    <row r="11156" spans="1:15" x14ac:dyDescent="0.25">
      <c r="A11156" s="1">
        <v>38104</v>
      </c>
      <c r="B11156" s="2" t="s">
        <v>4806</v>
      </c>
      <c r="C11156" s="2" t="s">
        <v>16</v>
      </c>
      <c r="D11156">
        <v>301.5</v>
      </c>
      <c r="E11156">
        <v>301</v>
      </c>
      <c r="F11156">
        <v>301</v>
      </c>
      <c r="G11156">
        <v>283</v>
      </c>
      <c r="H11156">
        <v>287.5</v>
      </c>
      <c r="I11156">
        <v>289.60000000000002</v>
      </c>
      <c r="J11156">
        <v>290.08</v>
      </c>
      <c r="K11156">
        <v>727165</v>
      </c>
      <c r="L11156">
        <v>21093891485000</v>
      </c>
      <c r="M11156" t="s">
        <v>17</v>
      </c>
      <c r="N11156">
        <v>300652</v>
      </c>
      <c r="O11156">
        <v>0.41350000000000003</v>
      </c>
    </row>
    <row r="11157" spans="1:15" x14ac:dyDescent="0.25">
      <c r="A11157" s="1">
        <v>38105</v>
      </c>
      <c r="B11157" s="2" t="s">
        <v>4806</v>
      </c>
      <c r="C11157" s="2" t="s">
        <v>16</v>
      </c>
      <c r="D11157">
        <v>289.60000000000002</v>
      </c>
      <c r="E11157">
        <v>289.5</v>
      </c>
      <c r="F11157">
        <v>290.89999999999998</v>
      </c>
      <c r="G11157">
        <v>280.2</v>
      </c>
      <c r="H11157">
        <v>281.5</v>
      </c>
      <c r="I11157">
        <v>281.8</v>
      </c>
      <c r="J11157">
        <v>285.10000000000002</v>
      </c>
      <c r="K11157">
        <v>420390</v>
      </c>
      <c r="L11157">
        <v>11985478190000</v>
      </c>
      <c r="M11157" t="s">
        <v>17</v>
      </c>
      <c r="N11157">
        <v>126727</v>
      </c>
      <c r="O11157">
        <v>0.30149999999999999</v>
      </c>
    </row>
    <row r="11158" spans="1:15" x14ac:dyDescent="0.25">
      <c r="A11158" s="1">
        <v>38106</v>
      </c>
      <c r="B11158" s="2" t="s">
        <v>4806</v>
      </c>
      <c r="C11158" s="2" t="s">
        <v>16</v>
      </c>
      <c r="D11158">
        <v>281.8</v>
      </c>
      <c r="E11158">
        <v>280</v>
      </c>
      <c r="F11158">
        <v>283.8</v>
      </c>
      <c r="G11158">
        <v>275</v>
      </c>
      <c r="H11158">
        <v>276.3</v>
      </c>
      <c r="I11158">
        <v>275.85000000000002</v>
      </c>
      <c r="J11158">
        <v>277.83</v>
      </c>
      <c r="K11158">
        <v>610500</v>
      </c>
      <c r="L11158">
        <v>16961237335000</v>
      </c>
      <c r="M11158" t="s">
        <v>17</v>
      </c>
      <c r="N11158">
        <v>249328</v>
      </c>
      <c r="O11158">
        <v>0.40840000000000004</v>
      </c>
    </row>
    <row r="11159" spans="1:15" x14ac:dyDescent="0.25">
      <c r="A11159" s="1">
        <v>38107</v>
      </c>
      <c r="B11159" s="2" t="s">
        <v>4806</v>
      </c>
      <c r="C11159" s="2" t="s">
        <v>16</v>
      </c>
      <c r="D11159">
        <v>275.85000000000002</v>
      </c>
      <c r="E11159">
        <v>276</v>
      </c>
      <c r="F11159">
        <v>280.05</v>
      </c>
      <c r="G11159">
        <v>275</v>
      </c>
      <c r="H11159">
        <v>275</v>
      </c>
      <c r="I11159">
        <v>275.14999999999998</v>
      </c>
      <c r="J11159">
        <v>276.74</v>
      </c>
      <c r="K11159">
        <v>334657</v>
      </c>
      <c r="L11159">
        <v>9261153520000</v>
      </c>
      <c r="M11159" t="s">
        <v>17</v>
      </c>
      <c r="N11159">
        <v>117471</v>
      </c>
      <c r="O11159">
        <v>0.35100000000000003</v>
      </c>
    </row>
    <row r="11160" spans="1:15" x14ac:dyDescent="0.25">
      <c r="A11160" s="1">
        <v>38110</v>
      </c>
      <c r="B11160" s="2" t="s">
        <v>4806</v>
      </c>
      <c r="C11160" s="2" t="s">
        <v>16</v>
      </c>
      <c r="D11160">
        <v>275.14999999999998</v>
      </c>
      <c r="E11160">
        <v>273.10000000000002</v>
      </c>
      <c r="F11160">
        <v>281</v>
      </c>
      <c r="G11160">
        <v>270.64999999999998</v>
      </c>
      <c r="H11160">
        <v>279</v>
      </c>
      <c r="I11160">
        <v>279.25</v>
      </c>
      <c r="J11160">
        <v>275.83999999999997</v>
      </c>
      <c r="K11160">
        <v>418445</v>
      </c>
      <c r="L11160">
        <v>11542294835000</v>
      </c>
      <c r="M11160" t="s">
        <v>17</v>
      </c>
      <c r="N11160">
        <v>144204</v>
      </c>
      <c r="O11160">
        <v>0.34460000000000002</v>
      </c>
    </row>
    <row r="11161" spans="1:15" x14ac:dyDescent="0.25">
      <c r="A11161" s="1">
        <v>38111</v>
      </c>
      <c r="B11161" s="2" t="s">
        <v>4806</v>
      </c>
      <c r="C11161" s="2" t="s">
        <v>16</v>
      </c>
      <c r="D11161">
        <v>279.25</v>
      </c>
      <c r="E11161">
        <v>280</v>
      </c>
      <c r="F11161">
        <v>285.95</v>
      </c>
      <c r="G11161">
        <v>277.3</v>
      </c>
      <c r="H11161">
        <v>285.05</v>
      </c>
      <c r="I11161">
        <v>283.5</v>
      </c>
      <c r="J11161">
        <v>281.22000000000003</v>
      </c>
      <c r="K11161">
        <v>576579</v>
      </c>
      <c r="L11161">
        <v>16214317600000</v>
      </c>
      <c r="M11161" t="s">
        <v>17</v>
      </c>
      <c r="N11161">
        <v>238740</v>
      </c>
      <c r="O11161">
        <v>0.41409999999999997</v>
      </c>
    </row>
    <row r="11162" spans="1:15" x14ac:dyDescent="0.25">
      <c r="A11162" s="1">
        <v>38112</v>
      </c>
      <c r="B11162" s="2" t="s">
        <v>4806</v>
      </c>
      <c r="C11162" s="2" t="s">
        <v>16</v>
      </c>
      <c r="D11162">
        <v>283.5</v>
      </c>
      <c r="E11162">
        <v>287.60000000000002</v>
      </c>
      <c r="F11162">
        <v>292.45</v>
      </c>
      <c r="G11162">
        <v>285.3</v>
      </c>
      <c r="H11162">
        <v>289.7</v>
      </c>
      <c r="I11162">
        <v>289.75</v>
      </c>
      <c r="J11162">
        <v>289.37</v>
      </c>
      <c r="K11162">
        <v>719362</v>
      </c>
      <c r="L11162">
        <v>20816336095000</v>
      </c>
      <c r="M11162" t="s">
        <v>17</v>
      </c>
      <c r="N11162">
        <v>302621</v>
      </c>
      <c r="O11162">
        <v>0.42070000000000002</v>
      </c>
    </row>
    <row r="11163" spans="1:15" x14ac:dyDescent="0.25">
      <c r="A11163" s="1">
        <v>38113</v>
      </c>
      <c r="B11163" s="2" t="s">
        <v>4806</v>
      </c>
      <c r="C11163" s="2" t="s">
        <v>16</v>
      </c>
      <c r="D11163">
        <v>289.75</v>
      </c>
      <c r="E11163">
        <v>290.10000000000002</v>
      </c>
      <c r="F11163">
        <v>295</v>
      </c>
      <c r="G11163">
        <v>290.10000000000002</v>
      </c>
      <c r="H11163">
        <v>290.60000000000002</v>
      </c>
      <c r="I11163">
        <v>292.95</v>
      </c>
      <c r="J11163">
        <v>292.74</v>
      </c>
      <c r="K11163">
        <v>397099</v>
      </c>
      <c r="L11163">
        <v>11624495940000</v>
      </c>
      <c r="M11163" t="s">
        <v>17</v>
      </c>
      <c r="N11163">
        <v>155067</v>
      </c>
      <c r="O11163">
        <v>0.39049999999999996</v>
      </c>
    </row>
    <row r="11164" spans="1:15" x14ac:dyDescent="0.25">
      <c r="A11164" s="1">
        <v>38114</v>
      </c>
      <c r="B11164" s="2" t="s">
        <v>4806</v>
      </c>
      <c r="C11164" s="2" t="s">
        <v>16</v>
      </c>
      <c r="D11164">
        <v>292.95</v>
      </c>
      <c r="E11164">
        <v>287</v>
      </c>
      <c r="F11164">
        <v>292</v>
      </c>
      <c r="G11164">
        <v>284</v>
      </c>
      <c r="H11164">
        <v>284</v>
      </c>
      <c r="I11164">
        <v>285.45</v>
      </c>
      <c r="J11164">
        <v>286.83999999999997</v>
      </c>
      <c r="K11164">
        <v>399435</v>
      </c>
      <c r="L11164">
        <v>11457475095000</v>
      </c>
      <c r="M11164" t="s">
        <v>17</v>
      </c>
      <c r="N11164">
        <v>220967</v>
      </c>
      <c r="O11164">
        <v>0.55320000000000003</v>
      </c>
    </row>
    <row r="11165" spans="1:15" x14ac:dyDescent="0.25">
      <c r="A11165" s="1">
        <v>38117</v>
      </c>
      <c r="B11165" s="2" t="s">
        <v>4806</v>
      </c>
      <c r="C11165" s="2" t="s">
        <v>16</v>
      </c>
      <c r="D11165">
        <v>285.45</v>
      </c>
      <c r="E11165">
        <v>280</v>
      </c>
      <c r="F11165">
        <v>280</v>
      </c>
      <c r="G11165">
        <v>245.45</v>
      </c>
      <c r="H11165">
        <v>273.55</v>
      </c>
      <c r="I11165">
        <v>273.3</v>
      </c>
      <c r="J11165">
        <v>275.18</v>
      </c>
      <c r="K11165">
        <v>346745</v>
      </c>
      <c r="L11165">
        <v>9541720175000</v>
      </c>
      <c r="M11165" t="s">
        <v>17</v>
      </c>
      <c r="N11165">
        <v>199931</v>
      </c>
      <c r="O11165">
        <v>0.5766</v>
      </c>
    </row>
    <row r="11166" spans="1:15" x14ac:dyDescent="0.25">
      <c r="A11166" s="1">
        <v>38118</v>
      </c>
      <c r="B11166" s="2" t="s">
        <v>4806</v>
      </c>
      <c r="C11166" s="2" t="s">
        <v>16</v>
      </c>
      <c r="D11166">
        <v>273.3</v>
      </c>
      <c r="E11166">
        <v>271</v>
      </c>
      <c r="F11166">
        <v>275</v>
      </c>
      <c r="G11166">
        <v>260</v>
      </c>
      <c r="H11166">
        <v>265.05</v>
      </c>
      <c r="I11166">
        <v>267.8</v>
      </c>
      <c r="J11166">
        <v>269.02999999999997</v>
      </c>
      <c r="K11166">
        <v>251880</v>
      </c>
      <c r="L11166">
        <v>6776335590000.001</v>
      </c>
      <c r="M11166" t="s">
        <v>17</v>
      </c>
      <c r="N11166">
        <v>73444</v>
      </c>
      <c r="O11166">
        <v>0.29160000000000003</v>
      </c>
    </row>
    <row r="11167" spans="1:15" x14ac:dyDescent="0.25">
      <c r="A11167" s="1">
        <v>38119</v>
      </c>
      <c r="B11167" s="2" t="s">
        <v>4806</v>
      </c>
      <c r="C11167" s="2" t="s">
        <v>16</v>
      </c>
      <c r="D11167">
        <v>267.8</v>
      </c>
      <c r="E11167">
        <v>270</v>
      </c>
      <c r="F11167">
        <v>284.89999999999998</v>
      </c>
      <c r="G11167">
        <v>264.10000000000002</v>
      </c>
      <c r="H11167">
        <v>282</v>
      </c>
      <c r="I11167">
        <v>279.60000000000002</v>
      </c>
      <c r="J11167">
        <v>277.25</v>
      </c>
      <c r="K11167">
        <v>590042</v>
      </c>
      <c r="L11167">
        <v>16358631275000</v>
      </c>
      <c r="M11167" t="s">
        <v>17</v>
      </c>
      <c r="N11167">
        <v>273359</v>
      </c>
      <c r="O11167">
        <v>0.46329999999999999</v>
      </c>
    </row>
    <row r="11168" spans="1:15" x14ac:dyDescent="0.25">
      <c r="A11168" s="1">
        <v>38120</v>
      </c>
      <c r="B11168" s="2" t="s">
        <v>4806</v>
      </c>
      <c r="C11168" s="2" t="s">
        <v>16</v>
      </c>
      <c r="D11168">
        <v>279.60000000000002</v>
      </c>
      <c r="E11168">
        <v>270</v>
      </c>
      <c r="F11168">
        <v>299.60000000000002</v>
      </c>
      <c r="G11168">
        <v>255</v>
      </c>
      <c r="H11168">
        <v>296</v>
      </c>
      <c r="I11168">
        <v>294.7</v>
      </c>
      <c r="J11168">
        <v>286.52</v>
      </c>
      <c r="K11168">
        <v>673961</v>
      </c>
      <c r="L11168">
        <v>19310104035000</v>
      </c>
      <c r="M11168" t="s">
        <v>17</v>
      </c>
      <c r="N11168">
        <v>234124</v>
      </c>
      <c r="O11168">
        <v>0.34740000000000004</v>
      </c>
    </row>
    <row r="11169" spans="1:15" x14ac:dyDescent="0.25">
      <c r="A11169" s="1">
        <v>38121</v>
      </c>
      <c r="B11169" s="2" t="s">
        <v>4806</v>
      </c>
      <c r="C11169" s="2" t="s">
        <v>16</v>
      </c>
      <c r="D11169">
        <v>294.7</v>
      </c>
      <c r="E11169">
        <v>298</v>
      </c>
      <c r="F11169">
        <v>306.55</v>
      </c>
      <c r="G11169">
        <v>280</v>
      </c>
      <c r="H11169">
        <v>290</v>
      </c>
      <c r="I11169">
        <v>293.7</v>
      </c>
      <c r="J11169">
        <v>297.94</v>
      </c>
      <c r="K11169">
        <v>891755</v>
      </c>
      <c r="L11169">
        <v>26569336725000</v>
      </c>
      <c r="M11169" t="s">
        <v>17</v>
      </c>
      <c r="N11169">
        <v>358403</v>
      </c>
      <c r="O11169">
        <v>0.40189999999999998</v>
      </c>
    </row>
    <row r="11170" spans="1:15" x14ac:dyDescent="0.25">
      <c r="A11170" s="1">
        <v>38124</v>
      </c>
      <c r="B11170" s="2" t="s">
        <v>4806</v>
      </c>
      <c r="C11170" s="2" t="s">
        <v>16</v>
      </c>
      <c r="D11170">
        <v>293.7</v>
      </c>
      <c r="E11170">
        <v>294.10000000000002</v>
      </c>
      <c r="F11170">
        <v>294.10000000000002</v>
      </c>
      <c r="G11170">
        <v>250.65</v>
      </c>
      <c r="H11170">
        <v>282.89999999999998</v>
      </c>
      <c r="I11170">
        <v>282.5</v>
      </c>
      <c r="J11170">
        <v>278.39</v>
      </c>
      <c r="K11170">
        <v>583885</v>
      </c>
      <c r="L11170">
        <v>16254556605000.002</v>
      </c>
      <c r="M11170" t="s">
        <v>17</v>
      </c>
      <c r="N11170">
        <v>363210</v>
      </c>
      <c r="O11170">
        <v>0.62209999999999999</v>
      </c>
    </row>
    <row r="11171" spans="1:15" x14ac:dyDescent="0.25">
      <c r="A11171" s="1">
        <v>38125</v>
      </c>
      <c r="B11171" s="2" t="s">
        <v>4806</v>
      </c>
      <c r="C11171" s="2" t="s">
        <v>16</v>
      </c>
      <c r="D11171">
        <v>282.5</v>
      </c>
      <c r="E11171">
        <v>282</v>
      </c>
      <c r="F11171">
        <v>305</v>
      </c>
      <c r="G11171">
        <v>260</v>
      </c>
      <c r="H11171">
        <v>298</v>
      </c>
      <c r="I11171">
        <v>299.2</v>
      </c>
      <c r="J11171">
        <v>293.54000000000002</v>
      </c>
      <c r="K11171">
        <v>509617</v>
      </c>
      <c r="L11171">
        <v>14959485140000</v>
      </c>
      <c r="M11171" t="s">
        <v>17</v>
      </c>
      <c r="N11171">
        <v>240720</v>
      </c>
      <c r="O11171">
        <v>0.47240000000000004</v>
      </c>
    </row>
    <row r="11172" spans="1:15" x14ac:dyDescent="0.25">
      <c r="A11172" s="1">
        <v>38126</v>
      </c>
      <c r="B11172" s="2" t="s">
        <v>4806</v>
      </c>
      <c r="C11172" s="2" t="s">
        <v>16</v>
      </c>
      <c r="D11172">
        <v>299.2</v>
      </c>
      <c r="E11172">
        <v>304.89999999999998</v>
      </c>
      <c r="F11172">
        <v>308</v>
      </c>
      <c r="G11172">
        <v>293.55</v>
      </c>
      <c r="H11172">
        <v>296.95</v>
      </c>
      <c r="I11172">
        <v>296.85000000000002</v>
      </c>
      <c r="J11172">
        <v>300.22000000000003</v>
      </c>
      <c r="K11172">
        <v>720837</v>
      </c>
      <c r="L11172">
        <v>21641031830000</v>
      </c>
      <c r="M11172" t="s">
        <v>17</v>
      </c>
      <c r="N11172">
        <v>338019</v>
      </c>
      <c r="O11172">
        <v>0.46890000000000004</v>
      </c>
    </row>
    <row r="11173" spans="1:15" x14ac:dyDescent="0.25">
      <c r="A11173" s="1">
        <v>38127</v>
      </c>
      <c r="B11173" s="2" t="s">
        <v>4806</v>
      </c>
      <c r="C11173" s="2" t="s">
        <v>16</v>
      </c>
      <c r="D11173">
        <v>296.85000000000002</v>
      </c>
      <c r="E11173">
        <v>299</v>
      </c>
      <c r="F11173">
        <v>305.85000000000002</v>
      </c>
      <c r="G11173">
        <v>292.60000000000002</v>
      </c>
      <c r="H11173">
        <v>300.3</v>
      </c>
      <c r="I11173">
        <v>301.14999999999998</v>
      </c>
      <c r="J11173">
        <v>301.13</v>
      </c>
      <c r="K11173">
        <v>642626</v>
      </c>
      <c r="L11173">
        <v>19351528030000</v>
      </c>
      <c r="M11173" t="s">
        <v>17</v>
      </c>
      <c r="N11173">
        <v>205527</v>
      </c>
      <c r="O11173">
        <v>0.31980000000000003</v>
      </c>
    </row>
    <row r="11174" spans="1:15" x14ac:dyDescent="0.25">
      <c r="A11174" s="1">
        <v>38128</v>
      </c>
      <c r="B11174" s="2" t="s">
        <v>4806</v>
      </c>
      <c r="C11174" s="2" t="s">
        <v>16</v>
      </c>
      <c r="D11174">
        <v>301.14999999999998</v>
      </c>
      <c r="E11174">
        <v>301</v>
      </c>
      <c r="F11174">
        <v>311.7</v>
      </c>
      <c r="G11174">
        <v>297</v>
      </c>
      <c r="H11174">
        <v>310.45</v>
      </c>
      <c r="I11174">
        <v>307.95</v>
      </c>
      <c r="J11174">
        <v>303.01</v>
      </c>
      <c r="K11174">
        <v>915518</v>
      </c>
      <c r="L11174">
        <v>27741161555000</v>
      </c>
      <c r="M11174" t="s">
        <v>17</v>
      </c>
      <c r="N11174">
        <v>501900</v>
      </c>
      <c r="O11174">
        <v>0.54820000000000002</v>
      </c>
    </row>
    <row r="11175" spans="1:15" x14ac:dyDescent="0.25">
      <c r="A11175" s="1">
        <v>38131</v>
      </c>
      <c r="B11175" s="2" t="s">
        <v>4806</v>
      </c>
      <c r="C11175" s="2" t="s">
        <v>16</v>
      </c>
      <c r="D11175">
        <v>307.95</v>
      </c>
      <c r="E11175">
        <v>319.25</v>
      </c>
      <c r="F11175">
        <v>349</v>
      </c>
      <c r="G11175">
        <v>315</v>
      </c>
      <c r="H11175">
        <v>339</v>
      </c>
      <c r="I11175">
        <v>341.05</v>
      </c>
      <c r="J11175">
        <v>335.75</v>
      </c>
      <c r="K11175">
        <v>2257370</v>
      </c>
      <c r="L11175">
        <v>75790279235000</v>
      </c>
      <c r="M11175" t="s">
        <v>17</v>
      </c>
      <c r="N11175">
        <v>574833</v>
      </c>
      <c r="O11175">
        <v>0.25459999999999999</v>
      </c>
    </row>
    <row r="11176" spans="1:15" x14ac:dyDescent="0.25">
      <c r="A11176" s="1">
        <v>38132</v>
      </c>
      <c r="B11176" s="2" t="s">
        <v>4806</v>
      </c>
      <c r="C11176" s="2" t="s">
        <v>16</v>
      </c>
      <c r="D11176">
        <v>341.05</v>
      </c>
      <c r="E11176">
        <v>345</v>
      </c>
      <c r="F11176">
        <v>345</v>
      </c>
      <c r="G11176">
        <v>321.10000000000002</v>
      </c>
      <c r="H11176">
        <v>329</v>
      </c>
      <c r="I11176">
        <v>331</v>
      </c>
      <c r="J11176">
        <v>335.18</v>
      </c>
      <c r="K11176">
        <v>2547054</v>
      </c>
      <c r="L11176">
        <v>85371127840000</v>
      </c>
      <c r="M11176" t="s">
        <v>17</v>
      </c>
      <c r="N11176">
        <v>719293</v>
      </c>
      <c r="O11176">
        <v>0.28239999999999998</v>
      </c>
    </row>
    <row r="11177" spans="1:15" x14ac:dyDescent="0.25">
      <c r="A11177" s="1">
        <v>38133</v>
      </c>
      <c r="B11177" s="2" t="s">
        <v>4806</v>
      </c>
      <c r="C11177" s="2" t="s">
        <v>16</v>
      </c>
      <c r="D11177">
        <v>331</v>
      </c>
      <c r="E11177">
        <v>334</v>
      </c>
      <c r="F11177">
        <v>341.05</v>
      </c>
      <c r="G11177">
        <v>330.65</v>
      </c>
      <c r="H11177">
        <v>330.65</v>
      </c>
      <c r="I11177">
        <v>333.8</v>
      </c>
      <c r="J11177">
        <v>336.07</v>
      </c>
      <c r="K11177">
        <v>1141746</v>
      </c>
      <c r="L11177">
        <v>38370755495000</v>
      </c>
      <c r="M11177" t="s">
        <v>17</v>
      </c>
      <c r="N11177">
        <v>237023</v>
      </c>
      <c r="O11177">
        <v>0.20760000000000001</v>
      </c>
    </row>
    <row r="11178" spans="1:15" x14ac:dyDescent="0.25">
      <c r="A11178" s="1">
        <v>38134</v>
      </c>
      <c r="B11178" s="2" t="s">
        <v>4806</v>
      </c>
      <c r="C11178" s="2" t="s">
        <v>16</v>
      </c>
      <c r="D11178">
        <v>333.8</v>
      </c>
      <c r="E11178">
        <v>334.8</v>
      </c>
      <c r="F11178">
        <v>338.25</v>
      </c>
      <c r="G11178">
        <v>321.10000000000002</v>
      </c>
      <c r="H11178">
        <v>327.10000000000002</v>
      </c>
      <c r="I11178">
        <v>324.7</v>
      </c>
      <c r="J11178">
        <v>331.33</v>
      </c>
      <c r="K11178">
        <v>1022782</v>
      </c>
      <c r="L11178">
        <v>33887391605000</v>
      </c>
      <c r="M11178" t="s">
        <v>17</v>
      </c>
      <c r="N11178">
        <v>253593</v>
      </c>
      <c r="O11178">
        <v>0.24790000000000001</v>
      </c>
    </row>
    <row r="11179" spans="1:15" x14ac:dyDescent="0.25">
      <c r="A11179" s="1">
        <v>38135</v>
      </c>
      <c r="B11179" s="2" t="s">
        <v>4806</v>
      </c>
      <c r="C11179" s="2" t="s">
        <v>16</v>
      </c>
      <c r="D11179">
        <v>324.7</v>
      </c>
      <c r="E11179">
        <v>325</v>
      </c>
      <c r="F11179">
        <v>328.8</v>
      </c>
      <c r="G11179">
        <v>293.25</v>
      </c>
      <c r="H11179">
        <v>295.25</v>
      </c>
      <c r="I11179">
        <v>299.10000000000002</v>
      </c>
      <c r="J11179">
        <v>312.83</v>
      </c>
      <c r="K11179">
        <v>1238430</v>
      </c>
      <c r="L11179">
        <v>38741609305000</v>
      </c>
      <c r="M11179" t="s">
        <v>17</v>
      </c>
      <c r="N11179">
        <v>233658</v>
      </c>
      <c r="O11179">
        <v>0.18870000000000001</v>
      </c>
    </row>
    <row r="11180" spans="1:15" x14ac:dyDescent="0.25">
      <c r="A11180" s="1">
        <v>38138</v>
      </c>
      <c r="B11180" s="2" t="s">
        <v>4806</v>
      </c>
      <c r="C11180" s="2" t="s">
        <v>16</v>
      </c>
      <c r="D11180">
        <v>299.10000000000002</v>
      </c>
      <c r="E11180">
        <v>295</v>
      </c>
      <c r="F11180">
        <v>306.89999999999998</v>
      </c>
      <c r="G11180">
        <v>290</v>
      </c>
      <c r="H11180">
        <v>299.55</v>
      </c>
      <c r="I11180">
        <v>298.8</v>
      </c>
      <c r="J11180">
        <v>301.51</v>
      </c>
      <c r="K11180">
        <v>1295078</v>
      </c>
      <c r="L11180">
        <v>39047372460000</v>
      </c>
      <c r="M11180" t="s">
        <v>17</v>
      </c>
      <c r="N11180">
        <v>274401</v>
      </c>
      <c r="O11180">
        <v>0.21190000000000001</v>
      </c>
    </row>
    <row r="11181" spans="1:15" x14ac:dyDescent="0.25">
      <c r="A11181" s="1">
        <v>38139</v>
      </c>
      <c r="B11181" s="2" t="s">
        <v>4806</v>
      </c>
      <c r="C11181" s="2" t="s">
        <v>16</v>
      </c>
      <c r="D11181">
        <v>298.8</v>
      </c>
      <c r="E11181">
        <v>303.3</v>
      </c>
      <c r="F11181">
        <v>315.35000000000002</v>
      </c>
      <c r="G11181">
        <v>303.3</v>
      </c>
      <c r="H11181">
        <v>304</v>
      </c>
      <c r="I11181">
        <v>306.10000000000002</v>
      </c>
      <c r="J11181">
        <v>310.82</v>
      </c>
      <c r="K11181">
        <v>1183519</v>
      </c>
      <c r="L11181">
        <v>36786617290000</v>
      </c>
      <c r="M11181" t="s">
        <v>17</v>
      </c>
      <c r="N11181">
        <v>189720</v>
      </c>
      <c r="O11181">
        <v>0.16030000000000003</v>
      </c>
    </row>
    <row r="11182" spans="1:15" x14ac:dyDescent="0.25">
      <c r="A11182" s="1">
        <v>38140</v>
      </c>
      <c r="B11182" s="2" t="s">
        <v>4806</v>
      </c>
      <c r="C11182" s="2" t="s">
        <v>16</v>
      </c>
      <c r="D11182">
        <v>306.10000000000002</v>
      </c>
      <c r="E11182">
        <v>307</v>
      </c>
      <c r="F11182">
        <v>311.5</v>
      </c>
      <c r="G11182">
        <v>304</v>
      </c>
      <c r="H11182">
        <v>309</v>
      </c>
      <c r="I11182">
        <v>307</v>
      </c>
      <c r="J11182">
        <v>307.68</v>
      </c>
      <c r="K11182">
        <v>568206</v>
      </c>
      <c r="L11182">
        <v>17482811690000</v>
      </c>
      <c r="M11182" t="s">
        <v>17</v>
      </c>
      <c r="N11182">
        <v>99516</v>
      </c>
      <c r="O11182">
        <v>0.17510000000000001</v>
      </c>
    </row>
    <row r="11183" spans="1:15" x14ac:dyDescent="0.25">
      <c r="A11183" s="1">
        <v>38141</v>
      </c>
      <c r="B11183" s="2" t="s">
        <v>4806</v>
      </c>
      <c r="C11183" s="2" t="s">
        <v>16</v>
      </c>
      <c r="D11183">
        <v>307</v>
      </c>
      <c r="E11183">
        <v>311</v>
      </c>
      <c r="F11183">
        <v>314</v>
      </c>
      <c r="G11183">
        <v>285.25</v>
      </c>
      <c r="H11183">
        <v>287.5</v>
      </c>
      <c r="I11183">
        <v>288.55</v>
      </c>
      <c r="J11183">
        <v>301.29000000000002</v>
      </c>
      <c r="K11183">
        <v>765168</v>
      </c>
      <c r="L11183">
        <v>23053783655000</v>
      </c>
      <c r="M11183" t="s">
        <v>17</v>
      </c>
      <c r="N11183">
        <v>158506</v>
      </c>
      <c r="O11183">
        <v>0.2072</v>
      </c>
    </row>
    <row r="11184" spans="1:15" x14ac:dyDescent="0.25">
      <c r="A11184" s="1">
        <v>38142</v>
      </c>
      <c r="B11184" s="2" t="s">
        <v>4806</v>
      </c>
      <c r="C11184" s="2" t="s">
        <v>16</v>
      </c>
      <c r="D11184">
        <v>288.55</v>
      </c>
      <c r="E11184">
        <v>288</v>
      </c>
      <c r="F11184">
        <v>304.8</v>
      </c>
      <c r="G11184">
        <v>284</v>
      </c>
      <c r="H11184">
        <v>302</v>
      </c>
      <c r="I11184">
        <v>301.8</v>
      </c>
      <c r="J11184">
        <v>294.38</v>
      </c>
      <c r="K11184">
        <v>897286</v>
      </c>
      <c r="L11184">
        <v>26414165440000</v>
      </c>
      <c r="M11184" t="s">
        <v>17</v>
      </c>
      <c r="N11184">
        <v>166106</v>
      </c>
      <c r="O11184">
        <v>0.18510000000000001</v>
      </c>
    </row>
    <row r="11185" spans="1:15" x14ac:dyDescent="0.25">
      <c r="A11185" s="1">
        <v>38145</v>
      </c>
      <c r="B11185" s="2" t="s">
        <v>4806</v>
      </c>
      <c r="C11185" s="2" t="s">
        <v>16</v>
      </c>
      <c r="D11185">
        <v>301.8</v>
      </c>
      <c r="E11185">
        <v>307</v>
      </c>
      <c r="F11185">
        <v>312.05</v>
      </c>
      <c r="G11185">
        <v>304</v>
      </c>
      <c r="H11185">
        <v>312.05</v>
      </c>
      <c r="I11185">
        <v>308.55</v>
      </c>
      <c r="J11185">
        <v>308.07</v>
      </c>
      <c r="K11185">
        <v>667891</v>
      </c>
      <c r="L11185">
        <v>20575908425000</v>
      </c>
      <c r="M11185" t="s">
        <v>17</v>
      </c>
      <c r="N11185">
        <v>159712</v>
      </c>
      <c r="O11185">
        <v>0.23910000000000001</v>
      </c>
    </row>
    <row r="11186" spans="1:15" x14ac:dyDescent="0.25">
      <c r="A11186" s="1">
        <v>38146</v>
      </c>
      <c r="B11186" s="2" t="s">
        <v>4806</v>
      </c>
      <c r="C11186" s="2" t="s">
        <v>16</v>
      </c>
      <c r="D11186">
        <v>308.55</v>
      </c>
      <c r="E11186">
        <v>314</v>
      </c>
      <c r="F11186">
        <v>315</v>
      </c>
      <c r="G11186">
        <v>300.60000000000002</v>
      </c>
      <c r="H11186">
        <v>305.45</v>
      </c>
      <c r="I11186">
        <v>305.55</v>
      </c>
      <c r="J11186">
        <v>304.89999999999998</v>
      </c>
      <c r="K11186">
        <v>486573</v>
      </c>
      <c r="L11186">
        <v>14835643660000</v>
      </c>
      <c r="M11186" t="s">
        <v>17</v>
      </c>
      <c r="N11186">
        <v>93563</v>
      </c>
      <c r="O11186">
        <v>0.1923</v>
      </c>
    </row>
    <row r="11187" spans="1:15" x14ac:dyDescent="0.25">
      <c r="A11187" s="1">
        <v>38147</v>
      </c>
      <c r="B11187" s="2" t="s">
        <v>4806</v>
      </c>
      <c r="C11187" s="2" t="s">
        <v>16</v>
      </c>
      <c r="D11187">
        <v>305.55</v>
      </c>
      <c r="E11187">
        <v>305.89999999999998</v>
      </c>
      <c r="F11187">
        <v>307.75</v>
      </c>
      <c r="G11187">
        <v>297.55</v>
      </c>
      <c r="H11187">
        <v>301.89999999999998</v>
      </c>
      <c r="I11187">
        <v>301.8</v>
      </c>
      <c r="J11187">
        <v>301.39999999999998</v>
      </c>
      <c r="K11187">
        <v>926711</v>
      </c>
      <c r="L11187">
        <v>27931126675000</v>
      </c>
      <c r="M11187" t="s">
        <v>17</v>
      </c>
      <c r="N11187">
        <v>286777</v>
      </c>
      <c r="O11187">
        <v>0.3095</v>
      </c>
    </row>
    <row r="11188" spans="1:15" x14ac:dyDescent="0.25">
      <c r="A11188" s="1">
        <v>38148</v>
      </c>
      <c r="B11188" s="2" t="s">
        <v>4806</v>
      </c>
      <c r="C11188" s="2" t="s">
        <v>16</v>
      </c>
      <c r="D11188">
        <v>301.8</v>
      </c>
      <c r="E11188">
        <v>301</v>
      </c>
      <c r="F11188">
        <v>312.39999999999998</v>
      </c>
      <c r="G11188">
        <v>299.10000000000002</v>
      </c>
      <c r="H11188">
        <v>311</v>
      </c>
      <c r="I11188">
        <v>311</v>
      </c>
      <c r="J11188">
        <v>309.24</v>
      </c>
      <c r="K11188">
        <v>718930</v>
      </c>
      <c r="L11188">
        <v>22231837065000</v>
      </c>
      <c r="M11188" t="s">
        <v>17</v>
      </c>
      <c r="N11188">
        <v>147431</v>
      </c>
      <c r="O11188">
        <v>0.20510000000000003</v>
      </c>
    </row>
    <row r="11189" spans="1:15" x14ac:dyDescent="0.25">
      <c r="A11189" s="1">
        <v>38149</v>
      </c>
      <c r="B11189" s="2" t="s">
        <v>4806</v>
      </c>
      <c r="C11189" s="2" t="s">
        <v>16</v>
      </c>
      <c r="D11189">
        <v>311</v>
      </c>
      <c r="E11189">
        <v>312.5</v>
      </c>
      <c r="F11189">
        <v>315</v>
      </c>
      <c r="G11189">
        <v>300</v>
      </c>
      <c r="H11189">
        <v>300.89999999999998</v>
      </c>
      <c r="I11189">
        <v>300.60000000000002</v>
      </c>
      <c r="J11189">
        <v>306.87</v>
      </c>
      <c r="K11189">
        <v>950259</v>
      </c>
      <c r="L11189">
        <v>29160357685000.004</v>
      </c>
      <c r="M11189" t="s">
        <v>17</v>
      </c>
      <c r="N11189">
        <v>134203</v>
      </c>
      <c r="O11189">
        <v>0.14119999999999999</v>
      </c>
    </row>
    <row r="11190" spans="1:15" x14ac:dyDescent="0.25">
      <c r="A11190" s="1">
        <v>38152</v>
      </c>
      <c r="B11190" s="2" t="s">
        <v>4806</v>
      </c>
      <c r="C11190" s="2" t="s">
        <v>16</v>
      </c>
      <c r="D11190">
        <v>300.60000000000002</v>
      </c>
      <c r="E11190">
        <v>302</v>
      </c>
      <c r="F11190">
        <v>302</v>
      </c>
      <c r="G11190">
        <v>287.25</v>
      </c>
      <c r="H11190">
        <v>291.7</v>
      </c>
      <c r="I11190">
        <v>289.39999999999998</v>
      </c>
      <c r="J11190">
        <v>292.43</v>
      </c>
      <c r="K11190">
        <v>602772</v>
      </c>
      <c r="L11190">
        <v>17626924225000</v>
      </c>
      <c r="M11190" t="s">
        <v>17</v>
      </c>
      <c r="N11190">
        <v>166014</v>
      </c>
      <c r="O11190">
        <v>0.27539999999999998</v>
      </c>
    </row>
    <row r="11191" spans="1:15" x14ac:dyDescent="0.25">
      <c r="A11191" s="1">
        <v>38153</v>
      </c>
      <c r="B11191" s="2" t="s">
        <v>4806</v>
      </c>
      <c r="C11191" s="2" t="s">
        <v>16</v>
      </c>
      <c r="D11191">
        <v>289.39999999999998</v>
      </c>
      <c r="E11191">
        <v>289.89999999999998</v>
      </c>
      <c r="F11191">
        <v>298.5</v>
      </c>
      <c r="G11191">
        <v>287.60000000000002</v>
      </c>
      <c r="H11191">
        <v>296</v>
      </c>
      <c r="I11191">
        <v>294.39999999999998</v>
      </c>
      <c r="J11191">
        <v>294.18</v>
      </c>
      <c r="K11191">
        <v>468068</v>
      </c>
      <c r="L11191">
        <v>13769690030000.002</v>
      </c>
      <c r="M11191" t="s">
        <v>17</v>
      </c>
      <c r="N11191">
        <v>52469</v>
      </c>
      <c r="O11191">
        <v>0.11210000000000001</v>
      </c>
    </row>
    <row r="11192" spans="1:15" x14ac:dyDescent="0.25">
      <c r="A11192" s="1">
        <v>38154</v>
      </c>
      <c r="B11192" s="2" t="s">
        <v>4806</v>
      </c>
      <c r="C11192" s="2" t="s">
        <v>16</v>
      </c>
      <c r="D11192">
        <v>294.39999999999998</v>
      </c>
      <c r="E11192">
        <v>297</v>
      </c>
      <c r="F11192">
        <v>298.14999999999998</v>
      </c>
      <c r="G11192">
        <v>289</v>
      </c>
      <c r="H11192">
        <v>295.05</v>
      </c>
      <c r="I11192">
        <v>294.14999999999998</v>
      </c>
      <c r="J11192">
        <v>292.86</v>
      </c>
      <c r="K11192">
        <v>865554</v>
      </c>
      <c r="L11192">
        <v>25348460440000</v>
      </c>
      <c r="M11192" t="s">
        <v>17</v>
      </c>
      <c r="N11192">
        <v>256762</v>
      </c>
      <c r="O11192">
        <v>0.29660000000000003</v>
      </c>
    </row>
    <row r="11193" spans="1:15" x14ac:dyDescent="0.25">
      <c r="A11193" s="1">
        <v>38155</v>
      </c>
      <c r="B11193" s="2" t="s">
        <v>4806</v>
      </c>
      <c r="C11193" s="2" t="s">
        <v>16</v>
      </c>
      <c r="D11193">
        <v>294.14999999999998</v>
      </c>
      <c r="E11193">
        <v>294</v>
      </c>
      <c r="F11193">
        <v>294.8</v>
      </c>
      <c r="G11193">
        <v>286.14999999999998</v>
      </c>
      <c r="H11193">
        <v>293.89999999999998</v>
      </c>
      <c r="I11193">
        <v>293.45</v>
      </c>
      <c r="J11193">
        <v>290.33</v>
      </c>
      <c r="K11193">
        <v>996060</v>
      </c>
      <c r="L11193">
        <v>28918442520000</v>
      </c>
      <c r="M11193" t="s">
        <v>17</v>
      </c>
      <c r="N11193">
        <v>180483</v>
      </c>
      <c r="O11193">
        <v>0.1812</v>
      </c>
    </row>
    <row r="11194" spans="1:15" x14ac:dyDescent="0.25">
      <c r="A11194" s="1">
        <v>38156</v>
      </c>
      <c r="B11194" s="2" t="s">
        <v>4806</v>
      </c>
      <c r="C11194" s="2" t="s">
        <v>16</v>
      </c>
      <c r="D11194">
        <v>293.45</v>
      </c>
      <c r="E11194">
        <v>296</v>
      </c>
      <c r="F11194">
        <v>297.89999999999998</v>
      </c>
      <c r="G11194">
        <v>285.25</v>
      </c>
      <c r="H11194">
        <v>289.64999999999998</v>
      </c>
      <c r="I11194">
        <v>291.35000000000002</v>
      </c>
      <c r="J11194">
        <v>293.58</v>
      </c>
      <c r="K11194">
        <v>698163</v>
      </c>
      <c r="L11194">
        <v>20496995660000</v>
      </c>
      <c r="M11194" t="s">
        <v>17</v>
      </c>
      <c r="N11194">
        <v>104640</v>
      </c>
      <c r="O11194">
        <v>0.14990000000000001</v>
      </c>
    </row>
    <row r="11195" spans="1:15" x14ac:dyDescent="0.25">
      <c r="A11195" s="1">
        <v>38159</v>
      </c>
      <c r="B11195" s="2" t="s">
        <v>4806</v>
      </c>
      <c r="C11195" s="2" t="s">
        <v>16</v>
      </c>
      <c r="D11195">
        <v>291.35000000000002</v>
      </c>
      <c r="E11195">
        <v>292.60000000000002</v>
      </c>
      <c r="F11195">
        <v>296.39999999999998</v>
      </c>
      <c r="G11195">
        <v>287</v>
      </c>
      <c r="H11195">
        <v>287.3</v>
      </c>
      <c r="I11195">
        <v>288.05</v>
      </c>
      <c r="J11195">
        <v>291.97000000000003</v>
      </c>
      <c r="K11195">
        <v>465391</v>
      </c>
      <c r="L11195">
        <v>13588246194999.998</v>
      </c>
      <c r="M11195" t="s">
        <v>17</v>
      </c>
      <c r="N11195">
        <v>48751</v>
      </c>
      <c r="O11195">
        <v>0.1048</v>
      </c>
    </row>
    <row r="11196" spans="1:15" x14ac:dyDescent="0.25">
      <c r="A11196" s="1">
        <v>38160</v>
      </c>
      <c r="B11196" s="2" t="s">
        <v>4806</v>
      </c>
      <c r="C11196" s="2" t="s">
        <v>16</v>
      </c>
      <c r="D11196">
        <v>288.05</v>
      </c>
      <c r="E11196">
        <v>288.5</v>
      </c>
      <c r="F11196">
        <v>293.39999999999998</v>
      </c>
      <c r="G11196">
        <v>286</v>
      </c>
      <c r="H11196">
        <v>292.25</v>
      </c>
      <c r="I11196">
        <v>292.25</v>
      </c>
      <c r="J11196">
        <v>290.68</v>
      </c>
      <c r="K11196">
        <v>593067</v>
      </c>
      <c r="L11196">
        <v>17239557275000</v>
      </c>
      <c r="M11196" t="s">
        <v>17</v>
      </c>
      <c r="N11196">
        <v>86827</v>
      </c>
      <c r="O11196">
        <v>0.1464</v>
      </c>
    </row>
    <row r="11197" spans="1:15" x14ac:dyDescent="0.25">
      <c r="A11197" s="1">
        <v>38161</v>
      </c>
      <c r="B11197" s="2" t="s">
        <v>4806</v>
      </c>
      <c r="C11197" s="2" t="s">
        <v>16</v>
      </c>
      <c r="D11197">
        <v>292.25</v>
      </c>
      <c r="E11197">
        <v>294</v>
      </c>
      <c r="F11197">
        <v>301.5</v>
      </c>
      <c r="G11197">
        <v>288.05</v>
      </c>
      <c r="H11197">
        <v>290</v>
      </c>
      <c r="I11197">
        <v>293.39999999999998</v>
      </c>
      <c r="J11197">
        <v>296.36</v>
      </c>
      <c r="K11197">
        <v>1309782</v>
      </c>
      <c r="L11197">
        <v>38816246500000</v>
      </c>
      <c r="M11197" t="s">
        <v>17</v>
      </c>
      <c r="N11197">
        <v>319651</v>
      </c>
      <c r="O11197">
        <v>0.24399999999999999</v>
      </c>
    </row>
    <row r="11198" spans="1:15" x14ac:dyDescent="0.25">
      <c r="A11198" s="1">
        <v>38162</v>
      </c>
      <c r="B11198" s="2" t="s">
        <v>4806</v>
      </c>
      <c r="C11198" s="2" t="s">
        <v>16</v>
      </c>
      <c r="D11198">
        <v>293.39999999999998</v>
      </c>
      <c r="E11198">
        <v>295.75</v>
      </c>
      <c r="F11198">
        <v>306.5</v>
      </c>
      <c r="G11198">
        <v>290.35000000000002</v>
      </c>
      <c r="H11198">
        <v>306.25</v>
      </c>
      <c r="I11198">
        <v>302.5</v>
      </c>
      <c r="J11198">
        <v>296.83999999999997</v>
      </c>
      <c r="K11198">
        <v>802018</v>
      </c>
      <c r="L11198">
        <v>23807416225000</v>
      </c>
      <c r="M11198" t="s">
        <v>17</v>
      </c>
      <c r="N11198">
        <v>165936</v>
      </c>
      <c r="O11198">
        <v>0.20690000000000003</v>
      </c>
    </row>
    <row r="11199" spans="1:15" x14ac:dyDescent="0.25">
      <c r="A11199" s="1">
        <v>38163</v>
      </c>
      <c r="B11199" s="2" t="s">
        <v>4806</v>
      </c>
      <c r="C11199" s="2" t="s">
        <v>16</v>
      </c>
      <c r="D11199">
        <v>302.5</v>
      </c>
      <c r="E11199">
        <v>304</v>
      </c>
      <c r="F11199">
        <v>307</v>
      </c>
      <c r="G11199">
        <v>297.75</v>
      </c>
      <c r="H11199">
        <v>302.3</v>
      </c>
      <c r="I11199">
        <v>302.55</v>
      </c>
      <c r="J11199">
        <v>303.42</v>
      </c>
      <c r="K11199">
        <v>861895</v>
      </c>
      <c r="L11199">
        <v>26151287370000</v>
      </c>
      <c r="M11199" t="s">
        <v>17</v>
      </c>
      <c r="N11199">
        <v>320524</v>
      </c>
      <c r="O11199">
        <v>0.37190000000000001</v>
      </c>
    </row>
    <row r="11200" spans="1:15" x14ac:dyDescent="0.25">
      <c r="A11200" s="1">
        <v>38166</v>
      </c>
      <c r="B11200" s="2" t="s">
        <v>4806</v>
      </c>
      <c r="C11200" s="2" t="s">
        <v>16</v>
      </c>
      <c r="D11200">
        <v>302.55</v>
      </c>
      <c r="E11200">
        <v>305</v>
      </c>
      <c r="F11200">
        <v>309.89999999999998</v>
      </c>
      <c r="G11200">
        <v>302.14999999999998</v>
      </c>
      <c r="H11200">
        <v>308.39999999999998</v>
      </c>
      <c r="I11200">
        <v>308.85000000000002</v>
      </c>
      <c r="J11200">
        <v>306.81</v>
      </c>
      <c r="K11200">
        <v>883789</v>
      </c>
      <c r="L11200">
        <v>27115409820000</v>
      </c>
      <c r="M11200" t="s">
        <v>17</v>
      </c>
      <c r="N11200">
        <v>136219</v>
      </c>
      <c r="O11200">
        <v>0.15410000000000001</v>
      </c>
    </row>
    <row r="11201" spans="1:15" x14ac:dyDescent="0.25">
      <c r="A11201" s="1">
        <v>38167</v>
      </c>
      <c r="B11201" s="2" t="s">
        <v>4806</v>
      </c>
      <c r="C11201" s="2" t="s">
        <v>16</v>
      </c>
      <c r="D11201">
        <v>308.85000000000002</v>
      </c>
      <c r="E11201">
        <v>310</v>
      </c>
      <c r="F11201">
        <v>313.3</v>
      </c>
      <c r="G11201">
        <v>302.5</v>
      </c>
      <c r="H11201">
        <v>307.95</v>
      </c>
      <c r="I11201">
        <v>308</v>
      </c>
      <c r="J11201">
        <v>308.44</v>
      </c>
      <c r="K11201">
        <v>1212236</v>
      </c>
      <c r="L11201">
        <v>37390677510000</v>
      </c>
      <c r="M11201" t="s">
        <v>17</v>
      </c>
      <c r="N11201">
        <v>204359</v>
      </c>
      <c r="O11201">
        <v>0.1686</v>
      </c>
    </row>
    <row r="11202" spans="1:15" x14ac:dyDescent="0.25">
      <c r="A11202" s="1">
        <v>38168</v>
      </c>
      <c r="B11202" s="2" t="s">
        <v>4806</v>
      </c>
      <c r="C11202" s="2" t="s">
        <v>16</v>
      </c>
      <c r="D11202">
        <v>308</v>
      </c>
      <c r="E11202">
        <v>310</v>
      </c>
      <c r="F11202">
        <v>310</v>
      </c>
      <c r="G11202">
        <v>297.10000000000002</v>
      </c>
      <c r="H11202">
        <v>297.25</v>
      </c>
      <c r="I11202">
        <v>298.5</v>
      </c>
      <c r="J11202">
        <v>303.44</v>
      </c>
      <c r="K11202">
        <v>749171</v>
      </c>
      <c r="L11202">
        <v>22733105865000</v>
      </c>
      <c r="M11202" t="s">
        <v>17</v>
      </c>
      <c r="N11202">
        <v>194292</v>
      </c>
      <c r="O11202">
        <v>0.25929999999999997</v>
      </c>
    </row>
    <row r="11203" spans="1:15" x14ac:dyDescent="0.25">
      <c r="A11203" s="1">
        <v>38169</v>
      </c>
      <c r="B11203" s="2" t="s">
        <v>4806</v>
      </c>
      <c r="C11203" s="2" t="s">
        <v>16</v>
      </c>
      <c r="D11203">
        <v>298.5</v>
      </c>
      <c r="E11203">
        <v>299</v>
      </c>
      <c r="F11203">
        <v>305.45</v>
      </c>
      <c r="G11203">
        <v>293.2</v>
      </c>
      <c r="H11203">
        <v>304</v>
      </c>
      <c r="I11203">
        <v>304.25</v>
      </c>
      <c r="J11203">
        <v>299.64999999999998</v>
      </c>
      <c r="K11203">
        <v>600736</v>
      </c>
      <c r="L11203">
        <v>18001305440000</v>
      </c>
      <c r="M11203" t="s">
        <v>17</v>
      </c>
      <c r="N11203">
        <v>87500</v>
      </c>
      <c r="O11203">
        <v>0.1457</v>
      </c>
    </row>
    <row r="11204" spans="1:15" x14ac:dyDescent="0.25">
      <c r="A11204" s="1">
        <v>38170</v>
      </c>
      <c r="B11204" s="2" t="s">
        <v>4806</v>
      </c>
      <c r="C11204" s="2" t="s">
        <v>16</v>
      </c>
      <c r="D11204">
        <v>304.25</v>
      </c>
      <c r="E11204">
        <v>300.10000000000002</v>
      </c>
      <c r="F11204">
        <v>307.89999999999998</v>
      </c>
      <c r="G11204">
        <v>296.05</v>
      </c>
      <c r="H11204">
        <v>302.14999999999998</v>
      </c>
      <c r="I11204">
        <v>302</v>
      </c>
      <c r="J11204">
        <v>303.3</v>
      </c>
      <c r="K11204">
        <v>684344</v>
      </c>
      <c r="L11204">
        <v>20755956165000</v>
      </c>
      <c r="M11204" t="s">
        <v>17</v>
      </c>
      <c r="N11204">
        <v>130415</v>
      </c>
      <c r="O11204">
        <v>0.19059999999999999</v>
      </c>
    </row>
    <row r="11205" spans="1:15" x14ac:dyDescent="0.25">
      <c r="A11205" s="1">
        <v>38173</v>
      </c>
      <c r="B11205" s="2" t="s">
        <v>4806</v>
      </c>
      <c r="C11205" s="2" t="s">
        <v>16</v>
      </c>
      <c r="D11205">
        <v>302</v>
      </c>
      <c r="E11205">
        <v>303.60000000000002</v>
      </c>
      <c r="F11205">
        <v>306.10000000000002</v>
      </c>
      <c r="G11205">
        <v>296.25</v>
      </c>
      <c r="H11205">
        <v>296.3</v>
      </c>
      <c r="I11205">
        <v>298.8</v>
      </c>
      <c r="J11205">
        <v>302.8</v>
      </c>
      <c r="K11205">
        <v>526230</v>
      </c>
      <c r="L11205">
        <v>15934455919999.998</v>
      </c>
      <c r="M11205" t="s">
        <v>17</v>
      </c>
      <c r="N11205">
        <v>144754</v>
      </c>
      <c r="O11205">
        <v>0.27510000000000001</v>
      </c>
    </row>
    <row r="11206" spans="1:15" x14ac:dyDescent="0.25">
      <c r="A11206" s="1">
        <v>38174</v>
      </c>
      <c r="B11206" s="2" t="s">
        <v>4806</v>
      </c>
      <c r="C11206" s="2" t="s">
        <v>16</v>
      </c>
      <c r="D11206">
        <v>298.8</v>
      </c>
      <c r="E11206">
        <v>297.7</v>
      </c>
      <c r="F11206">
        <v>300.7</v>
      </c>
      <c r="G11206">
        <v>292</v>
      </c>
      <c r="H11206">
        <v>300</v>
      </c>
      <c r="I11206">
        <v>299.39999999999998</v>
      </c>
      <c r="J11206">
        <v>298.08</v>
      </c>
      <c r="K11206">
        <v>670179</v>
      </c>
      <c r="L11206">
        <v>19976817075000</v>
      </c>
      <c r="M11206" t="s">
        <v>17</v>
      </c>
      <c r="N11206">
        <v>159984</v>
      </c>
      <c r="O11206">
        <v>0.23870000000000002</v>
      </c>
    </row>
    <row r="11207" spans="1:15" x14ac:dyDescent="0.25">
      <c r="A11207" s="1">
        <v>38175</v>
      </c>
      <c r="B11207" s="2" t="s">
        <v>4806</v>
      </c>
      <c r="C11207" s="2" t="s">
        <v>16</v>
      </c>
      <c r="D11207">
        <v>299.39999999999998</v>
      </c>
      <c r="E11207">
        <v>300</v>
      </c>
      <c r="F11207">
        <v>301.39999999999998</v>
      </c>
      <c r="G11207">
        <v>274.60000000000002</v>
      </c>
      <c r="H11207">
        <v>281.89999999999998</v>
      </c>
      <c r="I11207">
        <v>279.64999999999998</v>
      </c>
      <c r="J11207">
        <v>286.35000000000002</v>
      </c>
      <c r="K11207">
        <v>2387274</v>
      </c>
      <c r="L11207">
        <v>68359687690000</v>
      </c>
      <c r="M11207" t="s">
        <v>17</v>
      </c>
      <c r="N11207">
        <v>975845</v>
      </c>
      <c r="O11207">
        <v>0.40880000000000005</v>
      </c>
    </row>
    <row r="11208" spans="1:15" x14ac:dyDescent="0.25">
      <c r="A11208" s="1">
        <v>38176</v>
      </c>
      <c r="B11208" s="2" t="s">
        <v>4806</v>
      </c>
      <c r="C11208" s="2" t="s">
        <v>16</v>
      </c>
      <c r="D11208">
        <v>279.64999999999998</v>
      </c>
      <c r="E11208">
        <v>283.5</v>
      </c>
      <c r="F11208">
        <v>294.75</v>
      </c>
      <c r="G11208">
        <v>275</v>
      </c>
      <c r="H11208">
        <v>288.14999999999998</v>
      </c>
      <c r="I11208">
        <v>291.55</v>
      </c>
      <c r="J11208">
        <v>287.51</v>
      </c>
      <c r="K11208">
        <v>2258674</v>
      </c>
      <c r="L11208">
        <v>64939176420000.008</v>
      </c>
      <c r="M11208" t="s">
        <v>17</v>
      </c>
      <c r="N11208">
        <v>756410</v>
      </c>
      <c r="O11208">
        <v>0.33490000000000003</v>
      </c>
    </row>
    <row r="11209" spans="1:15" x14ac:dyDescent="0.25">
      <c r="A11209" s="1">
        <v>38177</v>
      </c>
      <c r="B11209" s="2" t="s">
        <v>4806</v>
      </c>
      <c r="C11209" s="2" t="s">
        <v>16</v>
      </c>
      <c r="D11209">
        <v>291.55</v>
      </c>
      <c r="E11209">
        <v>287</v>
      </c>
      <c r="F11209">
        <v>294</v>
      </c>
      <c r="G11209">
        <v>271</v>
      </c>
      <c r="H11209">
        <v>292.45</v>
      </c>
      <c r="I11209">
        <v>292.85000000000002</v>
      </c>
      <c r="J11209">
        <v>290.18</v>
      </c>
      <c r="K11209">
        <v>608043</v>
      </c>
      <c r="L11209">
        <v>17644310245000</v>
      </c>
      <c r="M11209" t="s">
        <v>17</v>
      </c>
      <c r="N11209">
        <v>264883</v>
      </c>
      <c r="O11209">
        <v>0.43560000000000004</v>
      </c>
    </row>
    <row r="11210" spans="1:15" x14ac:dyDescent="0.25">
      <c r="A11210" s="1">
        <v>38180</v>
      </c>
      <c r="B11210" s="2" t="s">
        <v>4806</v>
      </c>
      <c r="C11210" s="2" t="s">
        <v>16</v>
      </c>
      <c r="D11210">
        <v>292.85000000000002</v>
      </c>
      <c r="E11210">
        <v>293</v>
      </c>
      <c r="F11210">
        <v>299.95</v>
      </c>
      <c r="G11210">
        <v>292</v>
      </c>
      <c r="H11210">
        <v>294</v>
      </c>
      <c r="I11210">
        <v>294.45</v>
      </c>
      <c r="J11210">
        <v>295.79000000000002</v>
      </c>
      <c r="K11210">
        <v>433544</v>
      </c>
      <c r="L11210">
        <v>12823992390000</v>
      </c>
      <c r="M11210" t="s">
        <v>17</v>
      </c>
      <c r="N11210">
        <v>122123</v>
      </c>
      <c r="O11210">
        <v>0.28170000000000001</v>
      </c>
    </row>
    <row r="11211" spans="1:15" x14ac:dyDescent="0.25">
      <c r="A11211" s="1">
        <v>38181</v>
      </c>
      <c r="B11211" s="2" t="s">
        <v>4806</v>
      </c>
      <c r="C11211" s="2" t="s">
        <v>16</v>
      </c>
      <c r="D11211">
        <v>294.45</v>
      </c>
      <c r="E11211">
        <v>296.5</v>
      </c>
      <c r="F11211">
        <v>303.89999999999998</v>
      </c>
      <c r="G11211">
        <v>296</v>
      </c>
      <c r="H11211">
        <v>296.5</v>
      </c>
      <c r="I11211">
        <v>297.75</v>
      </c>
      <c r="J11211">
        <v>300.19</v>
      </c>
      <c r="K11211">
        <v>852344</v>
      </c>
      <c r="L11211">
        <v>25586497050000</v>
      </c>
      <c r="M11211" t="s">
        <v>17</v>
      </c>
      <c r="N11211">
        <v>357611</v>
      </c>
      <c r="O11211">
        <v>0.41960000000000003</v>
      </c>
    </row>
    <row r="11212" spans="1:15" x14ac:dyDescent="0.25">
      <c r="A11212" s="1">
        <v>38182</v>
      </c>
      <c r="B11212" s="2" t="s">
        <v>4806</v>
      </c>
      <c r="C11212" s="2" t="s">
        <v>16</v>
      </c>
      <c r="D11212">
        <v>297.75</v>
      </c>
      <c r="E11212">
        <v>299</v>
      </c>
      <c r="F11212">
        <v>305.5</v>
      </c>
      <c r="G11212">
        <v>296.14999999999998</v>
      </c>
      <c r="H11212">
        <v>298</v>
      </c>
      <c r="I11212">
        <v>297.10000000000002</v>
      </c>
      <c r="J11212">
        <v>301.44</v>
      </c>
      <c r="K11212">
        <v>995014</v>
      </c>
      <c r="L11212">
        <v>29993286375000</v>
      </c>
      <c r="M11212" t="s">
        <v>17</v>
      </c>
      <c r="N11212">
        <v>335270</v>
      </c>
      <c r="O11212">
        <v>0.33700000000000002</v>
      </c>
    </row>
    <row r="11213" spans="1:15" x14ac:dyDescent="0.25">
      <c r="A11213" s="1">
        <v>38183</v>
      </c>
      <c r="B11213" s="2" t="s">
        <v>4806</v>
      </c>
      <c r="C11213" s="2" t="s">
        <v>16</v>
      </c>
      <c r="D11213">
        <v>297.10000000000002</v>
      </c>
      <c r="E11213">
        <v>297.5</v>
      </c>
      <c r="F11213">
        <v>304.45</v>
      </c>
      <c r="G11213">
        <v>296.39999999999998</v>
      </c>
      <c r="H11213">
        <v>304.10000000000002</v>
      </c>
      <c r="I11213">
        <v>303.39999999999998</v>
      </c>
      <c r="J11213">
        <v>301.11</v>
      </c>
      <c r="K11213">
        <v>580826</v>
      </c>
      <c r="L11213">
        <v>17489409430000.002</v>
      </c>
      <c r="M11213" t="s">
        <v>17</v>
      </c>
      <c r="N11213">
        <v>104685</v>
      </c>
      <c r="O11213">
        <v>0.1802</v>
      </c>
    </row>
    <row r="11214" spans="1:15" x14ac:dyDescent="0.25">
      <c r="A11214" s="1">
        <v>38184</v>
      </c>
      <c r="B11214" s="2" t="s">
        <v>4806</v>
      </c>
      <c r="C11214" s="2" t="s">
        <v>16</v>
      </c>
      <c r="D11214">
        <v>303.39999999999998</v>
      </c>
      <c r="E11214">
        <v>305</v>
      </c>
      <c r="F11214">
        <v>308.39999999999998</v>
      </c>
      <c r="G11214">
        <v>301.05</v>
      </c>
      <c r="H11214">
        <v>306</v>
      </c>
      <c r="I11214">
        <v>306.45</v>
      </c>
      <c r="J11214">
        <v>305.24</v>
      </c>
      <c r="K11214">
        <v>789604</v>
      </c>
      <c r="L11214">
        <v>24101655870000</v>
      </c>
      <c r="M11214" t="s">
        <v>17</v>
      </c>
      <c r="N11214">
        <v>224444</v>
      </c>
      <c r="O11214">
        <v>0.28420000000000001</v>
      </c>
    </row>
    <row r="11215" spans="1:15" x14ac:dyDescent="0.25">
      <c r="A11215" s="1">
        <v>38187</v>
      </c>
      <c r="B11215" s="2" t="s">
        <v>4806</v>
      </c>
      <c r="C11215" s="2" t="s">
        <v>16</v>
      </c>
      <c r="D11215">
        <v>306.45</v>
      </c>
      <c r="E11215">
        <v>303</v>
      </c>
      <c r="F11215">
        <v>308.95</v>
      </c>
      <c r="G11215">
        <v>302</v>
      </c>
      <c r="H11215">
        <v>303.5</v>
      </c>
      <c r="I11215">
        <v>303.35000000000002</v>
      </c>
      <c r="J11215">
        <v>305.83</v>
      </c>
      <c r="K11215">
        <v>592637</v>
      </c>
      <c r="L11215">
        <v>18124638210000</v>
      </c>
      <c r="M11215" t="s">
        <v>17</v>
      </c>
      <c r="N11215">
        <v>116539</v>
      </c>
      <c r="O11215">
        <v>0.1966</v>
      </c>
    </row>
    <row r="11216" spans="1:15" x14ac:dyDescent="0.25">
      <c r="A11216" s="1">
        <v>38188</v>
      </c>
      <c r="B11216" s="2" t="s">
        <v>4806</v>
      </c>
      <c r="C11216" s="2" t="s">
        <v>16</v>
      </c>
      <c r="D11216">
        <v>303.35000000000002</v>
      </c>
      <c r="E11216">
        <v>300.89999999999998</v>
      </c>
      <c r="F11216">
        <v>303.89999999999998</v>
      </c>
      <c r="G11216">
        <v>296.3</v>
      </c>
      <c r="H11216">
        <v>297.60000000000002</v>
      </c>
      <c r="I11216">
        <v>298.25</v>
      </c>
      <c r="J11216">
        <v>299.45999999999998</v>
      </c>
      <c r="K11216">
        <v>394451</v>
      </c>
      <c r="L11216">
        <v>11812152365000</v>
      </c>
      <c r="M11216" t="s">
        <v>17</v>
      </c>
      <c r="N11216">
        <v>57535</v>
      </c>
      <c r="O11216">
        <v>0.1459</v>
      </c>
    </row>
    <row r="11217" spans="1:15" x14ac:dyDescent="0.25">
      <c r="A11217" s="1">
        <v>38189</v>
      </c>
      <c r="B11217" s="2" t="s">
        <v>4806</v>
      </c>
      <c r="C11217" s="2" t="s">
        <v>16</v>
      </c>
      <c r="D11217">
        <v>298.25</v>
      </c>
      <c r="E11217">
        <v>301.89999999999998</v>
      </c>
      <c r="F11217">
        <v>305.10000000000002</v>
      </c>
      <c r="G11217">
        <v>297.05</v>
      </c>
      <c r="H11217">
        <v>305</v>
      </c>
      <c r="I11217">
        <v>301.35000000000002</v>
      </c>
      <c r="J11217">
        <v>300.45999999999998</v>
      </c>
      <c r="K11217">
        <v>515343</v>
      </c>
      <c r="L11217">
        <v>15483941740000</v>
      </c>
      <c r="M11217" t="s">
        <v>17</v>
      </c>
      <c r="N11217">
        <v>143763</v>
      </c>
      <c r="O11217">
        <v>0.27899999999999997</v>
      </c>
    </row>
    <row r="11218" spans="1:15" x14ac:dyDescent="0.25">
      <c r="A11218" s="1">
        <v>38190</v>
      </c>
      <c r="B11218" s="2" t="s">
        <v>4806</v>
      </c>
      <c r="C11218" s="2" t="s">
        <v>16</v>
      </c>
      <c r="D11218">
        <v>301.35000000000002</v>
      </c>
      <c r="E11218">
        <v>307</v>
      </c>
      <c r="F11218">
        <v>307</v>
      </c>
      <c r="G11218">
        <v>300.10000000000002</v>
      </c>
      <c r="H11218">
        <v>301.89999999999998</v>
      </c>
      <c r="I11218">
        <v>301.14999999999998</v>
      </c>
      <c r="J11218">
        <v>303.2</v>
      </c>
      <c r="K11218">
        <v>458886</v>
      </c>
      <c r="L11218">
        <v>13913437810000</v>
      </c>
      <c r="M11218" t="s">
        <v>17</v>
      </c>
      <c r="N11218">
        <v>106078</v>
      </c>
      <c r="O11218">
        <v>0.23120000000000002</v>
      </c>
    </row>
    <row r="11219" spans="1:15" x14ac:dyDescent="0.25">
      <c r="A11219" s="1">
        <v>38191</v>
      </c>
      <c r="B11219" s="2" t="s">
        <v>4806</v>
      </c>
      <c r="C11219" s="2" t="s">
        <v>16</v>
      </c>
      <c r="D11219">
        <v>301.14999999999998</v>
      </c>
      <c r="E11219">
        <v>301.89999999999998</v>
      </c>
      <c r="F11219">
        <v>312.7</v>
      </c>
      <c r="G11219">
        <v>301.89999999999998</v>
      </c>
      <c r="H11219">
        <v>306</v>
      </c>
      <c r="I11219">
        <v>306.10000000000002</v>
      </c>
      <c r="J11219">
        <v>307.47000000000003</v>
      </c>
      <c r="K11219">
        <v>713133</v>
      </c>
      <c r="L11219">
        <v>21926514255000</v>
      </c>
      <c r="M11219" t="s">
        <v>17</v>
      </c>
      <c r="N11219">
        <v>145864</v>
      </c>
      <c r="O11219">
        <v>0.20449999999999999</v>
      </c>
    </row>
    <row r="11220" spans="1:15" x14ac:dyDescent="0.25">
      <c r="A11220" s="1">
        <v>38194</v>
      </c>
      <c r="B11220" s="2" t="s">
        <v>4806</v>
      </c>
      <c r="C11220" s="2" t="s">
        <v>16</v>
      </c>
      <c r="D11220">
        <v>306.10000000000002</v>
      </c>
      <c r="E11220">
        <v>305</v>
      </c>
      <c r="F11220">
        <v>313.60000000000002</v>
      </c>
      <c r="G11220">
        <v>302.35000000000002</v>
      </c>
      <c r="H11220">
        <v>312.5</v>
      </c>
      <c r="I11220">
        <v>312</v>
      </c>
      <c r="J11220">
        <v>310.02</v>
      </c>
      <c r="K11220">
        <v>875725</v>
      </c>
      <c r="L11220">
        <v>27149017414999.996</v>
      </c>
      <c r="M11220" t="s">
        <v>17</v>
      </c>
      <c r="N11220">
        <v>281289</v>
      </c>
      <c r="O11220">
        <v>0.32119999999999999</v>
      </c>
    </row>
    <row r="11221" spans="1:15" x14ac:dyDescent="0.25">
      <c r="A11221" s="1">
        <v>38195</v>
      </c>
      <c r="B11221" s="2" t="s">
        <v>4806</v>
      </c>
      <c r="C11221" s="2" t="s">
        <v>16</v>
      </c>
      <c r="D11221">
        <v>312</v>
      </c>
      <c r="E11221">
        <v>314.89999999999998</v>
      </c>
      <c r="F11221">
        <v>319.39999999999998</v>
      </c>
      <c r="G11221">
        <v>303.2</v>
      </c>
      <c r="H11221">
        <v>305.5</v>
      </c>
      <c r="I11221">
        <v>305.14999999999998</v>
      </c>
      <c r="J11221">
        <v>311.3</v>
      </c>
      <c r="K11221">
        <v>1154072</v>
      </c>
      <c r="L11221">
        <v>35926747985000</v>
      </c>
      <c r="M11221" t="s">
        <v>17</v>
      </c>
      <c r="N11221">
        <v>262922</v>
      </c>
      <c r="O11221">
        <v>0.2278</v>
      </c>
    </row>
    <row r="11222" spans="1:15" x14ac:dyDescent="0.25">
      <c r="A11222" s="1">
        <v>38196</v>
      </c>
      <c r="B11222" s="2" t="s">
        <v>4806</v>
      </c>
      <c r="C11222" s="2" t="s">
        <v>16</v>
      </c>
      <c r="D11222">
        <v>305.14999999999998</v>
      </c>
      <c r="E11222">
        <v>308</v>
      </c>
      <c r="F11222">
        <v>315.39999999999998</v>
      </c>
      <c r="G11222">
        <v>304.05</v>
      </c>
      <c r="H11222">
        <v>314.5</v>
      </c>
      <c r="I11222">
        <v>313.85000000000002</v>
      </c>
      <c r="J11222">
        <v>310.12</v>
      </c>
      <c r="K11222">
        <v>1142086</v>
      </c>
      <c r="L11222">
        <v>35418922995000</v>
      </c>
      <c r="M11222" t="s">
        <v>17</v>
      </c>
      <c r="N11222">
        <v>348213</v>
      </c>
      <c r="O11222">
        <v>0.3049</v>
      </c>
    </row>
    <row r="11223" spans="1:15" x14ac:dyDescent="0.25">
      <c r="A11223" s="1">
        <v>38197</v>
      </c>
      <c r="B11223" s="2" t="s">
        <v>4806</v>
      </c>
      <c r="C11223" s="2" t="s">
        <v>16</v>
      </c>
      <c r="D11223">
        <v>313.85000000000002</v>
      </c>
      <c r="E11223">
        <v>316</v>
      </c>
      <c r="F11223">
        <v>316.7</v>
      </c>
      <c r="G11223">
        <v>310.05</v>
      </c>
      <c r="H11223">
        <v>314</v>
      </c>
      <c r="I11223">
        <v>313</v>
      </c>
      <c r="J11223">
        <v>313.02</v>
      </c>
      <c r="K11223">
        <v>939831</v>
      </c>
      <c r="L11223">
        <v>29418813685000.004</v>
      </c>
      <c r="M11223" t="s">
        <v>17</v>
      </c>
      <c r="N11223">
        <v>272316</v>
      </c>
      <c r="O11223">
        <v>0.28970000000000001</v>
      </c>
    </row>
    <row r="11224" spans="1:15" x14ac:dyDescent="0.25">
      <c r="A11224" s="1">
        <v>38198</v>
      </c>
      <c r="B11224" s="2" t="s">
        <v>4806</v>
      </c>
      <c r="C11224" s="2" t="s">
        <v>16</v>
      </c>
      <c r="D11224">
        <v>313</v>
      </c>
      <c r="E11224">
        <v>316</v>
      </c>
      <c r="F11224">
        <v>320</v>
      </c>
      <c r="G11224">
        <v>314</v>
      </c>
      <c r="H11224">
        <v>315.3</v>
      </c>
      <c r="I11224">
        <v>316</v>
      </c>
      <c r="J11224">
        <v>317.5</v>
      </c>
      <c r="K11224">
        <v>906368</v>
      </c>
      <c r="L11224">
        <v>28777147030000</v>
      </c>
      <c r="M11224" t="s">
        <v>17</v>
      </c>
      <c r="N11224">
        <v>141474</v>
      </c>
      <c r="O11224">
        <v>0.15609999999999999</v>
      </c>
    </row>
    <row r="11225" spans="1:15" x14ac:dyDescent="0.25">
      <c r="A11225" s="1">
        <v>38201</v>
      </c>
      <c r="B11225" s="2" t="s">
        <v>4806</v>
      </c>
      <c r="C11225" s="2" t="s">
        <v>16</v>
      </c>
      <c r="D11225">
        <v>316</v>
      </c>
      <c r="E11225">
        <v>319.5</v>
      </c>
      <c r="F11225">
        <v>319.5</v>
      </c>
      <c r="G11225">
        <v>311.10000000000002</v>
      </c>
      <c r="H11225">
        <v>313</v>
      </c>
      <c r="I11225">
        <v>312.55</v>
      </c>
      <c r="J11225">
        <v>313.91000000000003</v>
      </c>
      <c r="K11225">
        <v>389409</v>
      </c>
      <c r="L11225">
        <v>12224049095000</v>
      </c>
      <c r="M11225" t="s">
        <v>17</v>
      </c>
      <c r="N11225">
        <v>97425</v>
      </c>
      <c r="O11225">
        <v>0.25019999999999998</v>
      </c>
    </row>
    <row r="11226" spans="1:15" x14ac:dyDescent="0.25">
      <c r="A11226" s="1">
        <v>38202</v>
      </c>
      <c r="B11226" s="2" t="s">
        <v>4806</v>
      </c>
      <c r="C11226" s="2" t="s">
        <v>16</v>
      </c>
      <c r="D11226">
        <v>312.55</v>
      </c>
      <c r="E11226">
        <v>312.10000000000002</v>
      </c>
      <c r="F11226">
        <v>315.89999999999998</v>
      </c>
      <c r="G11226">
        <v>307.8</v>
      </c>
      <c r="H11226">
        <v>310.2</v>
      </c>
      <c r="I11226">
        <v>309.3</v>
      </c>
      <c r="J11226">
        <v>312.27</v>
      </c>
      <c r="K11226">
        <v>563809</v>
      </c>
      <c r="L11226">
        <v>17606224885000</v>
      </c>
      <c r="M11226" t="s">
        <v>17</v>
      </c>
      <c r="N11226">
        <v>181263</v>
      </c>
      <c r="O11226">
        <v>0.32150000000000001</v>
      </c>
    </row>
    <row r="11227" spans="1:15" x14ac:dyDescent="0.25">
      <c r="A11227" s="1">
        <v>38203</v>
      </c>
      <c r="B11227" s="2" t="s">
        <v>4806</v>
      </c>
      <c r="C11227" s="2" t="s">
        <v>16</v>
      </c>
      <c r="D11227">
        <v>309.3</v>
      </c>
      <c r="E11227">
        <v>305</v>
      </c>
      <c r="F11227">
        <v>310.89999999999998</v>
      </c>
      <c r="G11227">
        <v>304.14999999999998</v>
      </c>
      <c r="H11227">
        <v>307</v>
      </c>
      <c r="I11227">
        <v>306.55</v>
      </c>
      <c r="J11227">
        <v>307.51</v>
      </c>
      <c r="K11227">
        <v>374486</v>
      </c>
      <c r="L11227">
        <v>11515878355000</v>
      </c>
      <c r="M11227" t="s">
        <v>17</v>
      </c>
      <c r="N11227">
        <v>58967</v>
      </c>
      <c r="O11227">
        <v>0.1575</v>
      </c>
    </row>
    <row r="11228" spans="1:15" x14ac:dyDescent="0.25">
      <c r="A11228" s="1">
        <v>38204</v>
      </c>
      <c r="B11228" s="2" t="s">
        <v>4806</v>
      </c>
      <c r="C11228" s="2" t="s">
        <v>16</v>
      </c>
      <c r="D11228">
        <v>306.55</v>
      </c>
      <c r="E11228">
        <v>300.3</v>
      </c>
      <c r="F11228">
        <v>314.39999999999998</v>
      </c>
      <c r="G11228">
        <v>300.3</v>
      </c>
      <c r="H11228">
        <v>313.14999999999998</v>
      </c>
      <c r="I11228">
        <v>313.2</v>
      </c>
      <c r="J11228">
        <v>310.66000000000003</v>
      </c>
      <c r="K11228">
        <v>498595</v>
      </c>
      <c r="L11228">
        <v>15489131019999.998</v>
      </c>
      <c r="M11228" t="s">
        <v>17</v>
      </c>
      <c r="N11228">
        <v>192681</v>
      </c>
      <c r="O11228">
        <v>0.38640000000000002</v>
      </c>
    </row>
    <row r="11229" spans="1:15" x14ac:dyDescent="0.25">
      <c r="A11229" s="1">
        <v>38205</v>
      </c>
      <c r="B11229" s="2" t="s">
        <v>4806</v>
      </c>
      <c r="C11229" s="2" t="s">
        <v>16</v>
      </c>
      <c r="D11229">
        <v>313.2</v>
      </c>
      <c r="E11229">
        <v>310</v>
      </c>
      <c r="F11229">
        <v>319.35000000000002</v>
      </c>
      <c r="G11229">
        <v>310</v>
      </c>
      <c r="H11229">
        <v>317.2</v>
      </c>
      <c r="I11229">
        <v>318</v>
      </c>
      <c r="J11229">
        <v>316.12</v>
      </c>
      <c r="K11229">
        <v>1196985</v>
      </c>
      <c r="L11229">
        <v>37838682830000</v>
      </c>
      <c r="M11229" t="s">
        <v>17</v>
      </c>
      <c r="N11229">
        <v>394268</v>
      </c>
      <c r="O11229">
        <v>0.32939999999999997</v>
      </c>
    </row>
    <row r="11230" spans="1:15" x14ac:dyDescent="0.25">
      <c r="A11230" s="1">
        <v>38208</v>
      </c>
      <c r="B11230" s="2" t="s">
        <v>4806</v>
      </c>
      <c r="C11230" s="2" t="s">
        <v>16</v>
      </c>
      <c r="D11230">
        <v>318</v>
      </c>
      <c r="E11230">
        <v>316</v>
      </c>
      <c r="F11230">
        <v>324</v>
      </c>
      <c r="G11230">
        <v>312.60000000000002</v>
      </c>
      <c r="H11230">
        <v>322.89999999999998</v>
      </c>
      <c r="I11230">
        <v>323.35000000000002</v>
      </c>
      <c r="J11230">
        <v>320.08999999999997</v>
      </c>
      <c r="K11230">
        <v>796674</v>
      </c>
      <c r="L11230">
        <v>25500923610000</v>
      </c>
      <c r="M11230" t="s">
        <v>17</v>
      </c>
      <c r="N11230">
        <v>151657</v>
      </c>
      <c r="O11230">
        <v>0.19039999999999999</v>
      </c>
    </row>
    <row r="11231" spans="1:15" x14ac:dyDescent="0.25">
      <c r="A11231" s="1">
        <v>38209</v>
      </c>
      <c r="B11231" s="2" t="s">
        <v>4806</v>
      </c>
      <c r="C11231" s="2" t="s">
        <v>16</v>
      </c>
      <c r="D11231">
        <v>323.35000000000002</v>
      </c>
      <c r="E11231">
        <v>325</v>
      </c>
      <c r="F11231">
        <v>327.45</v>
      </c>
      <c r="G11231">
        <v>321.60000000000002</v>
      </c>
      <c r="H11231">
        <v>324</v>
      </c>
      <c r="I11231">
        <v>324.89999999999998</v>
      </c>
      <c r="J11231">
        <v>324.75</v>
      </c>
      <c r="K11231">
        <v>1269353</v>
      </c>
      <c r="L11231">
        <v>41221636145000</v>
      </c>
      <c r="M11231" t="s">
        <v>17</v>
      </c>
      <c r="N11231">
        <v>381401</v>
      </c>
      <c r="O11231">
        <v>0.30049999999999999</v>
      </c>
    </row>
    <row r="11232" spans="1:15" x14ac:dyDescent="0.25">
      <c r="A11232" s="1">
        <v>38210</v>
      </c>
      <c r="B11232" s="2" t="s">
        <v>4806</v>
      </c>
      <c r="C11232" s="2" t="s">
        <v>16</v>
      </c>
      <c r="D11232">
        <v>324.89999999999998</v>
      </c>
      <c r="E11232">
        <v>325</v>
      </c>
      <c r="F11232">
        <v>332.4</v>
      </c>
      <c r="G11232">
        <v>322.64999999999998</v>
      </c>
      <c r="H11232">
        <v>323</v>
      </c>
      <c r="I11232">
        <v>324</v>
      </c>
      <c r="J11232">
        <v>327.82</v>
      </c>
      <c r="K11232">
        <v>1074918</v>
      </c>
      <c r="L11232">
        <v>35237438505000</v>
      </c>
      <c r="M11232" t="s">
        <v>17</v>
      </c>
      <c r="N11232">
        <v>319877</v>
      </c>
      <c r="O11232">
        <v>0.29760000000000003</v>
      </c>
    </row>
    <row r="11233" spans="1:15" x14ac:dyDescent="0.25">
      <c r="A11233" s="1">
        <v>38211</v>
      </c>
      <c r="B11233" s="2" t="s">
        <v>4806</v>
      </c>
      <c r="C11233" s="2" t="s">
        <v>16</v>
      </c>
      <c r="D11233">
        <v>324</v>
      </c>
      <c r="E11233">
        <v>315.25</v>
      </c>
      <c r="F11233">
        <v>325.8</v>
      </c>
      <c r="G11233">
        <v>315.25</v>
      </c>
      <c r="H11233">
        <v>321</v>
      </c>
      <c r="I11233">
        <v>319.89999999999998</v>
      </c>
      <c r="J11233">
        <v>319.77</v>
      </c>
      <c r="K11233">
        <v>646509</v>
      </c>
      <c r="L11233">
        <v>20673103475000</v>
      </c>
      <c r="M11233" t="s">
        <v>17</v>
      </c>
      <c r="N11233">
        <v>147319</v>
      </c>
      <c r="O11233">
        <v>0.22789999999999999</v>
      </c>
    </row>
    <row r="11234" spans="1:15" x14ac:dyDescent="0.25">
      <c r="A11234" s="1">
        <v>38212</v>
      </c>
      <c r="B11234" s="2" t="s">
        <v>4806</v>
      </c>
      <c r="C11234" s="2" t="s">
        <v>16</v>
      </c>
      <c r="D11234">
        <v>319.89999999999998</v>
      </c>
      <c r="E11234">
        <v>315.3</v>
      </c>
      <c r="F11234">
        <v>320.8</v>
      </c>
      <c r="G11234">
        <v>315</v>
      </c>
      <c r="H11234">
        <v>316.55</v>
      </c>
      <c r="I11234">
        <v>316.8</v>
      </c>
      <c r="J11234">
        <v>317.5</v>
      </c>
      <c r="K11234">
        <v>375763</v>
      </c>
      <c r="L11234">
        <v>11930522000000</v>
      </c>
      <c r="M11234" t="s">
        <v>17</v>
      </c>
      <c r="N11234">
        <v>118922</v>
      </c>
      <c r="O11234">
        <v>0.3165</v>
      </c>
    </row>
    <row r="11235" spans="1:15" x14ac:dyDescent="0.25">
      <c r="A11235" s="1">
        <v>38215</v>
      </c>
      <c r="B11235" s="2" t="s">
        <v>4806</v>
      </c>
      <c r="C11235" s="2" t="s">
        <v>16</v>
      </c>
      <c r="D11235">
        <v>316.8</v>
      </c>
      <c r="E11235">
        <v>319</v>
      </c>
      <c r="F11235">
        <v>321.89999999999998</v>
      </c>
      <c r="G11235">
        <v>312.5</v>
      </c>
      <c r="H11235">
        <v>319.55</v>
      </c>
      <c r="I11235">
        <v>319.14999999999998</v>
      </c>
      <c r="J11235">
        <v>317.18</v>
      </c>
      <c r="K11235">
        <v>391534</v>
      </c>
      <c r="L11235">
        <v>12418649575000</v>
      </c>
      <c r="M11235" t="s">
        <v>17</v>
      </c>
      <c r="N11235">
        <v>70436</v>
      </c>
      <c r="O11235">
        <v>0.17989999999999998</v>
      </c>
    </row>
    <row r="11236" spans="1:15" x14ac:dyDescent="0.25">
      <c r="A11236" s="1">
        <v>38216</v>
      </c>
      <c r="B11236" s="2" t="s">
        <v>4806</v>
      </c>
      <c r="C11236" s="2" t="s">
        <v>16</v>
      </c>
      <c r="D11236">
        <v>319.14999999999998</v>
      </c>
      <c r="E11236">
        <v>321.5</v>
      </c>
      <c r="F11236">
        <v>323.85000000000002</v>
      </c>
      <c r="G11236">
        <v>316</v>
      </c>
      <c r="H11236">
        <v>316.64999999999998</v>
      </c>
      <c r="I11236">
        <v>318.5</v>
      </c>
      <c r="J11236">
        <v>320.83</v>
      </c>
      <c r="K11236">
        <v>514381</v>
      </c>
      <c r="L11236">
        <v>16503111475000</v>
      </c>
      <c r="M11236" t="s">
        <v>17</v>
      </c>
      <c r="N11236">
        <v>102974</v>
      </c>
      <c r="O11236">
        <v>0.20019999999999999</v>
      </c>
    </row>
    <row r="11237" spans="1:15" x14ac:dyDescent="0.25">
      <c r="A11237" s="1">
        <v>38217</v>
      </c>
      <c r="B11237" s="2" t="s">
        <v>4806</v>
      </c>
      <c r="C11237" s="2" t="s">
        <v>16</v>
      </c>
      <c r="D11237">
        <v>318.5</v>
      </c>
      <c r="E11237">
        <v>317.5</v>
      </c>
      <c r="F11237">
        <v>317.89999999999998</v>
      </c>
      <c r="G11237">
        <v>313.10000000000002</v>
      </c>
      <c r="H11237">
        <v>314</v>
      </c>
      <c r="I11237">
        <v>314.05</v>
      </c>
      <c r="J11237">
        <v>315.54000000000002</v>
      </c>
      <c r="K11237">
        <v>302896</v>
      </c>
      <c r="L11237">
        <v>9557469395000</v>
      </c>
      <c r="M11237" t="s">
        <v>17</v>
      </c>
      <c r="N11237">
        <v>51974</v>
      </c>
      <c r="O11237">
        <v>0.1716</v>
      </c>
    </row>
    <row r="11238" spans="1:15" x14ac:dyDescent="0.25">
      <c r="A11238" s="1">
        <v>38218</v>
      </c>
      <c r="B11238" s="2" t="s">
        <v>4806</v>
      </c>
      <c r="C11238" s="2" t="s">
        <v>16</v>
      </c>
      <c r="D11238">
        <v>314.05</v>
      </c>
      <c r="E11238">
        <v>317</v>
      </c>
      <c r="F11238">
        <v>322.8</v>
      </c>
      <c r="G11238">
        <v>315.10000000000002</v>
      </c>
      <c r="H11238">
        <v>319.2</v>
      </c>
      <c r="I11238">
        <v>319.64999999999998</v>
      </c>
      <c r="J11238">
        <v>319</v>
      </c>
      <c r="K11238">
        <v>692523</v>
      </c>
      <c r="L11238">
        <v>22091412890000</v>
      </c>
      <c r="M11238" t="s">
        <v>17</v>
      </c>
      <c r="N11238">
        <v>126700</v>
      </c>
      <c r="O11238">
        <v>0.18300000000000002</v>
      </c>
    </row>
    <row r="11239" spans="1:15" x14ac:dyDescent="0.25">
      <c r="A11239" s="1">
        <v>38219</v>
      </c>
      <c r="B11239" s="2" t="s">
        <v>4806</v>
      </c>
      <c r="C11239" s="2" t="s">
        <v>16</v>
      </c>
      <c r="D11239">
        <v>319.64999999999998</v>
      </c>
      <c r="E11239">
        <v>317</v>
      </c>
      <c r="F11239">
        <v>320</v>
      </c>
      <c r="G11239">
        <v>314.60000000000002</v>
      </c>
      <c r="H11239">
        <v>317.2</v>
      </c>
      <c r="I11239">
        <v>316.64999999999998</v>
      </c>
      <c r="J11239">
        <v>316.85000000000002</v>
      </c>
      <c r="K11239">
        <v>253355</v>
      </c>
      <c r="L11239">
        <v>8027428505000</v>
      </c>
      <c r="M11239" t="s">
        <v>17</v>
      </c>
      <c r="N11239">
        <v>30314</v>
      </c>
      <c r="O11239">
        <v>0.11970000000000001</v>
      </c>
    </row>
    <row r="11240" spans="1:15" x14ac:dyDescent="0.25">
      <c r="A11240" s="1">
        <v>38222</v>
      </c>
      <c r="B11240" s="2" t="s">
        <v>4806</v>
      </c>
      <c r="C11240" s="2" t="s">
        <v>16</v>
      </c>
      <c r="D11240">
        <v>316.64999999999998</v>
      </c>
      <c r="E11240">
        <v>314.10000000000002</v>
      </c>
      <c r="F11240">
        <v>322</v>
      </c>
      <c r="G11240">
        <v>314.10000000000002</v>
      </c>
      <c r="H11240">
        <v>317.3</v>
      </c>
      <c r="I11240">
        <v>316.7</v>
      </c>
      <c r="J11240">
        <v>319.27</v>
      </c>
      <c r="K11240">
        <v>351527</v>
      </c>
      <c r="L11240">
        <v>11223175490000</v>
      </c>
      <c r="M11240" t="s">
        <v>17</v>
      </c>
      <c r="N11240">
        <v>48867</v>
      </c>
      <c r="O11240">
        <v>0.13900000000000001</v>
      </c>
    </row>
    <row r="11241" spans="1:15" x14ac:dyDescent="0.25">
      <c r="A11241" s="1">
        <v>38223</v>
      </c>
      <c r="B11241" s="2" t="s">
        <v>4806</v>
      </c>
      <c r="C11241" s="2" t="s">
        <v>16</v>
      </c>
      <c r="D11241">
        <v>316.7</v>
      </c>
      <c r="E11241">
        <v>316.5</v>
      </c>
      <c r="F11241">
        <v>321.25</v>
      </c>
      <c r="G11241">
        <v>316.5</v>
      </c>
      <c r="H11241">
        <v>320.89999999999998</v>
      </c>
      <c r="I11241">
        <v>320.3</v>
      </c>
      <c r="J11241">
        <v>319.82</v>
      </c>
      <c r="K11241">
        <v>263928</v>
      </c>
      <c r="L11241">
        <v>8440911270000</v>
      </c>
      <c r="M11241" t="s">
        <v>17</v>
      </c>
      <c r="N11241">
        <v>82285</v>
      </c>
      <c r="O11241">
        <v>0.31180000000000002</v>
      </c>
    </row>
    <row r="11242" spans="1:15" x14ac:dyDescent="0.25">
      <c r="A11242" s="1">
        <v>38224</v>
      </c>
      <c r="B11242" s="2" t="s">
        <v>4806</v>
      </c>
      <c r="C11242" s="2" t="s">
        <v>16</v>
      </c>
      <c r="D11242">
        <v>320.3</v>
      </c>
      <c r="E11242">
        <v>323</v>
      </c>
      <c r="F11242">
        <v>326</v>
      </c>
      <c r="G11242">
        <v>315.3</v>
      </c>
      <c r="H11242">
        <v>317.89999999999998</v>
      </c>
      <c r="I11242">
        <v>318.3</v>
      </c>
      <c r="J11242">
        <v>319.60000000000002</v>
      </c>
      <c r="K11242">
        <v>538804</v>
      </c>
      <c r="L11242">
        <v>17220289530000.002</v>
      </c>
      <c r="M11242" t="s">
        <v>17</v>
      </c>
      <c r="N11242">
        <v>176057</v>
      </c>
      <c r="O11242">
        <v>0.32679999999999998</v>
      </c>
    </row>
    <row r="11243" spans="1:15" x14ac:dyDescent="0.25">
      <c r="A11243" s="1">
        <v>38225</v>
      </c>
      <c r="B11243" s="2" t="s">
        <v>4806</v>
      </c>
      <c r="C11243" s="2" t="s">
        <v>16</v>
      </c>
      <c r="D11243">
        <v>318.3</v>
      </c>
      <c r="E11243">
        <v>318</v>
      </c>
      <c r="F11243">
        <v>327.9</v>
      </c>
      <c r="G11243">
        <v>318</v>
      </c>
      <c r="H11243">
        <v>327.9</v>
      </c>
      <c r="I11243">
        <v>325.95</v>
      </c>
      <c r="J11243">
        <v>323.74</v>
      </c>
      <c r="K11243">
        <v>930847</v>
      </c>
      <c r="L11243">
        <v>30135634935000.004</v>
      </c>
      <c r="M11243" t="s">
        <v>17</v>
      </c>
      <c r="N11243">
        <v>344855</v>
      </c>
      <c r="O11243">
        <v>0.3705</v>
      </c>
    </row>
    <row r="11244" spans="1:15" x14ac:dyDescent="0.25">
      <c r="A11244" s="1">
        <v>38226</v>
      </c>
      <c r="B11244" s="2" t="s">
        <v>4806</v>
      </c>
      <c r="C11244" s="2" t="s">
        <v>16</v>
      </c>
      <c r="D11244">
        <v>325.95</v>
      </c>
      <c r="E11244">
        <v>325</v>
      </c>
      <c r="F11244">
        <v>328.75</v>
      </c>
      <c r="G11244">
        <v>318.35000000000002</v>
      </c>
      <c r="H11244">
        <v>319.25</v>
      </c>
      <c r="I11244">
        <v>319.55</v>
      </c>
      <c r="J11244">
        <v>322.51</v>
      </c>
      <c r="K11244">
        <v>605764</v>
      </c>
      <c r="L11244">
        <v>19536700790000</v>
      </c>
      <c r="M11244" t="s">
        <v>17</v>
      </c>
      <c r="N11244">
        <v>215368</v>
      </c>
      <c r="O11244">
        <v>0.35549999999999998</v>
      </c>
    </row>
    <row r="11245" spans="1:15" x14ac:dyDescent="0.25">
      <c r="A11245" s="1">
        <v>38229</v>
      </c>
      <c r="B11245" s="2" t="s">
        <v>4806</v>
      </c>
      <c r="C11245" s="2" t="s">
        <v>16</v>
      </c>
      <c r="D11245">
        <v>319.55</v>
      </c>
      <c r="E11245">
        <v>320.5</v>
      </c>
      <c r="F11245">
        <v>322.5</v>
      </c>
      <c r="G11245">
        <v>316.5</v>
      </c>
      <c r="H11245">
        <v>318</v>
      </c>
      <c r="I11245">
        <v>317.95</v>
      </c>
      <c r="J11245">
        <v>319.14</v>
      </c>
      <c r="K11245">
        <v>276982</v>
      </c>
      <c r="L11245">
        <v>8839478025000</v>
      </c>
      <c r="M11245" t="s">
        <v>17</v>
      </c>
      <c r="N11245">
        <v>74887</v>
      </c>
      <c r="O11245">
        <v>0.27039999999999997</v>
      </c>
    </row>
    <row r="11246" spans="1:15" x14ac:dyDescent="0.25">
      <c r="A11246" s="1">
        <v>38230</v>
      </c>
      <c r="B11246" s="2" t="s">
        <v>4806</v>
      </c>
      <c r="C11246" s="2" t="s">
        <v>16</v>
      </c>
      <c r="D11246">
        <v>317.95</v>
      </c>
      <c r="E11246">
        <v>318.60000000000002</v>
      </c>
      <c r="F11246">
        <v>320.7</v>
      </c>
      <c r="G11246">
        <v>317</v>
      </c>
      <c r="H11246">
        <v>317.8</v>
      </c>
      <c r="I11246">
        <v>318.5</v>
      </c>
      <c r="J11246">
        <v>318.87</v>
      </c>
      <c r="K11246">
        <v>243180</v>
      </c>
      <c r="L11246">
        <v>7754246459999.999</v>
      </c>
      <c r="M11246" t="s">
        <v>17</v>
      </c>
      <c r="N11246">
        <v>66789</v>
      </c>
      <c r="O11246">
        <v>0.27460000000000001</v>
      </c>
    </row>
    <row r="11247" spans="1:15" x14ac:dyDescent="0.25">
      <c r="A11247" s="1">
        <v>38231</v>
      </c>
      <c r="B11247" s="2" t="s">
        <v>4806</v>
      </c>
      <c r="C11247" s="2" t="s">
        <v>16</v>
      </c>
      <c r="D11247">
        <v>318.5</v>
      </c>
      <c r="E11247">
        <v>322.8</v>
      </c>
      <c r="F11247">
        <v>322.8</v>
      </c>
      <c r="G11247">
        <v>317.55</v>
      </c>
      <c r="H11247">
        <v>317.55</v>
      </c>
      <c r="I11247">
        <v>318.8</v>
      </c>
      <c r="J11247">
        <v>319.93</v>
      </c>
      <c r="K11247">
        <v>166722</v>
      </c>
      <c r="L11247">
        <v>5333935820000</v>
      </c>
      <c r="M11247" t="s">
        <v>17</v>
      </c>
      <c r="N11247">
        <v>38480</v>
      </c>
      <c r="O11247">
        <v>0.23079999999999998</v>
      </c>
    </row>
    <row r="11248" spans="1:15" x14ac:dyDescent="0.25">
      <c r="A11248" s="1">
        <v>38232</v>
      </c>
      <c r="B11248" s="2" t="s">
        <v>4806</v>
      </c>
      <c r="C11248" s="2" t="s">
        <v>16</v>
      </c>
      <c r="D11248">
        <v>318.8</v>
      </c>
      <c r="E11248">
        <v>319</v>
      </c>
      <c r="F11248">
        <v>324.7</v>
      </c>
      <c r="G11248">
        <v>318.60000000000002</v>
      </c>
      <c r="H11248">
        <v>321</v>
      </c>
      <c r="I11248">
        <v>321.14999999999998</v>
      </c>
      <c r="J11248">
        <v>322.52</v>
      </c>
      <c r="K11248">
        <v>307287</v>
      </c>
      <c r="L11248">
        <v>9910751605000</v>
      </c>
      <c r="M11248" t="s">
        <v>17</v>
      </c>
      <c r="N11248">
        <v>100031</v>
      </c>
      <c r="O11248">
        <v>0.32549999999999996</v>
      </c>
    </row>
    <row r="11249" spans="1:15" x14ac:dyDescent="0.25">
      <c r="A11249" s="1">
        <v>38233</v>
      </c>
      <c r="B11249" s="2" t="s">
        <v>4806</v>
      </c>
      <c r="C11249" s="2" t="s">
        <v>16</v>
      </c>
      <c r="D11249">
        <v>321.14999999999998</v>
      </c>
      <c r="E11249">
        <v>323</v>
      </c>
      <c r="F11249">
        <v>324</v>
      </c>
      <c r="G11249">
        <v>320.14999999999998</v>
      </c>
      <c r="H11249">
        <v>322</v>
      </c>
      <c r="I11249">
        <v>321.39999999999998</v>
      </c>
      <c r="J11249">
        <v>322.42</v>
      </c>
      <c r="K11249">
        <v>189581</v>
      </c>
      <c r="L11249">
        <v>6112414835000</v>
      </c>
      <c r="M11249" t="s">
        <v>17</v>
      </c>
      <c r="N11249">
        <v>49174</v>
      </c>
      <c r="O11249">
        <v>0.25940000000000002</v>
      </c>
    </row>
    <row r="11250" spans="1:15" x14ac:dyDescent="0.25">
      <c r="A11250" s="1">
        <v>38236</v>
      </c>
      <c r="B11250" s="2" t="s">
        <v>4806</v>
      </c>
      <c r="C11250" s="2" t="s">
        <v>16</v>
      </c>
      <c r="D11250">
        <v>321.39999999999998</v>
      </c>
      <c r="E11250">
        <v>323.85000000000002</v>
      </c>
      <c r="F11250">
        <v>328</v>
      </c>
      <c r="G11250">
        <v>321.5</v>
      </c>
      <c r="H11250">
        <v>325.45</v>
      </c>
      <c r="I11250">
        <v>325.39999999999998</v>
      </c>
      <c r="J11250">
        <v>325.52999999999997</v>
      </c>
      <c r="K11250">
        <v>267347</v>
      </c>
      <c r="L11250">
        <v>8702841055000</v>
      </c>
      <c r="M11250" t="s">
        <v>17</v>
      </c>
      <c r="N11250">
        <v>68576</v>
      </c>
      <c r="O11250">
        <v>0.25650000000000001</v>
      </c>
    </row>
    <row r="11251" spans="1:15" x14ac:dyDescent="0.25">
      <c r="A11251" s="1">
        <v>38237</v>
      </c>
      <c r="B11251" s="2" t="s">
        <v>4806</v>
      </c>
      <c r="C11251" s="2" t="s">
        <v>16</v>
      </c>
      <c r="D11251">
        <v>325.39999999999998</v>
      </c>
      <c r="E11251">
        <v>326</v>
      </c>
      <c r="F11251">
        <v>331.95</v>
      </c>
      <c r="G11251">
        <v>325</v>
      </c>
      <c r="H11251">
        <v>329.5</v>
      </c>
      <c r="I11251">
        <v>329.2</v>
      </c>
      <c r="J11251">
        <v>329.12</v>
      </c>
      <c r="K11251">
        <v>488395</v>
      </c>
      <c r="L11251">
        <v>16073881780000.002</v>
      </c>
      <c r="M11251" t="s">
        <v>17</v>
      </c>
      <c r="N11251">
        <v>123679</v>
      </c>
      <c r="O11251">
        <v>0.25319999999999998</v>
      </c>
    </row>
    <row r="11252" spans="1:15" x14ac:dyDescent="0.25">
      <c r="A11252" s="1">
        <v>38238</v>
      </c>
      <c r="B11252" s="2" t="s">
        <v>4806</v>
      </c>
      <c r="C11252" s="2" t="s">
        <v>16</v>
      </c>
      <c r="D11252">
        <v>329.2</v>
      </c>
      <c r="E11252">
        <v>330</v>
      </c>
      <c r="F11252">
        <v>334</v>
      </c>
      <c r="G11252">
        <v>329.5</v>
      </c>
      <c r="H11252">
        <v>331.15</v>
      </c>
      <c r="I11252">
        <v>331.75</v>
      </c>
      <c r="J11252">
        <v>332.11</v>
      </c>
      <c r="K11252">
        <v>419708</v>
      </c>
      <c r="L11252">
        <v>13939039415000</v>
      </c>
      <c r="M11252" t="s">
        <v>17</v>
      </c>
      <c r="N11252">
        <v>127800</v>
      </c>
      <c r="O11252">
        <v>0.30449999999999999</v>
      </c>
    </row>
    <row r="11253" spans="1:15" x14ac:dyDescent="0.25">
      <c r="A11253" s="1">
        <v>38239</v>
      </c>
      <c r="B11253" s="2" t="s">
        <v>4806</v>
      </c>
      <c r="C11253" s="2" t="s">
        <v>16</v>
      </c>
      <c r="D11253">
        <v>331.75</v>
      </c>
      <c r="E11253">
        <v>333</v>
      </c>
      <c r="F11253">
        <v>335.25</v>
      </c>
      <c r="G11253">
        <v>327.3</v>
      </c>
      <c r="H11253">
        <v>327.60000000000002</v>
      </c>
      <c r="I11253">
        <v>328.75</v>
      </c>
      <c r="J11253">
        <v>330.81</v>
      </c>
      <c r="K11253">
        <v>294329</v>
      </c>
      <c r="L11253">
        <v>9736769025000</v>
      </c>
      <c r="M11253" t="s">
        <v>17</v>
      </c>
      <c r="N11253">
        <v>77507</v>
      </c>
      <c r="O11253">
        <v>0.26329999999999998</v>
      </c>
    </row>
    <row r="11254" spans="1:15" x14ac:dyDescent="0.25">
      <c r="A11254" s="1">
        <v>38240</v>
      </c>
      <c r="B11254" s="2" t="s">
        <v>4806</v>
      </c>
      <c r="C11254" s="2" t="s">
        <v>16</v>
      </c>
      <c r="D11254">
        <v>328.75</v>
      </c>
      <c r="E11254">
        <v>333.9</v>
      </c>
      <c r="F11254">
        <v>338</v>
      </c>
      <c r="G11254">
        <v>328</v>
      </c>
      <c r="H11254">
        <v>336.9</v>
      </c>
      <c r="I11254">
        <v>337.2</v>
      </c>
      <c r="J11254">
        <v>335.05</v>
      </c>
      <c r="K11254">
        <v>573616</v>
      </c>
      <c r="L11254">
        <v>19218836655000</v>
      </c>
      <c r="M11254" t="s">
        <v>17</v>
      </c>
      <c r="N11254">
        <v>219855</v>
      </c>
      <c r="O11254">
        <v>0.38329999999999997</v>
      </c>
    </row>
    <row r="11255" spans="1:15" x14ac:dyDescent="0.25">
      <c r="A11255" s="1">
        <v>38243</v>
      </c>
      <c r="B11255" s="2" t="s">
        <v>4806</v>
      </c>
      <c r="C11255" s="2" t="s">
        <v>16</v>
      </c>
      <c r="D11255">
        <v>337.2</v>
      </c>
      <c r="E11255">
        <v>342.8</v>
      </c>
      <c r="F11255">
        <v>342.8</v>
      </c>
      <c r="G11255">
        <v>338</v>
      </c>
      <c r="H11255">
        <v>339</v>
      </c>
      <c r="I11255">
        <v>339.2</v>
      </c>
      <c r="J11255">
        <v>340.19</v>
      </c>
      <c r="K11255">
        <v>393481</v>
      </c>
      <c r="L11255">
        <v>13385891055000</v>
      </c>
      <c r="M11255" t="s">
        <v>17</v>
      </c>
      <c r="N11255">
        <v>103260</v>
      </c>
      <c r="O11255">
        <v>0.26239999999999997</v>
      </c>
    </row>
    <row r="11256" spans="1:15" x14ac:dyDescent="0.25">
      <c r="A11256" s="1">
        <v>38244</v>
      </c>
      <c r="B11256" s="2" t="s">
        <v>4806</v>
      </c>
      <c r="C11256" s="2" t="s">
        <v>16</v>
      </c>
      <c r="D11256">
        <v>339.2</v>
      </c>
      <c r="E11256">
        <v>343.4</v>
      </c>
      <c r="F11256">
        <v>349.8</v>
      </c>
      <c r="G11256">
        <v>338.65</v>
      </c>
      <c r="H11256">
        <v>349.8</v>
      </c>
      <c r="I11256">
        <v>347.75</v>
      </c>
      <c r="J11256">
        <v>344.07</v>
      </c>
      <c r="K11256">
        <v>687803</v>
      </c>
      <c r="L11256">
        <v>23665386380000</v>
      </c>
      <c r="M11256" t="s">
        <v>17</v>
      </c>
      <c r="N11256">
        <v>276675</v>
      </c>
      <c r="O11256">
        <v>0.40229999999999999</v>
      </c>
    </row>
    <row r="11257" spans="1:15" x14ac:dyDescent="0.25">
      <c r="A11257" s="1">
        <v>38245</v>
      </c>
      <c r="B11257" s="2" t="s">
        <v>4806</v>
      </c>
      <c r="C11257" s="2" t="s">
        <v>16</v>
      </c>
      <c r="D11257">
        <v>347.75</v>
      </c>
      <c r="E11257">
        <v>350</v>
      </c>
      <c r="F11257">
        <v>361</v>
      </c>
      <c r="G11257">
        <v>341</v>
      </c>
      <c r="H11257">
        <v>344.9</v>
      </c>
      <c r="I11257">
        <v>344.3</v>
      </c>
      <c r="J11257">
        <v>349.58</v>
      </c>
      <c r="K11257">
        <v>2715828</v>
      </c>
      <c r="L11257">
        <v>94940294970000</v>
      </c>
      <c r="M11257" t="s">
        <v>17</v>
      </c>
      <c r="N11257">
        <v>509377</v>
      </c>
      <c r="O11257">
        <v>0.18760000000000002</v>
      </c>
    </row>
    <row r="11258" spans="1:15" x14ac:dyDescent="0.25">
      <c r="A11258" s="1">
        <v>38246</v>
      </c>
      <c r="B11258" s="2" t="s">
        <v>4806</v>
      </c>
      <c r="C11258" s="2" t="s">
        <v>16</v>
      </c>
      <c r="D11258">
        <v>344.3</v>
      </c>
      <c r="E11258">
        <v>345</v>
      </c>
      <c r="F11258">
        <v>351.5</v>
      </c>
      <c r="G11258">
        <v>341.1</v>
      </c>
      <c r="H11258">
        <v>350.75</v>
      </c>
      <c r="I11258">
        <v>350.65</v>
      </c>
      <c r="J11258">
        <v>348.03</v>
      </c>
      <c r="K11258">
        <v>880809</v>
      </c>
      <c r="L11258">
        <v>30654374470000</v>
      </c>
      <c r="M11258" t="s">
        <v>17</v>
      </c>
      <c r="N11258">
        <v>226908</v>
      </c>
      <c r="O11258">
        <v>0.2576</v>
      </c>
    </row>
    <row r="11259" spans="1:15" x14ac:dyDescent="0.25">
      <c r="A11259" s="1">
        <v>38247</v>
      </c>
      <c r="B11259" s="2" t="s">
        <v>4806</v>
      </c>
      <c r="C11259" s="2" t="s">
        <v>16</v>
      </c>
      <c r="D11259">
        <v>350.65</v>
      </c>
      <c r="E11259">
        <v>353</v>
      </c>
      <c r="F11259">
        <v>353.8</v>
      </c>
      <c r="G11259">
        <v>347.3</v>
      </c>
      <c r="H11259">
        <v>351.25</v>
      </c>
      <c r="I11259">
        <v>352.15</v>
      </c>
      <c r="J11259">
        <v>350.48</v>
      </c>
      <c r="K11259">
        <v>739878</v>
      </c>
      <c r="L11259">
        <v>25930925005000</v>
      </c>
      <c r="M11259" t="s">
        <v>17</v>
      </c>
      <c r="N11259">
        <v>251831</v>
      </c>
      <c r="O11259">
        <v>0.34039999999999998</v>
      </c>
    </row>
    <row r="11260" spans="1:15" x14ac:dyDescent="0.25">
      <c r="A11260" s="1">
        <v>38250</v>
      </c>
      <c r="B11260" s="2" t="s">
        <v>4806</v>
      </c>
      <c r="C11260" s="2" t="s">
        <v>16</v>
      </c>
      <c r="D11260">
        <v>352.15</v>
      </c>
      <c r="E11260">
        <v>352.15</v>
      </c>
      <c r="F11260">
        <v>355</v>
      </c>
      <c r="G11260">
        <v>344.1</v>
      </c>
      <c r="H11260">
        <v>345</v>
      </c>
      <c r="I11260">
        <v>345.55</v>
      </c>
      <c r="J11260">
        <v>347.66</v>
      </c>
      <c r="K11260">
        <v>662692</v>
      </c>
      <c r="L11260">
        <v>23039262745000</v>
      </c>
      <c r="M11260" t="s">
        <v>17</v>
      </c>
      <c r="N11260">
        <v>246359</v>
      </c>
      <c r="O11260">
        <v>0.37180000000000002</v>
      </c>
    </row>
    <row r="11261" spans="1:15" x14ac:dyDescent="0.25">
      <c r="A11261" s="1">
        <v>38251</v>
      </c>
      <c r="B11261" s="2" t="s">
        <v>4806</v>
      </c>
      <c r="C11261" s="2" t="s">
        <v>16</v>
      </c>
      <c r="D11261">
        <v>345.55</v>
      </c>
      <c r="E11261">
        <v>342</v>
      </c>
      <c r="F11261">
        <v>361</v>
      </c>
      <c r="G11261">
        <v>342</v>
      </c>
      <c r="H11261">
        <v>358.2</v>
      </c>
      <c r="I11261">
        <v>358.95</v>
      </c>
      <c r="J11261">
        <v>354.54</v>
      </c>
      <c r="K11261">
        <v>1385540</v>
      </c>
      <c r="L11261">
        <v>49122307335000</v>
      </c>
      <c r="M11261" t="s">
        <v>17</v>
      </c>
      <c r="N11261">
        <v>478935</v>
      </c>
      <c r="O11261">
        <v>0.34570000000000001</v>
      </c>
    </row>
    <row r="11262" spans="1:15" x14ac:dyDescent="0.25">
      <c r="A11262" s="1">
        <v>38252</v>
      </c>
      <c r="B11262" s="2" t="s">
        <v>4806</v>
      </c>
      <c r="C11262" s="2" t="s">
        <v>16</v>
      </c>
      <c r="D11262">
        <v>358.95</v>
      </c>
      <c r="E11262">
        <v>358.2</v>
      </c>
      <c r="F11262">
        <v>360</v>
      </c>
      <c r="G11262">
        <v>352.1</v>
      </c>
      <c r="H11262">
        <v>356.7</v>
      </c>
      <c r="I11262">
        <v>357.35</v>
      </c>
      <c r="J11262">
        <v>356.11</v>
      </c>
      <c r="K11262">
        <v>399423</v>
      </c>
      <c r="L11262">
        <v>14224023940000</v>
      </c>
      <c r="M11262" t="s">
        <v>17</v>
      </c>
      <c r="N11262">
        <v>126509</v>
      </c>
      <c r="O11262">
        <v>0.31670000000000004</v>
      </c>
    </row>
    <row r="11263" spans="1:15" x14ac:dyDescent="0.25">
      <c r="A11263" s="1">
        <v>38253</v>
      </c>
      <c r="B11263" s="2" t="s">
        <v>4806</v>
      </c>
      <c r="C11263" s="2" t="s">
        <v>16</v>
      </c>
      <c r="D11263">
        <v>357.35</v>
      </c>
      <c r="E11263">
        <v>358</v>
      </c>
      <c r="F11263">
        <v>358</v>
      </c>
      <c r="G11263">
        <v>349</v>
      </c>
      <c r="H11263">
        <v>351.9</v>
      </c>
      <c r="I11263">
        <v>350.85</v>
      </c>
      <c r="J11263">
        <v>352.19</v>
      </c>
      <c r="K11263">
        <v>514290</v>
      </c>
      <c r="L11263">
        <v>18112773490000</v>
      </c>
      <c r="M11263" t="s">
        <v>17</v>
      </c>
      <c r="N11263">
        <v>207109</v>
      </c>
      <c r="O11263">
        <v>0.40270000000000006</v>
      </c>
    </row>
    <row r="11264" spans="1:15" x14ac:dyDescent="0.25">
      <c r="A11264" s="1">
        <v>38254</v>
      </c>
      <c r="B11264" s="2" t="s">
        <v>4806</v>
      </c>
      <c r="C11264" s="2" t="s">
        <v>16</v>
      </c>
      <c r="D11264">
        <v>350.85</v>
      </c>
      <c r="E11264">
        <v>345.05</v>
      </c>
      <c r="F11264">
        <v>355.5</v>
      </c>
      <c r="G11264">
        <v>345.05</v>
      </c>
      <c r="H11264">
        <v>347.75</v>
      </c>
      <c r="I11264">
        <v>349</v>
      </c>
      <c r="J11264">
        <v>350.39</v>
      </c>
      <c r="K11264">
        <v>549793</v>
      </c>
      <c r="L11264">
        <v>19263962605000</v>
      </c>
      <c r="M11264" t="s">
        <v>17</v>
      </c>
      <c r="N11264">
        <v>196115</v>
      </c>
      <c r="O11264">
        <v>0.35670000000000002</v>
      </c>
    </row>
    <row r="11265" spans="1:15" x14ac:dyDescent="0.25">
      <c r="A11265" s="1">
        <v>38257</v>
      </c>
      <c r="B11265" s="2" t="s">
        <v>4806</v>
      </c>
      <c r="C11265" s="2" t="s">
        <v>16</v>
      </c>
      <c r="D11265">
        <v>349</v>
      </c>
      <c r="E11265">
        <v>347.25</v>
      </c>
      <c r="F11265">
        <v>350.9</v>
      </c>
      <c r="G11265">
        <v>343.2</v>
      </c>
      <c r="H11265">
        <v>347.6</v>
      </c>
      <c r="I11265">
        <v>347.65</v>
      </c>
      <c r="J11265">
        <v>346.73</v>
      </c>
      <c r="K11265">
        <v>254409</v>
      </c>
      <c r="L11265">
        <v>8821206670000</v>
      </c>
      <c r="M11265" t="s">
        <v>17</v>
      </c>
      <c r="N11265">
        <v>79121</v>
      </c>
      <c r="O11265">
        <v>0.311</v>
      </c>
    </row>
    <row r="11266" spans="1:15" x14ac:dyDescent="0.25">
      <c r="A11266" s="1">
        <v>38258</v>
      </c>
      <c r="B11266" s="2" t="s">
        <v>4806</v>
      </c>
      <c r="C11266" s="2" t="s">
        <v>16</v>
      </c>
      <c r="D11266">
        <v>347.65</v>
      </c>
      <c r="E11266">
        <v>347</v>
      </c>
      <c r="F11266">
        <v>349.45</v>
      </c>
      <c r="G11266">
        <v>341.25</v>
      </c>
      <c r="H11266">
        <v>342.7</v>
      </c>
      <c r="I11266">
        <v>342.65</v>
      </c>
      <c r="J11266">
        <v>344.44</v>
      </c>
      <c r="K11266">
        <v>302288</v>
      </c>
      <c r="L11266">
        <v>10411883455000</v>
      </c>
      <c r="M11266" t="s">
        <v>17</v>
      </c>
      <c r="N11266">
        <v>82585</v>
      </c>
      <c r="O11266">
        <v>0.2732</v>
      </c>
    </row>
    <row r="11267" spans="1:15" x14ac:dyDescent="0.25">
      <c r="A11267" s="1">
        <v>38259</v>
      </c>
      <c r="B11267" s="2" t="s">
        <v>4806</v>
      </c>
      <c r="C11267" s="2" t="s">
        <v>16</v>
      </c>
      <c r="D11267">
        <v>342.65</v>
      </c>
      <c r="E11267">
        <v>345</v>
      </c>
      <c r="F11267">
        <v>352</v>
      </c>
      <c r="G11267">
        <v>341.25</v>
      </c>
      <c r="H11267">
        <v>349.9</v>
      </c>
      <c r="I11267">
        <v>349.7</v>
      </c>
      <c r="J11267">
        <v>347.37</v>
      </c>
      <c r="K11267">
        <v>634956</v>
      </c>
      <c r="L11267">
        <v>22056150805000</v>
      </c>
      <c r="M11267" t="s">
        <v>17</v>
      </c>
      <c r="N11267">
        <v>279255</v>
      </c>
      <c r="O11267">
        <v>0.43979999999999997</v>
      </c>
    </row>
    <row r="11268" spans="1:15" x14ac:dyDescent="0.25">
      <c r="A11268" s="1">
        <v>38260</v>
      </c>
      <c r="B11268" s="2" t="s">
        <v>4806</v>
      </c>
      <c r="C11268" s="2" t="s">
        <v>16</v>
      </c>
      <c r="D11268">
        <v>349.7</v>
      </c>
      <c r="E11268">
        <v>350.1</v>
      </c>
      <c r="F11268">
        <v>358</v>
      </c>
      <c r="G11268">
        <v>350.1</v>
      </c>
      <c r="H11268">
        <v>355.2</v>
      </c>
      <c r="I11268">
        <v>356.2</v>
      </c>
      <c r="J11268">
        <v>354.96</v>
      </c>
      <c r="K11268">
        <v>524926</v>
      </c>
      <c r="L11268">
        <v>18633013025000</v>
      </c>
      <c r="M11268" t="s">
        <v>17</v>
      </c>
      <c r="N11268">
        <v>168789</v>
      </c>
      <c r="O11268">
        <v>0.32150000000000001</v>
      </c>
    </row>
    <row r="11269" spans="1:15" x14ac:dyDescent="0.25">
      <c r="A11269" s="1">
        <v>38261</v>
      </c>
      <c r="B11269" s="2" t="s">
        <v>4806</v>
      </c>
      <c r="C11269" s="2" t="s">
        <v>16</v>
      </c>
      <c r="D11269">
        <v>356.2</v>
      </c>
      <c r="E11269">
        <v>356.75</v>
      </c>
      <c r="F11269">
        <v>375.7</v>
      </c>
      <c r="G11269">
        <v>352</v>
      </c>
      <c r="H11269">
        <v>370.55</v>
      </c>
      <c r="I11269">
        <v>371.7</v>
      </c>
      <c r="J11269">
        <v>365.89</v>
      </c>
      <c r="K11269">
        <v>930481</v>
      </c>
      <c r="L11269">
        <v>34045575764999.996</v>
      </c>
      <c r="M11269" t="s">
        <v>17</v>
      </c>
      <c r="N11269">
        <v>323096</v>
      </c>
      <c r="O11269">
        <v>0.34720000000000001</v>
      </c>
    </row>
    <row r="11270" spans="1:15" x14ac:dyDescent="0.25">
      <c r="A11270" s="1">
        <v>38264</v>
      </c>
      <c r="B11270" s="2" t="s">
        <v>4806</v>
      </c>
      <c r="C11270" s="2" t="s">
        <v>16</v>
      </c>
      <c r="D11270">
        <v>371.7</v>
      </c>
      <c r="E11270">
        <v>375</v>
      </c>
      <c r="F11270">
        <v>377.45</v>
      </c>
      <c r="G11270">
        <v>355</v>
      </c>
      <c r="H11270">
        <v>370.5</v>
      </c>
      <c r="I11270">
        <v>370.3</v>
      </c>
      <c r="J11270">
        <v>373.01</v>
      </c>
      <c r="K11270">
        <v>595221</v>
      </c>
      <c r="L11270">
        <v>22202366045000</v>
      </c>
      <c r="M11270" t="s">
        <v>17</v>
      </c>
      <c r="N11270">
        <v>277627</v>
      </c>
      <c r="O11270">
        <v>0.46640000000000004</v>
      </c>
    </row>
    <row r="11271" spans="1:15" x14ac:dyDescent="0.25">
      <c r="A11271" s="1">
        <v>38265</v>
      </c>
      <c r="B11271" s="2" t="s">
        <v>4806</v>
      </c>
      <c r="C11271" s="2" t="s">
        <v>16</v>
      </c>
      <c r="D11271">
        <v>370.3</v>
      </c>
      <c r="E11271">
        <v>373.5</v>
      </c>
      <c r="F11271">
        <v>374.8</v>
      </c>
      <c r="G11271">
        <v>368.1</v>
      </c>
      <c r="H11271">
        <v>373</v>
      </c>
      <c r="I11271">
        <v>372.15</v>
      </c>
      <c r="J11271">
        <v>372.04</v>
      </c>
      <c r="K11271">
        <v>391393</v>
      </c>
      <c r="L11271">
        <v>14561266319999.998</v>
      </c>
      <c r="M11271" t="s">
        <v>17</v>
      </c>
      <c r="N11271">
        <v>135420</v>
      </c>
      <c r="O11271">
        <v>0.34600000000000003</v>
      </c>
    </row>
    <row r="11272" spans="1:15" x14ac:dyDescent="0.25">
      <c r="A11272" s="1">
        <v>38266</v>
      </c>
      <c r="B11272" s="2" t="s">
        <v>4806</v>
      </c>
      <c r="C11272" s="2" t="s">
        <v>16</v>
      </c>
      <c r="D11272">
        <v>372.15</v>
      </c>
      <c r="E11272">
        <v>373</v>
      </c>
      <c r="F11272">
        <v>374.2</v>
      </c>
      <c r="G11272">
        <v>362.7</v>
      </c>
      <c r="H11272">
        <v>372</v>
      </c>
      <c r="I11272">
        <v>369.95</v>
      </c>
      <c r="J11272">
        <v>368.66</v>
      </c>
      <c r="K11272">
        <v>982794</v>
      </c>
      <c r="L11272">
        <v>36231193185000</v>
      </c>
      <c r="M11272" t="s">
        <v>17</v>
      </c>
      <c r="N11272">
        <v>286518</v>
      </c>
      <c r="O11272">
        <v>0.29149999999999998</v>
      </c>
    </row>
    <row r="11273" spans="1:15" x14ac:dyDescent="0.25">
      <c r="A11273" s="1">
        <v>38267</v>
      </c>
      <c r="B11273" s="2" t="s">
        <v>4806</v>
      </c>
      <c r="C11273" s="2" t="s">
        <v>16</v>
      </c>
      <c r="D11273">
        <v>369.95</v>
      </c>
      <c r="E11273">
        <v>369.95</v>
      </c>
      <c r="F11273">
        <v>377</v>
      </c>
      <c r="G11273">
        <v>367.75</v>
      </c>
      <c r="H11273">
        <v>377</v>
      </c>
      <c r="I11273">
        <v>375.3</v>
      </c>
      <c r="J11273">
        <v>372.38</v>
      </c>
      <c r="K11273">
        <v>574776</v>
      </c>
      <c r="L11273">
        <v>21403677745000</v>
      </c>
      <c r="M11273" t="s">
        <v>17</v>
      </c>
      <c r="N11273">
        <v>296235</v>
      </c>
      <c r="O11273">
        <v>0.51539999999999997</v>
      </c>
    </row>
    <row r="11274" spans="1:15" x14ac:dyDescent="0.25">
      <c r="A11274" s="1">
        <v>38268</v>
      </c>
      <c r="B11274" s="2" t="s">
        <v>4806</v>
      </c>
      <c r="C11274" s="2" t="s">
        <v>16</v>
      </c>
      <c r="D11274">
        <v>375.3</v>
      </c>
      <c r="E11274">
        <v>378.1</v>
      </c>
      <c r="F11274">
        <v>392.5</v>
      </c>
      <c r="G11274">
        <v>370</v>
      </c>
      <c r="H11274">
        <v>390</v>
      </c>
      <c r="I11274">
        <v>388.8</v>
      </c>
      <c r="J11274">
        <v>385.24</v>
      </c>
      <c r="K11274">
        <v>1292242</v>
      </c>
      <c r="L11274">
        <v>49781742910000</v>
      </c>
      <c r="M11274" t="s">
        <v>17</v>
      </c>
      <c r="N11274">
        <v>569414</v>
      </c>
      <c r="O11274">
        <v>0.44060000000000005</v>
      </c>
    </row>
    <row r="11275" spans="1:15" x14ac:dyDescent="0.25">
      <c r="A11275" s="1">
        <v>38269</v>
      </c>
      <c r="B11275" s="2" t="s">
        <v>4806</v>
      </c>
      <c r="C11275" s="2" t="s">
        <v>16</v>
      </c>
      <c r="D11275">
        <v>388.8</v>
      </c>
      <c r="E11275">
        <v>388</v>
      </c>
      <c r="F11275">
        <v>389</v>
      </c>
      <c r="G11275">
        <v>380</v>
      </c>
      <c r="H11275">
        <v>385.5</v>
      </c>
      <c r="I11275">
        <v>386</v>
      </c>
      <c r="J11275">
        <v>386.96</v>
      </c>
      <c r="K11275">
        <v>105544</v>
      </c>
      <c r="L11275">
        <v>4084163140000</v>
      </c>
      <c r="M11275" t="s">
        <v>17</v>
      </c>
      <c r="N11275">
        <v>29446</v>
      </c>
      <c r="O11275">
        <v>0.27899999999999997</v>
      </c>
    </row>
    <row r="11276" spans="1:15" x14ac:dyDescent="0.25">
      <c r="A11276" s="1">
        <v>38271</v>
      </c>
      <c r="B11276" s="2" t="s">
        <v>4806</v>
      </c>
      <c r="C11276" s="2" t="s">
        <v>16</v>
      </c>
      <c r="D11276">
        <v>386</v>
      </c>
      <c r="E11276">
        <v>387.2</v>
      </c>
      <c r="F11276">
        <v>393</v>
      </c>
      <c r="G11276">
        <v>385.25</v>
      </c>
      <c r="H11276">
        <v>385.25</v>
      </c>
      <c r="I11276">
        <v>386.9</v>
      </c>
      <c r="J11276">
        <v>388.54</v>
      </c>
      <c r="K11276">
        <v>599980</v>
      </c>
      <c r="L11276">
        <v>23311395290000</v>
      </c>
      <c r="M11276" t="s">
        <v>17</v>
      </c>
      <c r="N11276">
        <v>326817</v>
      </c>
      <c r="O11276">
        <v>0.54469999999999996</v>
      </c>
    </row>
    <row r="11277" spans="1:15" x14ac:dyDescent="0.25">
      <c r="A11277" s="1">
        <v>38272</v>
      </c>
      <c r="B11277" s="2" t="s">
        <v>4806</v>
      </c>
      <c r="C11277" s="2" t="s">
        <v>16</v>
      </c>
      <c r="D11277">
        <v>386.9</v>
      </c>
      <c r="E11277">
        <v>384.8</v>
      </c>
      <c r="F11277">
        <v>395</v>
      </c>
      <c r="G11277">
        <v>383</v>
      </c>
      <c r="H11277">
        <v>389</v>
      </c>
      <c r="I11277">
        <v>390.2</v>
      </c>
      <c r="J11277">
        <v>387.92</v>
      </c>
      <c r="K11277">
        <v>901696</v>
      </c>
      <c r="L11277">
        <v>34978918925000</v>
      </c>
      <c r="M11277" t="s">
        <v>17</v>
      </c>
      <c r="N11277">
        <v>328813</v>
      </c>
      <c r="O11277">
        <v>0.36469999999999997</v>
      </c>
    </row>
    <row r="11278" spans="1:15" x14ac:dyDescent="0.25">
      <c r="A11278" s="1">
        <v>38274</v>
      </c>
      <c r="B11278" s="2" t="s">
        <v>4806</v>
      </c>
      <c r="C11278" s="2" t="s">
        <v>16</v>
      </c>
      <c r="D11278">
        <v>390.2</v>
      </c>
      <c r="E11278">
        <v>395</v>
      </c>
      <c r="F11278">
        <v>403.5</v>
      </c>
      <c r="G11278">
        <v>386.25</v>
      </c>
      <c r="H11278">
        <v>401</v>
      </c>
      <c r="I11278">
        <v>399.95</v>
      </c>
      <c r="J11278">
        <v>397.09</v>
      </c>
      <c r="K11278">
        <v>857603</v>
      </c>
      <c r="L11278">
        <v>34054138310000.004</v>
      </c>
      <c r="M11278" t="s">
        <v>17</v>
      </c>
      <c r="N11278">
        <v>186561</v>
      </c>
      <c r="O11278">
        <v>0.2175</v>
      </c>
    </row>
    <row r="11279" spans="1:15" x14ac:dyDescent="0.25">
      <c r="A11279" s="1">
        <v>38275</v>
      </c>
      <c r="B11279" s="2" t="s">
        <v>4806</v>
      </c>
      <c r="C11279" s="2" t="s">
        <v>16</v>
      </c>
      <c r="D11279">
        <v>399.95</v>
      </c>
      <c r="E11279">
        <v>402.5</v>
      </c>
      <c r="F11279">
        <v>407</v>
      </c>
      <c r="G11279">
        <v>394.4</v>
      </c>
      <c r="H11279">
        <v>400</v>
      </c>
      <c r="I11279">
        <v>397.05</v>
      </c>
      <c r="J11279">
        <v>401.79</v>
      </c>
      <c r="K11279">
        <v>938883</v>
      </c>
      <c r="L11279">
        <v>37723634120000</v>
      </c>
      <c r="M11279" t="s">
        <v>17</v>
      </c>
      <c r="N11279">
        <v>382420</v>
      </c>
      <c r="O11279">
        <v>0.4073</v>
      </c>
    </row>
    <row r="11280" spans="1:15" x14ac:dyDescent="0.25">
      <c r="A11280" s="1">
        <v>38278</v>
      </c>
      <c r="B11280" s="2" t="s">
        <v>4806</v>
      </c>
      <c r="C11280" s="2" t="s">
        <v>16</v>
      </c>
      <c r="D11280">
        <v>397.05</v>
      </c>
      <c r="E11280">
        <v>400</v>
      </c>
      <c r="F11280">
        <v>400</v>
      </c>
      <c r="G11280">
        <v>389.6</v>
      </c>
      <c r="H11280">
        <v>394.5</v>
      </c>
      <c r="I11280">
        <v>392.3</v>
      </c>
      <c r="J11280">
        <v>394.16</v>
      </c>
      <c r="K11280">
        <v>310774</v>
      </c>
      <c r="L11280">
        <v>12249521685000</v>
      </c>
      <c r="M11280" t="s">
        <v>17</v>
      </c>
      <c r="N11280">
        <v>33499</v>
      </c>
      <c r="O11280">
        <v>0.10779999999999999</v>
      </c>
    </row>
    <row r="11281" spans="1:15" x14ac:dyDescent="0.25">
      <c r="A11281" s="1">
        <v>38279</v>
      </c>
      <c r="B11281" s="2" t="s">
        <v>4806</v>
      </c>
      <c r="C11281" s="2" t="s">
        <v>16</v>
      </c>
      <c r="D11281">
        <v>392.3</v>
      </c>
      <c r="E11281">
        <v>390</v>
      </c>
      <c r="F11281">
        <v>396.8</v>
      </c>
      <c r="G11281">
        <v>390</v>
      </c>
      <c r="H11281">
        <v>395.5</v>
      </c>
      <c r="I11281">
        <v>395.4</v>
      </c>
      <c r="J11281">
        <v>394.1</v>
      </c>
      <c r="K11281">
        <v>310141</v>
      </c>
      <c r="L11281">
        <v>12222531995000</v>
      </c>
      <c r="M11281" t="s">
        <v>17</v>
      </c>
      <c r="N11281">
        <v>93639</v>
      </c>
      <c r="O11281">
        <v>0.3019</v>
      </c>
    </row>
    <row r="11282" spans="1:15" x14ac:dyDescent="0.25">
      <c r="A11282" s="1">
        <v>38280</v>
      </c>
      <c r="B11282" s="2" t="s">
        <v>4806</v>
      </c>
      <c r="C11282" s="2" t="s">
        <v>16</v>
      </c>
      <c r="D11282">
        <v>395.4</v>
      </c>
      <c r="E11282">
        <v>398</v>
      </c>
      <c r="F11282">
        <v>398</v>
      </c>
      <c r="G11282">
        <v>360.6</v>
      </c>
      <c r="H11282">
        <v>392</v>
      </c>
      <c r="I11282">
        <v>386.8</v>
      </c>
      <c r="J11282">
        <v>387.48</v>
      </c>
      <c r="K11282">
        <v>522784</v>
      </c>
      <c r="L11282">
        <v>20256793170000</v>
      </c>
      <c r="M11282" t="s">
        <v>17</v>
      </c>
      <c r="N11282">
        <v>243392</v>
      </c>
      <c r="O11282">
        <v>0.46560000000000001</v>
      </c>
    </row>
    <row r="11283" spans="1:15" x14ac:dyDescent="0.25">
      <c r="A11283" s="1">
        <v>38281</v>
      </c>
      <c r="B11283" s="2" t="s">
        <v>4806</v>
      </c>
      <c r="C11283" s="2" t="s">
        <v>16</v>
      </c>
      <c r="D11283">
        <v>386.8</v>
      </c>
      <c r="E11283">
        <v>388</v>
      </c>
      <c r="F11283">
        <v>388</v>
      </c>
      <c r="G11283">
        <v>372.15</v>
      </c>
      <c r="H11283">
        <v>375</v>
      </c>
      <c r="I11283">
        <v>374.95</v>
      </c>
      <c r="J11283">
        <v>377.6</v>
      </c>
      <c r="K11283">
        <v>849772</v>
      </c>
      <c r="L11283">
        <v>32087435870000</v>
      </c>
      <c r="M11283" t="s">
        <v>17</v>
      </c>
      <c r="N11283">
        <v>472731</v>
      </c>
      <c r="O11283">
        <v>0.55630000000000002</v>
      </c>
    </row>
    <row r="11284" spans="1:15" x14ac:dyDescent="0.25">
      <c r="A11284" s="1">
        <v>38285</v>
      </c>
      <c r="B11284" s="2" t="s">
        <v>4806</v>
      </c>
      <c r="C11284" s="2" t="s">
        <v>16</v>
      </c>
      <c r="D11284">
        <v>374.95</v>
      </c>
      <c r="E11284">
        <v>375</v>
      </c>
      <c r="F11284">
        <v>375.9</v>
      </c>
      <c r="G11284">
        <v>361.1</v>
      </c>
      <c r="H11284">
        <v>371</v>
      </c>
      <c r="I11284">
        <v>367</v>
      </c>
      <c r="J11284">
        <v>366.29</v>
      </c>
      <c r="K11284">
        <v>871864</v>
      </c>
      <c r="L11284">
        <v>31935524475000</v>
      </c>
      <c r="M11284" t="s">
        <v>17</v>
      </c>
      <c r="N11284">
        <v>346093</v>
      </c>
      <c r="O11284">
        <v>0.39700000000000002</v>
      </c>
    </row>
    <row r="11285" spans="1:15" x14ac:dyDescent="0.25">
      <c r="A11285" s="1">
        <v>38286</v>
      </c>
      <c r="B11285" s="2" t="s">
        <v>4806</v>
      </c>
      <c r="C11285" s="2" t="s">
        <v>16</v>
      </c>
      <c r="D11285">
        <v>367</v>
      </c>
      <c r="E11285">
        <v>365.3</v>
      </c>
      <c r="F11285">
        <v>374.8</v>
      </c>
      <c r="G11285">
        <v>336.3</v>
      </c>
      <c r="H11285">
        <v>367.5</v>
      </c>
      <c r="I11285">
        <v>368.75</v>
      </c>
      <c r="J11285">
        <v>367.13</v>
      </c>
      <c r="K11285">
        <v>950232</v>
      </c>
      <c r="L11285">
        <v>34885921780000</v>
      </c>
      <c r="M11285" t="s">
        <v>17</v>
      </c>
      <c r="N11285">
        <v>323960</v>
      </c>
      <c r="O11285">
        <v>0.34090000000000004</v>
      </c>
    </row>
    <row r="11286" spans="1:15" x14ac:dyDescent="0.25">
      <c r="A11286" s="1">
        <v>38287</v>
      </c>
      <c r="B11286" s="2" t="s">
        <v>4806</v>
      </c>
      <c r="C11286" s="2" t="s">
        <v>16</v>
      </c>
      <c r="D11286">
        <v>368.75</v>
      </c>
      <c r="E11286">
        <v>368</v>
      </c>
      <c r="F11286">
        <v>372.9</v>
      </c>
      <c r="G11286">
        <v>365</v>
      </c>
      <c r="H11286">
        <v>370</v>
      </c>
      <c r="I11286">
        <v>369.45</v>
      </c>
      <c r="J11286">
        <v>369.64</v>
      </c>
      <c r="K11286">
        <v>348587</v>
      </c>
      <c r="L11286">
        <v>12885255025000</v>
      </c>
      <c r="M11286" t="s">
        <v>17</v>
      </c>
      <c r="N11286">
        <v>127933</v>
      </c>
      <c r="O11286">
        <v>0.36700000000000005</v>
      </c>
    </row>
    <row r="11287" spans="1:15" x14ac:dyDescent="0.25">
      <c r="A11287" s="1">
        <v>38288</v>
      </c>
      <c r="B11287" s="2" t="s">
        <v>4806</v>
      </c>
      <c r="C11287" s="2" t="s">
        <v>16</v>
      </c>
      <c r="D11287">
        <v>369.45</v>
      </c>
      <c r="E11287">
        <v>372.4</v>
      </c>
      <c r="F11287">
        <v>376.85</v>
      </c>
      <c r="G11287">
        <v>366.2</v>
      </c>
      <c r="H11287">
        <v>372</v>
      </c>
      <c r="I11287">
        <v>370.15</v>
      </c>
      <c r="J11287">
        <v>370.13</v>
      </c>
      <c r="K11287">
        <v>1322815</v>
      </c>
      <c r="L11287">
        <v>48961595905000</v>
      </c>
      <c r="M11287" t="s">
        <v>17</v>
      </c>
      <c r="N11287">
        <v>729431</v>
      </c>
      <c r="O11287">
        <v>0.5514</v>
      </c>
    </row>
    <row r="11288" spans="1:15" x14ac:dyDescent="0.25">
      <c r="A11288" s="1">
        <v>38289</v>
      </c>
      <c r="B11288" s="2" t="s">
        <v>4806</v>
      </c>
      <c r="C11288" s="2" t="s">
        <v>16</v>
      </c>
      <c r="D11288">
        <v>370.15</v>
      </c>
      <c r="E11288">
        <v>372</v>
      </c>
      <c r="F11288">
        <v>376.45</v>
      </c>
      <c r="G11288">
        <v>362.25</v>
      </c>
      <c r="H11288">
        <v>362.65</v>
      </c>
      <c r="I11288">
        <v>364.15</v>
      </c>
      <c r="J11288">
        <v>368.69</v>
      </c>
      <c r="K11288">
        <v>819137</v>
      </c>
      <c r="L11288">
        <v>30201139039999.996</v>
      </c>
      <c r="M11288" t="s">
        <v>17</v>
      </c>
      <c r="N11288">
        <v>272470</v>
      </c>
      <c r="O11288">
        <v>0.33260000000000001</v>
      </c>
    </row>
    <row r="11289" spans="1:15" x14ac:dyDescent="0.25">
      <c r="A11289" s="1">
        <v>38292</v>
      </c>
      <c r="B11289" s="2" t="s">
        <v>4806</v>
      </c>
      <c r="C11289" s="2" t="s">
        <v>16</v>
      </c>
      <c r="D11289">
        <v>364.15</v>
      </c>
      <c r="E11289">
        <v>365</v>
      </c>
      <c r="F11289">
        <v>365</v>
      </c>
      <c r="G11289">
        <v>355</v>
      </c>
      <c r="H11289">
        <v>360</v>
      </c>
      <c r="I11289">
        <v>360.85</v>
      </c>
      <c r="J11289">
        <v>359.56</v>
      </c>
      <c r="K11289">
        <v>822778</v>
      </c>
      <c r="L11289">
        <v>29583860270000</v>
      </c>
      <c r="M11289" t="s">
        <v>17</v>
      </c>
      <c r="N11289">
        <v>420655</v>
      </c>
      <c r="O11289">
        <v>0.51130000000000009</v>
      </c>
    </row>
    <row r="11290" spans="1:15" x14ac:dyDescent="0.25">
      <c r="A11290" s="1">
        <v>38293</v>
      </c>
      <c r="B11290" s="2" t="s">
        <v>4806</v>
      </c>
      <c r="C11290" s="2" t="s">
        <v>16</v>
      </c>
      <c r="D11290">
        <v>360.85</v>
      </c>
      <c r="E11290">
        <v>362</v>
      </c>
      <c r="F11290">
        <v>364.25</v>
      </c>
      <c r="G11290">
        <v>358.05</v>
      </c>
      <c r="H11290">
        <v>360</v>
      </c>
      <c r="I11290">
        <v>360.05</v>
      </c>
      <c r="J11290">
        <v>360.78</v>
      </c>
      <c r="K11290">
        <v>909267</v>
      </c>
      <c r="L11290">
        <v>32804082105000</v>
      </c>
      <c r="M11290" t="s">
        <v>17</v>
      </c>
      <c r="N11290">
        <v>513462</v>
      </c>
      <c r="O11290">
        <v>0.56469999999999998</v>
      </c>
    </row>
    <row r="11291" spans="1:15" x14ac:dyDescent="0.25">
      <c r="A11291" s="1">
        <v>38294</v>
      </c>
      <c r="B11291" s="2" t="s">
        <v>4806</v>
      </c>
      <c r="C11291" s="2" t="s">
        <v>16</v>
      </c>
      <c r="D11291">
        <v>360.05</v>
      </c>
      <c r="E11291">
        <v>362.9</v>
      </c>
      <c r="F11291">
        <v>370.8</v>
      </c>
      <c r="G11291">
        <v>362.05</v>
      </c>
      <c r="H11291">
        <v>368.25</v>
      </c>
      <c r="I11291">
        <v>368</v>
      </c>
      <c r="J11291">
        <v>367.42</v>
      </c>
      <c r="K11291">
        <v>654627</v>
      </c>
      <c r="L11291">
        <v>24051992175000</v>
      </c>
      <c r="M11291" t="s">
        <v>17</v>
      </c>
      <c r="N11291">
        <v>175813</v>
      </c>
      <c r="O11291">
        <v>0.26860000000000001</v>
      </c>
    </row>
    <row r="11292" spans="1:15" x14ac:dyDescent="0.25">
      <c r="A11292" s="1">
        <v>38295</v>
      </c>
      <c r="B11292" s="2" t="s">
        <v>4806</v>
      </c>
      <c r="C11292" s="2" t="s">
        <v>16</v>
      </c>
      <c r="D11292">
        <v>368</v>
      </c>
      <c r="E11292">
        <v>375</v>
      </c>
      <c r="F11292">
        <v>375</v>
      </c>
      <c r="G11292">
        <v>365.65</v>
      </c>
      <c r="H11292">
        <v>367</v>
      </c>
      <c r="I11292">
        <v>367.3</v>
      </c>
      <c r="J11292">
        <v>369.31</v>
      </c>
      <c r="K11292">
        <v>403575</v>
      </c>
      <c r="L11292">
        <v>14904355744999.998</v>
      </c>
      <c r="M11292" t="s">
        <v>17</v>
      </c>
      <c r="N11292">
        <v>108737</v>
      </c>
      <c r="O11292">
        <v>0.26940000000000003</v>
      </c>
    </row>
    <row r="11293" spans="1:15" x14ac:dyDescent="0.25">
      <c r="A11293" s="1">
        <v>38296</v>
      </c>
      <c r="B11293" s="2" t="s">
        <v>4806</v>
      </c>
      <c r="C11293" s="2" t="s">
        <v>16</v>
      </c>
      <c r="D11293">
        <v>367.3</v>
      </c>
      <c r="E11293">
        <v>363</v>
      </c>
      <c r="F11293">
        <v>369.8</v>
      </c>
      <c r="G11293">
        <v>361.25</v>
      </c>
      <c r="H11293">
        <v>364.65</v>
      </c>
      <c r="I11293">
        <v>364.65</v>
      </c>
      <c r="J11293">
        <v>364.19</v>
      </c>
      <c r="K11293">
        <v>568499</v>
      </c>
      <c r="L11293">
        <v>20704152520000</v>
      </c>
      <c r="M11293" t="s">
        <v>17</v>
      </c>
      <c r="N11293">
        <v>281806</v>
      </c>
      <c r="O11293">
        <v>0.49570000000000003</v>
      </c>
    </row>
    <row r="11294" spans="1:15" x14ac:dyDescent="0.25">
      <c r="A11294" s="1">
        <v>38299</v>
      </c>
      <c r="B11294" s="2" t="s">
        <v>4806</v>
      </c>
      <c r="C11294" s="2" t="s">
        <v>16</v>
      </c>
      <c r="D11294">
        <v>364.65</v>
      </c>
      <c r="E11294">
        <v>362.25</v>
      </c>
      <c r="F11294">
        <v>367</v>
      </c>
      <c r="G11294">
        <v>357.25</v>
      </c>
      <c r="H11294">
        <v>357.55</v>
      </c>
      <c r="I11294">
        <v>358.7</v>
      </c>
      <c r="J11294">
        <v>360.02</v>
      </c>
      <c r="K11294">
        <v>1142526</v>
      </c>
      <c r="L11294">
        <v>41133147040000</v>
      </c>
      <c r="M11294" t="s">
        <v>17</v>
      </c>
      <c r="N11294">
        <v>740413</v>
      </c>
      <c r="O11294">
        <v>0.64800000000000002</v>
      </c>
    </row>
    <row r="11295" spans="1:15" x14ac:dyDescent="0.25">
      <c r="A11295" s="1">
        <v>38300</v>
      </c>
      <c r="B11295" s="2" t="s">
        <v>4806</v>
      </c>
      <c r="C11295" s="2" t="s">
        <v>16</v>
      </c>
      <c r="D11295">
        <v>358.7</v>
      </c>
      <c r="E11295">
        <v>359.8</v>
      </c>
      <c r="F11295">
        <v>362.9</v>
      </c>
      <c r="G11295">
        <v>356</v>
      </c>
      <c r="H11295">
        <v>361.2</v>
      </c>
      <c r="I11295">
        <v>361.35</v>
      </c>
      <c r="J11295">
        <v>361.17</v>
      </c>
      <c r="K11295">
        <v>555050</v>
      </c>
      <c r="L11295">
        <v>20046969245000</v>
      </c>
      <c r="M11295" t="s">
        <v>17</v>
      </c>
      <c r="N11295">
        <v>180265</v>
      </c>
      <c r="O11295">
        <v>0.32479999999999998</v>
      </c>
    </row>
    <row r="11296" spans="1:15" x14ac:dyDescent="0.25">
      <c r="A11296" s="1">
        <v>38301</v>
      </c>
      <c r="B11296" s="2" t="s">
        <v>4806</v>
      </c>
      <c r="C11296" s="2" t="s">
        <v>16</v>
      </c>
      <c r="D11296">
        <v>361.35</v>
      </c>
      <c r="E11296">
        <v>363</v>
      </c>
      <c r="F11296">
        <v>364.8</v>
      </c>
      <c r="G11296">
        <v>360.25</v>
      </c>
      <c r="H11296">
        <v>362</v>
      </c>
      <c r="I11296">
        <v>361.8</v>
      </c>
      <c r="J11296">
        <v>363.05</v>
      </c>
      <c r="K11296">
        <v>248777</v>
      </c>
      <c r="L11296">
        <v>9031759370000</v>
      </c>
      <c r="M11296" t="s">
        <v>17</v>
      </c>
      <c r="N11296">
        <v>57082</v>
      </c>
      <c r="O11296">
        <v>0.22950000000000001</v>
      </c>
    </row>
    <row r="11297" spans="1:15" x14ac:dyDescent="0.25">
      <c r="A11297" s="1">
        <v>38302</v>
      </c>
      <c r="B11297" s="2" t="s">
        <v>4806</v>
      </c>
      <c r="C11297" s="2" t="s">
        <v>16</v>
      </c>
      <c r="D11297">
        <v>361.8</v>
      </c>
      <c r="E11297">
        <v>363.3</v>
      </c>
      <c r="F11297">
        <v>363.55</v>
      </c>
      <c r="G11297">
        <v>358.3</v>
      </c>
      <c r="H11297">
        <v>360.95</v>
      </c>
      <c r="I11297">
        <v>360.4</v>
      </c>
      <c r="J11297">
        <v>360.31</v>
      </c>
      <c r="K11297">
        <v>308681</v>
      </c>
      <c r="L11297">
        <v>11121947420000</v>
      </c>
      <c r="M11297" t="s">
        <v>17</v>
      </c>
      <c r="N11297">
        <v>145008</v>
      </c>
      <c r="O11297">
        <v>0.4698</v>
      </c>
    </row>
    <row r="11298" spans="1:15" x14ac:dyDescent="0.25">
      <c r="A11298" s="1">
        <v>38303</v>
      </c>
      <c r="B11298" s="2" t="s">
        <v>4806</v>
      </c>
      <c r="C11298" s="2" t="s">
        <v>16</v>
      </c>
      <c r="D11298">
        <v>360.4</v>
      </c>
      <c r="E11298">
        <v>362.95</v>
      </c>
      <c r="F11298">
        <v>362.95</v>
      </c>
      <c r="G11298">
        <v>358.05</v>
      </c>
      <c r="H11298">
        <v>358.2</v>
      </c>
      <c r="I11298">
        <v>360.45</v>
      </c>
      <c r="J11298">
        <v>360.88</v>
      </c>
      <c r="K11298">
        <v>72388</v>
      </c>
      <c r="L11298">
        <v>2612317275000</v>
      </c>
      <c r="M11298" t="s">
        <v>17</v>
      </c>
      <c r="N11298">
        <v>23251</v>
      </c>
      <c r="O11298">
        <v>0.32119999999999999</v>
      </c>
    </row>
    <row r="11299" spans="1:15" x14ac:dyDescent="0.25">
      <c r="A11299" s="1">
        <v>38307</v>
      </c>
      <c r="B11299" s="2" t="s">
        <v>4806</v>
      </c>
      <c r="C11299" s="2" t="s">
        <v>16</v>
      </c>
      <c r="D11299">
        <v>360.45</v>
      </c>
      <c r="E11299">
        <v>361</v>
      </c>
      <c r="F11299">
        <v>362</v>
      </c>
      <c r="G11299">
        <v>351</v>
      </c>
      <c r="H11299">
        <v>360</v>
      </c>
      <c r="I11299">
        <v>360.95</v>
      </c>
      <c r="J11299">
        <v>358.99</v>
      </c>
      <c r="K11299">
        <v>201331</v>
      </c>
      <c r="L11299">
        <v>7227544780000</v>
      </c>
      <c r="M11299" t="s">
        <v>17</v>
      </c>
      <c r="N11299">
        <v>96496</v>
      </c>
      <c r="O11299">
        <v>0.4793</v>
      </c>
    </row>
    <row r="11300" spans="1:15" x14ac:dyDescent="0.25">
      <c r="A11300" s="1">
        <v>38308</v>
      </c>
      <c r="B11300" s="2" t="s">
        <v>4806</v>
      </c>
      <c r="C11300" s="2" t="s">
        <v>16</v>
      </c>
      <c r="D11300">
        <v>360.95</v>
      </c>
      <c r="E11300">
        <v>360</v>
      </c>
      <c r="F11300">
        <v>360.95</v>
      </c>
      <c r="G11300">
        <v>353.3</v>
      </c>
      <c r="H11300">
        <v>356</v>
      </c>
      <c r="I11300">
        <v>356.35</v>
      </c>
      <c r="J11300">
        <v>355.94</v>
      </c>
      <c r="K11300">
        <v>1561618</v>
      </c>
      <c r="L11300">
        <v>55583984600000</v>
      </c>
      <c r="M11300" t="s">
        <v>17</v>
      </c>
      <c r="N11300">
        <v>1000957</v>
      </c>
      <c r="O11300">
        <v>0.6409999999999999</v>
      </c>
    </row>
    <row r="11301" spans="1:15" x14ac:dyDescent="0.25">
      <c r="A11301" s="1">
        <v>38309</v>
      </c>
      <c r="B11301" s="2" t="s">
        <v>4806</v>
      </c>
      <c r="C11301" s="2" t="s">
        <v>16</v>
      </c>
      <c r="D11301">
        <v>356.35</v>
      </c>
      <c r="E11301">
        <v>360.95</v>
      </c>
      <c r="F11301">
        <v>367.8</v>
      </c>
      <c r="G11301">
        <v>357.3</v>
      </c>
      <c r="H11301">
        <v>366.95</v>
      </c>
      <c r="I11301">
        <v>366.5</v>
      </c>
      <c r="J11301">
        <v>362.58</v>
      </c>
      <c r="K11301">
        <v>697908</v>
      </c>
      <c r="L11301">
        <v>25304547340000</v>
      </c>
      <c r="M11301" t="s">
        <v>17</v>
      </c>
      <c r="N11301">
        <v>316247</v>
      </c>
      <c r="O11301">
        <v>0.45310000000000006</v>
      </c>
    </row>
    <row r="11302" spans="1:15" x14ac:dyDescent="0.25">
      <c r="A11302" s="1">
        <v>38310</v>
      </c>
      <c r="B11302" s="2" t="s">
        <v>4806</v>
      </c>
      <c r="C11302" s="2" t="s">
        <v>16</v>
      </c>
      <c r="D11302">
        <v>366.5</v>
      </c>
      <c r="E11302">
        <v>370</v>
      </c>
      <c r="F11302">
        <v>373.9</v>
      </c>
      <c r="G11302">
        <v>362.1</v>
      </c>
      <c r="H11302">
        <v>362.55</v>
      </c>
      <c r="I11302">
        <v>363.1</v>
      </c>
      <c r="J11302">
        <v>369.93</v>
      </c>
      <c r="K11302">
        <v>700179</v>
      </c>
      <c r="L11302">
        <v>25901863205000</v>
      </c>
      <c r="M11302" t="s">
        <v>17</v>
      </c>
      <c r="N11302">
        <v>207222</v>
      </c>
      <c r="O11302">
        <v>0.29600000000000004</v>
      </c>
    </row>
    <row r="11303" spans="1:15" x14ac:dyDescent="0.25">
      <c r="A11303" s="1">
        <v>38313</v>
      </c>
      <c r="B11303" s="2" t="s">
        <v>4806</v>
      </c>
      <c r="C11303" s="2" t="s">
        <v>16</v>
      </c>
      <c r="D11303">
        <v>363.1</v>
      </c>
      <c r="E11303">
        <v>362.9</v>
      </c>
      <c r="F11303">
        <v>362.9</v>
      </c>
      <c r="G11303">
        <v>355</v>
      </c>
      <c r="H11303">
        <v>362</v>
      </c>
      <c r="I11303">
        <v>361.55</v>
      </c>
      <c r="J11303">
        <v>360.93</v>
      </c>
      <c r="K11303">
        <v>360619</v>
      </c>
      <c r="L11303">
        <v>13015956325000</v>
      </c>
      <c r="M11303" t="s">
        <v>17</v>
      </c>
      <c r="N11303">
        <v>147613</v>
      </c>
      <c r="O11303">
        <v>0.4093</v>
      </c>
    </row>
    <row r="11304" spans="1:15" x14ac:dyDescent="0.25">
      <c r="A11304" s="1">
        <v>38314</v>
      </c>
      <c r="B11304" s="2" t="s">
        <v>4806</v>
      </c>
      <c r="C11304" s="2" t="s">
        <v>16</v>
      </c>
      <c r="D11304">
        <v>361.55</v>
      </c>
      <c r="E11304">
        <v>360.6</v>
      </c>
      <c r="F11304">
        <v>370</v>
      </c>
      <c r="G11304">
        <v>360.6</v>
      </c>
      <c r="H11304">
        <v>368.5</v>
      </c>
      <c r="I11304">
        <v>366.95</v>
      </c>
      <c r="J11304">
        <v>367.16</v>
      </c>
      <c r="K11304">
        <v>595267</v>
      </c>
      <c r="L11304">
        <v>21855808485000</v>
      </c>
      <c r="M11304" t="s">
        <v>17</v>
      </c>
      <c r="N11304">
        <v>365262</v>
      </c>
      <c r="O11304">
        <v>0.61360000000000003</v>
      </c>
    </row>
    <row r="11305" spans="1:15" x14ac:dyDescent="0.25">
      <c r="A11305" s="1">
        <v>38315</v>
      </c>
      <c r="B11305" s="2" t="s">
        <v>4806</v>
      </c>
      <c r="C11305" s="2" t="s">
        <v>16</v>
      </c>
      <c r="D11305">
        <v>366.95</v>
      </c>
      <c r="E11305">
        <v>369</v>
      </c>
      <c r="F11305">
        <v>372.8</v>
      </c>
      <c r="G11305">
        <v>363.1</v>
      </c>
      <c r="H11305">
        <v>372.75</v>
      </c>
      <c r="I11305">
        <v>367.95</v>
      </c>
      <c r="J11305">
        <v>366</v>
      </c>
      <c r="K11305">
        <v>758140</v>
      </c>
      <c r="L11305">
        <v>27748008905000</v>
      </c>
      <c r="M11305" t="s">
        <v>17</v>
      </c>
      <c r="N11305">
        <v>370780</v>
      </c>
      <c r="O11305">
        <v>0.48909999999999998</v>
      </c>
    </row>
    <row r="11306" spans="1:15" x14ac:dyDescent="0.25">
      <c r="A11306" s="1">
        <v>38316</v>
      </c>
      <c r="B11306" s="2" t="s">
        <v>4806</v>
      </c>
      <c r="C11306" s="2" t="s">
        <v>16</v>
      </c>
      <c r="D11306">
        <v>367.95</v>
      </c>
      <c r="E11306">
        <v>373.1</v>
      </c>
      <c r="F11306">
        <v>377.8</v>
      </c>
      <c r="G11306">
        <v>365.3</v>
      </c>
      <c r="H11306">
        <v>366.25</v>
      </c>
      <c r="I11306">
        <v>367.85</v>
      </c>
      <c r="J11306">
        <v>372.3</v>
      </c>
      <c r="K11306">
        <v>1168787</v>
      </c>
      <c r="L11306">
        <v>43514457905000</v>
      </c>
      <c r="M11306" t="s">
        <v>17</v>
      </c>
      <c r="N11306">
        <v>717727</v>
      </c>
      <c r="O11306">
        <v>0.61409999999999998</v>
      </c>
    </row>
    <row r="11307" spans="1:15" x14ac:dyDescent="0.25">
      <c r="A11307" s="1">
        <v>38320</v>
      </c>
      <c r="B11307" s="2" t="s">
        <v>4806</v>
      </c>
      <c r="C11307" s="2" t="s">
        <v>16</v>
      </c>
      <c r="D11307">
        <v>367.85</v>
      </c>
      <c r="E11307">
        <v>365.1</v>
      </c>
      <c r="F11307">
        <v>375.55</v>
      </c>
      <c r="G11307">
        <v>365.1</v>
      </c>
      <c r="H11307">
        <v>373</v>
      </c>
      <c r="I11307">
        <v>372.75</v>
      </c>
      <c r="J11307">
        <v>373.37</v>
      </c>
      <c r="K11307">
        <v>558526</v>
      </c>
      <c r="L11307">
        <v>20853671020000</v>
      </c>
      <c r="M11307" t="s">
        <v>17</v>
      </c>
      <c r="N11307">
        <v>305510</v>
      </c>
      <c r="O11307">
        <v>0.54700000000000004</v>
      </c>
    </row>
    <row r="11308" spans="1:15" x14ac:dyDescent="0.25">
      <c r="A11308" s="1">
        <v>38321</v>
      </c>
      <c r="B11308" s="2" t="s">
        <v>4806</v>
      </c>
      <c r="C11308" s="2" t="s">
        <v>16</v>
      </c>
      <c r="D11308">
        <v>372.75</v>
      </c>
      <c r="E11308">
        <v>375.1</v>
      </c>
      <c r="F11308">
        <v>378.9</v>
      </c>
      <c r="G11308">
        <v>371.3</v>
      </c>
      <c r="H11308">
        <v>372.6</v>
      </c>
      <c r="I11308">
        <v>373.2</v>
      </c>
      <c r="J11308">
        <v>375.18</v>
      </c>
      <c r="K11308">
        <v>444113</v>
      </c>
      <c r="L11308">
        <v>16662429610000</v>
      </c>
      <c r="M11308" t="s">
        <v>17</v>
      </c>
      <c r="N11308">
        <v>169718</v>
      </c>
      <c r="O11308">
        <v>0.38219999999999998</v>
      </c>
    </row>
    <row r="11309" spans="1:15" x14ac:dyDescent="0.25">
      <c r="A11309" s="1">
        <v>38322</v>
      </c>
      <c r="B11309" s="2" t="s">
        <v>4806</v>
      </c>
      <c r="C11309" s="2" t="s">
        <v>16</v>
      </c>
      <c r="D11309">
        <v>373.2</v>
      </c>
      <c r="E11309">
        <v>374.9</v>
      </c>
      <c r="F11309">
        <v>375</v>
      </c>
      <c r="G11309">
        <v>366.5</v>
      </c>
      <c r="H11309">
        <v>373.95</v>
      </c>
      <c r="I11309">
        <v>373</v>
      </c>
      <c r="J11309">
        <v>370.23</v>
      </c>
      <c r="K11309">
        <v>582097</v>
      </c>
      <c r="L11309">
        <v>21550777200000</v>
      </c>
      <c r="M11309" t="s">
        <v>17</v>
      </c>
      <c r="N11309">
        <v>228240</v>
      </c>
      <c r="O11309">
        <v>0.3921</v>
      </c>
    </row>
    <row r="11310" spans="1:15" x14ac:dyDescent="0.25">
      <c r="A11310" s="1">
        <v>38323</v>
      </c>
      <c r="B11310" s="2" t="s">
        <v>4806</v>
      </c>
      <c r="C11310" s="2" t="s">
        <v>16</v>
      </c>
      <c r="D11310">
        <v>373</v>
      </c>
      <c r="E11310">
        <v>375</v>
      </c>
      <c r="F11310">
        <v>377.9</v>
      </c>
      <c r="G11310">
        <v>368.3</v>
      </c>
      <c r="H11310">
        <v>372</v>
      </c>
      <c r="I11310">
        <v>371.1</v>
      </c>
      <c r="J11310">
        <v>371.78</v>
      </c>
      <c r="K11310">
        <v>702785</v>
      </c>
      <c r="L11310">
        <v>26128297210000</v>
      </c>
      <c r="M11310" t="s">
        <v>17</v>
      </c>
      <c r="N11310">
        <v>391823</v>
      </c>
      <c r="O11310">
        <v>0.5575</v>
      </c>
    </row>
    <row r="11311" spans="1:15" x14ac:dyDescent="0.25">
      <c r="A11311" s="1">
        <v>38324</v>
      </c>
      <c r="B11311" s="2" t="s">
        <v>4806</v>
      </c>
      <c r="C11311" s="2" t="s">
        <v>16</v>
      </c>
      <c r="D11311">
        <v>371.1</v>
      </c>
      <c r="E11311">
        <v>371.5</v>
      </c>
      <c r="F11311">
        <v>372.5</v>
      </c>
      <c r="G11311">
        <v>363.5</v>
      </c>
      <c r="H11311">
        <v>369</v>
      </c>
      <c r="I11311">
        <v>367</v>
      </c>
      <c r="J11311">
        <v>366.94</v>
      </c>
      <c r="K11311">
        <v>1036444</v>
      </c>
      <c r="L11311">
        <v>38031646550000</v>
      </c>
      <c r="M11311" t="s">
        <v>17</v>
      </c>
      <c r="N11311">
        <v>611523</v>
      </c>
      <c r="O11311">
        <v>0.59</v>
      </c>
    </row>
    <row r="11312" spans="1:15" x14ac:dyDescent="0.25">
      <c r="A11312" s="1">
        <v>38327</v>
      </c>
      <c r="B11312" s="2" t="s">
        <v>4806</v>
      </c>
      <c r="C11312" s="2" t="s">
        <v>16</v>
      </c>
      <c r="D11312">
        <v>367</v>
      </c>
      <c r="E11312">
        <v>369.7</v>
      </c>
      <c r="F11312">
        <v>369.7</v>
      </c>
      <c r="G11312">
        <v>362.1</v>
      </c>
      <c r="H11312">
        <v>367.5</v>
      </c>
      <c r="I11312">
        <v>366.7</v>
      </c>
      <c r="J11312">
        <v>366.74</v>
      </c>
      <c r="K11312">
        <v>335738</v>
      </c>
      <c r="L11312">
        <v>12312727710000</v>
      </c>
      <c r="M11312" t="s">
        <v>17</v>
      </c>
      <c r="N11312">
        <v>164330</v>
      </c>
      <c r="O11312">
        <v>0.48950000000000005</v>
      </c>
    </row>
    <row r="11313" spans="1:15" x14ac:dyDescent="0.25">
      <c r="A11313" s="1">
        <v>38328</v>
      </c>
      <c r="B11313" s="2" t="s">
        <v>4806</v>
      </c>
      <c r="C11313" s="2" t="s">
        <v>16</v>
      </c>
      <c r="D11313">
        <v>366.7</v>
      </c>
      <c r="E11313">
        <v>373</v>
      </c>
      <c r="F11313">
        <v>373</v>
      </c>
      <c r="G11313">
        <v>362.5</v>
      </c>
      <c r="H11313">
        <v>364.05</v>
      </c>
      <c r="I11313">
        <v>364.6</v>
      </c>
      <c r="J11313">
        <v>366.48</v>
      </c>
      <c r="K11313">
        <v>236335</v>
      </c>
      <c r="L11313">
        <v>8661120190000.001</v>
      </c>
      <c r="M11313" t="s">
        <v>17</v>
      </c>
      <c r="N11313">
        <v>90144</v>
      </c>
      <c r="O11313">
        <v>0.38140000000000002</v>
      </c>
    </row>
    <row r="11314" spans="1:15" x14ac:dyDescent="0.25">
      <c r="A11314" s="1">
        <v>38329</v>
      </c>
      <c r="B11314" s="2" t="s">
        <v>4806</v>
      </c>
      <c r="C11314" s="2" t="s">
        <v>16</v>
      </c>
      <c r="D11314">
        <v>364.6</v>
      </c>
      <c r="E11314">
        <v>362</v>
      </c>
      <c r="F11314">
        <v>363.5</v>
      </c>
      <c r="G11314">
        <v>348.7</v>
      </c>
      <c r="H11314">
        <v>350.8</v>
      </c>
      <c r="I11314">
        <v>349.85</v>
      </c>
      <c r="J11314">
        <v>355.17</v>
      </c>
      <c r="K11314">
        <v>505540</v>
      </c>
      <c r="L11314">
        <v>17955506300000</v>
      </c>
      <c r="M11314" t="s">
        <v>17</v>
      </c>
      <c r="N11314">
        <v>239831</v>
      </c>
      <c r="O11314">
        <v>0.47439999999999999</v>
      </c>
    </row>
    <row r="11315" spans="1:15" x14ac:dyDescent="0.25">
      <c r="A11315" s="1">
        <v>38330</v>
      </c>
      <c r="B11315" s="2" t="s">
        <v>4806</v>
      </c>
      <c r="C11315" s="2" t="s">
        <v>16</v>
      </c>
      <c r="D11315">
        <v>349.85</v>
      </c>
      <c r="E11315">
        <v>352</v>
      </c>
      <c r="F11315">
        <v>352.7</v>
      </c>
      <c r="G11315">
        <v>341.5</v>
      </c>
      <c r="H11315">
        <v>343.8</v>
      </c>
      <c r="I11315">
        <v>343.6</v>
      </c>
      <c r="J11315">
        <v>345.72</v>
      </c>
      <c r="K11315">
        <v>834894</v>
      </c>
      <c r="L11315">
        <v>28864047680000</v>
      </c>
      <c r="M11315" t="s">
        <v>17</v>
      </c>
      <c r="N11315">
        <v>365704</v>
      </c>
      <c r="O11315">
        <v>0.438</v>
      </c>
    </row>
    <row r="11316" spans="1:15" x14ac:dyDescent="0.25">
      <c r="A11316" s="1">
        <v>38331</v>
      </c>
      <c r="B11316" s="2" t="s">
        <v>4806</v>
      </c>
      <c r="C11316" s="2" t="s">
        <v>16</v>
      </c>
      <c r="D11316">
        <v>343.6</v>
      </c>
      <c r="E11316">
        <v>346.9</v>
      </c>
      <c r="F11316">
        <v>350.9</v>
      </c>
      <c r="G11316">
        <v>345.7</v>
      </c>
      <c r="H11316">
        <v>349.45</v>
      </c>
      <c r="I11316">
        <v>348.85</v>
      </c>
      <c r="J11316">
        <v>348.72</v>
      </c>
      <c r="K11316">
        <v>573569</v>
      </c>
      <c r="L11316">
        <v>20001382055000</v>
      </c>
      <c r="M11316" t="s">
        <v>17</v>
      </c>
      <c r="N11316">
        <v>324099</v>
      </c>
      <c r="O11316">
        <v>0.56510000000000005</v>
      </c>
    </row>
    <row r="11317" spans="1:15" x14ac:dyDescent="0.25">
      <c r="A11317" s="1">
        <v>38334</v>
      </c>
      <c r="B11317" s="2" t="s">
        <v>4806</v>
      </c>
      <c r="C11317" s="2" t="s">
        <v>16</v>
      </c>
      <c r="D11317">
        <v>348.85</v>
      </c>
      <c r="E11317">
        <v>349.05</v>
      </c>
      <c r="F11317">
        <v>353.5</v>
      </c>
      <c r="G11317">
        <v>344.1</v>
      </c>
      <c r="H11317">
        <v>351</v>
      </c>
      <c r="I11317">
        <v>349.65</v>
      </c>
      <c r="J11317">
        <v>349.5</v>
      </c>
      <c r="K11317">
        <v>882975</v>
      </c>
      <c r="L11317">
        <v>30859693070000</v>
      </c>
      <c r="M11317" t="s">
        <v>17</v>
      </c>
      <c r="N11317">
        <v>410387</v>
      </c>
      <c r="O11317">
        <v>0.46479999999999999</v>
      </c>
    </row>
    <row r="11318" spans="1:15" x14ac:dyDescent="0.25">
      <c r="A11318" s="1">
        <v>38335</v>
      </c>
      <c r="B11318" s="2" t="s">
        <v>4806</v>
      </c>
      <c r="C11318" s="2" t="s">
        <v>16</v>
      </c>
      <c r="D11318">
        <v>349.65</v>
      </c>
      <c r="E11318">
        <v>353</v>
      </c>
      <c r="F11318">
        <v>353</v>
      </c>
      <c r="G11318">
        <v>334.25</v>
      </c>
      <c r="H11318">
        <v>349.05</v>
      </c>
      <c r="I11318">
        <v>349.3</v>
      </c>
      <c r="J11318">
        <v>346.41</v>
      </c>
      <c r="K11318">
        <v>912897</v>
      </c>
      <c r="L11318">
        <v>31623751389999.996</v>
      </c>
      <c r="M11318" t="s">
        <v>17</v>
      </c>
      <c r="N11318">
        <v>346908</v>
      </c>
      <c r="O11318">
        <v>0.38</v>
      </c>
    </row>
    <row r="11319" spans="1:15" x14ac:dyDescent="0.25">
      <c r="A11319" s="1">
        <v>38336</v>
      </c>
      <c r="B11319" s="2" t="s">
        <v>4806</v>
      </c>
      <c r="C11319" s="2" t="s">
        <v>16</v>
      </c>
      <c r="D11319">
        <v>349.3</v>
      </c>
      <c r="E11319">
        <v>342.2</v>
      </c>
      <c r="F11319">
        <v>355.4</v>
      </c>
      <c r="G11319">
        <v>342.2</v>
      </c>
      <c r="H11319">
        <v>355</v>
      </c>
      <c r="I11319">
        <v>352.85</v>
      </c>
      <c r="J11319">
        <v>351.53</v>
      </c>
      <c r="K11319">
        <v>1044393</v>
      </c>
      <c r="L11319">
        <v>36713799335000</v>
      </c>
      <c r="M11319" t="s">
        <v>17</v>
      </c>
      <c r="N11319">
        <v>487015</v>
      </c>
      <c r="O11319">
        <v>0.46630000000000005</v>
      </c>
    </row>
    <row r="11320" spans="1:15" x14ac:dyDescent="0.25">
      <c r="A11320" s="1">
        <v>38337</v>
      </c>
      <c r="B11320" s="2" t="s">
        <v>4806</v>
      </c>
      <c r="C11320" s="2" t="s">
        <v>16</v>
      </c>
      <c r="D11320">
        <v>352.85</v>
      </c>
      <c r="E11320">
        <v>355</v>
      </c>
      <c r="F11320">
        <v>356</v>
      </c>
      <c r="G11320">
        <v>349.3</v>
      </c>
      <c r="H11320">
        <v>350.25</v>
      </c>
      <c r="I11320">
        <v>351.4</v>
      </c>
      <c r="J11320">
        <v>352.54</v>
      </c>
      <c r="K11320">
        <v>428113</v>
      </c>
      <c r="L11320">
        <v>15092877005000.002</v>
      </c>
      <c r="M11320" t="s">
        <v>17</v>
      </c>
      <c r="N11320">
        <v>195150</v>
      </c>
      <c r="O11320">
        <v>0.45579999999999998</v>
      </c>
    </row>
    <row r="11321" spans="1:15" x14ac:dyDescent="0.25">
      <c r="A11321" s="1">
        <v>38338</v>
      </c>
      <c r="B11321" s="2" t="s">
        <v>4806</v>
      </c>
      <c r="C11321" s="2" t="s">
        <v>16</v>
      </c>
      <c r="D11321">
        <v>351.4</v>
      </c>
      <c r="E11321">
        <v>352.7</v>
      </c>
      <c r="F11321">
        <v>355.9</v>
      </c>
      <c r="G11321">
        <v>351.05</v>
      </c>
      <c r="H11321">
        <v>354</v>
      </c>
      <c r="I11321">
        <v>354.85</v>
      </c>
      <c r="J11321">
        <v>353.5</v>
      </c>
      <c r="K11321">
        <v>415888</v>
      </c>
      <c r="L11321">
        <v>14701663060000</v>
      </c>
      <c r="M11321" t="s">
        <v>17</v>
      </c>
      <c r="N11321">
        <v>228795</v>
      </c>
      <c r="O11321">
        <v>0.55010000000000003</v>
      </c>
    </row>
    <row r="11322" spans="1:15" x14ac:dyDescent="0.25">
      <c r="A11322" s="1">
        <v>38341</v>
      </c>
      <c r="B11322" s="2" t="s">
        <v>4806</v>
      </c>
      <c r="C11322" s="2" t="s">
        <v>16</v>
      </c>
      <c r="D11322">
        <v>354.85</v>
      </c>
      <c r="E11322">
        <v>354.9</v>
      </c>
      <c r="F11322">
        <v>360</v>
      </c>
      <c r="G11322">
        <v>349.25</v>
      </c>
      <c r="H11322">
        <v>357.5</v>
      </c>
      <c r="I11322">
        <v>358.75</v>
      </c>
      <c r="J11322">
        <v>357.27</v>
      </c>
      <c r="K11322">
        <v>553445</v>
      </c>
      <c r="L11322">
        <v>19772710185000</v>
      </c>
      <c r="M11322" t="s">
        <v>17</v>
      </c>
      <c r="N11322">
        <v>257367</v>
      </c>
      <c r="O11322">
        <v>0.46500000000000002</v>
      </c>
    </row>
    <row r="11323" spans="1:15" x14ac:dyDescent="0.25">
      <c r="A11323" s="1">
        <v>38342</v>
      </c>
      <c r="B11323" s="2" t="s">
        <v>4806</v>
      </c>
      <c r="C11323" s="2" t="s">
        <v>16</v>
      </c>
      <c r="D11323">
        <v>358.75</v>
      </c>
      <c r="E11323">
        <v>359.95</v>
      </c>
      <c r="F11323">
        <v>365</v>
      </c>
      <c r="G11323">
        <v>358</v>
      </c>
      <c r="H11323">
        <v>365</v>
      </c>
      <c r="I11323">
        <v>363.3</v>
      </c>
      <c r="J11323">
        <v>361.81</v>
      </c>
      <c r="K11323">
        <v>527978</v>
      </c>
      <c r="L11323">
        <v>19102788535000</v>
      </c>
      <c r="M11323" t="s">
        <v>17</v>
      </c>
      <c r="N11323">
        <v>306042</v>
      </c>
      <c r="O11323">
        <v>0.5796</v>
      </c>
    </row>
    <row r="11324" spans="1:15" x14ac:dyDescent="0.25">
      <c r="A11324" s="1">
        <v>38343</v>
      </c>
      <c r="B11324" s="2" t="s">
        <v>4806</v>
      </c>
      <c r="C11324" s="2" t="s">
        <v>16</v>
      </c>
      <c r="D11324">
        <v>363.3</v>
      </c>
      <c r="E11324">
        <v>365</v>
      </c>
      <c r="F11324">
        <v>368.35</v>
      </c>
      <c r="G11324">
        <v>355.9</v>
      </c>
      <c r="H11324">
        <v>358</v>
      </c>
      <c r="I11324">
        <v>361.95</v>
      </c>
      <c r="J11324">
        <v>362.19</v>
      </c>
      <c r="K11324">
        <v>678022</v>
      </c>
      <c r="L11324">
        <v>24557041295000</v>
      </c>
      <c r="M11324" t="s">
        <v>17</v>
      </c>
      <c r="N11324">
        <v>334911</v>
      </c>
      <c r="O11324">
        <v>0.49399999999999999</v>
      </c>
    </row>
    <row r="11325" spans="1:15" x14ac:dyDescent="0.25">
      <c r="A11325" s="1">
        <v>38344</v>
      </c>
      <c r="B11325" s="2" t="s">
        <v>4806</v>
      </c>
      <c r="C11325" s="2" t="s">
        <v>16</v>
      </c>
      <c r="D11325">
        <v>361.95</v>
      </c>
      <c r="E11325">
        <v>360.2</v>
      </c>
      <c r="F11325">
        <v>364.9</v>
      </c>
      <c r="G11325">
        <v>358</v>
      </c>
      <c r="H11325">
        <v>361.6</v>
      </c>
      <c r="I11325">
        <v>360.7</v>
      </c>
      <c r="J11325">
        <v>360.48</v>
      </c>
      <c r="K11325">
        <v>279662</v>
      </c>
      <c r="L11325">
        <v>10081202710000</v>
      </c>
      <c r="M11325" t="s">
        <v>17</v>
      </c>
      <c r="N11325">
        <v>131937</v>
      </c>
      <c r="O11325">
        <v>0.4718</v>
      </c>
    </row>
    <row r="11326" spans="1:15" x14ac:dyDescent="0.25">
      <c r="A11326" s="1">
        <v>38345</v>
      </c>
      <c r="B11326" s="2" t="s">
        <v>4806</v>
      </c>
      <c r="C11326" s="2" t="s">
        <v>16</v>
      </c>
      <c r="D11326">
        <v>360.7</v>
      </c>
      <c r="E11326">
        <v>363.5</v>
      </c>
      <c r="F11326">
        <v>364.5</v>
      </c>
      <c r="G11326">
        <v>357</v>
      </c>
      <c r="H11326">
        <v>359</v>
      </c>
      <c r="I11326">
        <v>360.2</v>
      </c>
      <c r="J11326">
        <v>361.6</v>
      </c>
      <c r="K11326">
        <v>192422</v>
      </c>
      <c r="L11326">
        <v>6958040040000.001</v>
      </c>
      <c r="M11326" t="s">
        <v>17</v>
      </c>
      <c r="N11326">
        <v>45658</v>
      </c>
      <c r="O11326">
        <v>0.23730000000000001</v>
      </c>
    </row>
    <row r="11327" spans="1:15" x14ac:dyDescent="0.25">
      <c r="A11327" s="1">
        <v>38348</v>
      </c>
      <c r="B11327" s="2" t="s">
        <v>4806</v>
      </c>
      <c r="C11327" s="2" t="s">
        <v>16</v>
      </c>
      <c r="D11327">
        <v>360.2</v>
      </c>
      <c r="E11327">
        <v>358.9</v>
      </c>
      <c r="F11327">
        <v>362</v>
      </c>
      <c r="G11327">
        <v>355.6</v>
      </c>
      <c r="H11327">
        <v>356.1</v>
      </c>
      <c r="I11327">
        <v>357.4</v>
      </c>
      <c r="J11327">
        <v>359.01</v>
      </c>
      <c r="K11327">
        <v>210745</v>
      </c>
      <c r="L11327">
        <v>7566023809999.999</v>
      </c>
      <c r="M11327" t="s">
        <v>17</v>
      </c>
      <c r="N11327">
        <v>82074</v>
      </c>
      <c r="O11327">
        <v>0.38939999999999997</v>
      </c>
    </row>
    <row r="11328" spans="1:15" x14ac:dyDescent="0.25">
      <c r="A11328" s="1">
        <v>38349</v>
      </c>
      <c r="B11328" s="2" t="s">
        <v>4806</v>
      </c>
      <c r="C11328" s="2" t="s">
        <v>16</v>
      </c>
      <c r="D11328">
        <v>357.4</v>
      </c>
      <c r="E11328">
        <v>358</v>
      </c>
      <c r="F11328">
        <v>360.9</v>
      </c>
      <c r="G11328">
        <v>353.2</v>
      </c>
      <c r="H11328">
        <v>354.9</v>
      </c>
      <c r="I11328">
        <v>354.65</v>
      </c>
      <c r="J11328">
        <v>356.13</v>
      </c>
      <c r="K11328">
        <v>371090</v>
      </c>
      <c r="L11328">
        <v>13215792035000</v>
      </c>
      <c r="M11328" t="s">
        <v>17</v>
      </c>
      <c r="N11328">
        <v>189894</v>
      </c>
      <c r="O11328">
        <v>0.51170000000000004</v>
      </c>
    </row>
    <row r="11329" spans="1:15" x14ac:dyDescent="0.25">
      <c r="A11329" s="1">
        <v>38350</v>
      </c>
      <c r="B11329" s="2" t="s">
        <v>4806</v>
      </c>
      <c r="C11329" s="2" t="s">
        <v>16</v>
      </c>
      <c r="D11329">
        <v>354.65</v>
      </c>
      <c r="E11329">
        <v>357.9</v>
      </c>
      <c r="F11329">
        <v>358</v>
      </c>
      <c r="G11329">
        <v>347.2</v>
      </c>
      <c r="H11329">
        <v>348.5</v>
      </c>
      <c r="I11329">
        <v>348.4</v>
      </c>
      <c r="J11329">
        <v>352.22</v>
      </c>
      <c r="K11329">
        <v>612820</v>
      </c>
      <c r="L11329">
        <v>21584729155000</v>
      </c>
      <c r="M11329" t="s">
        <v>17</v>
      </c>
      <c r="N11329">
        <v>380835</v>
      </c>
      <c r="O11329">
        <v>0.62140000000000006</v>
      </c>
    </row>
    <row r="11330" spans="1:15" x14ac:dyDescent="0.25">
      <c r="A11330" s="1">
        <v>38351</v>
      </c>
      <c r="B11330" s="2" t="s">
        <v>4806</v>
      </c>
      <c r="C11330" s="2" t="s">
        <v>16</v>
      </c>
      <c r="D11330">
        <v>348.4</v>
      </c>
      <c r="E11330">
        <v>355</v>
      </c>
      <c r="F11330">
        <v>355</v>
      </c>
      <c r="G11330">
        <v>333.1</v>
      </c>
      <c r="H11330">
        <v>341.5</v>
      </c>
      <c r="I11330">
        <v>336.05</v>
      </c>
      <c r="J11330">
        <v>341.34</v>
      </c>
      <c r="K11330">
        <v>1131639</v>
      </c>
      <c r="L11330">
        <v>38626909050000</v>
      </c>
      <c r="M11330" t="s">
        <v>17</v>
      </c>
      <c r="N11330">
        <v>366791</v>
      </c>
      <c r="O11330">
        <v>0.3241</v>
      </c>
    </row>
    <row r="11331" spans="1:15" x14ac:dyDescent="0.25">
      <c r="A11331" s="1">
        <v>38352</v>
      </c>
      <c r="B11331" s="2" t="s">
        <v>4806</v>
      </c>
      <c r="C11331" s="2" t="s">
        <v>16</v>
      </c>
      <c r="D11331">
        <v>336.05</v>
      </c>
      <c r="E11331">
        <v>345</v>
      </c>
      <c r="F11331">
        <v>346.4</v>
      </c>
      <c r="G11331">
        <v>339</v>
      </c>
      <c r="H11331">
        <v>345</v>
      </c>
      <c r="I11331">
        <v>343.95</v>
      </c>
      <c r="J11331">
        <v>343.42</v>
      </c>
      <c r="K11331">
        <v>324506</v>
      </c>
      <c r="L11331">
        <v>11144290565000</v>
      </c>
      <c r="M11331" t="s">
        <v>17</v>
      </c>
      <c r="N11331">
        <v>123329</v>
      </c>
      <c r="O11331">
        <v>0.38009999999999999</v>
      </c>
    </row>
    <row r="11332" spans="1:15" x14ac:dyDescent="0.25">
      <c r="A11332" s="1">
        <v>38355</v>
      </c>
      <c r="B11332" s="2" t="s">
        <v>4806</v>
      </c>
      <c r="C11332" s="2" t="s">
        <v>16</v>
      </c>
      <c r="D11332">
        <v>343.95</v>
      </c>
      <c r="E11332">
        <v>347</v>
      </c>
      <c r="F11332">
        <v>351</v>
      </c>
      <c r="G11332">
        <v>343.05</v>
      </c>
      <c r="H11332">
        <v>349.55</v>
      </c>
      <c r="I11332">
        <v>349.8</v>
      </c>
      <c r="J11332">
        <v>346.93</v>
      </c>
      <c r="K11332">
        <v>324686</v>
      </c>
      <c r="L11332">
        <v>11264220385000</v>
      </c>
      <c r="M11332" t="s">
        <v>17</v>
      </c>
      <c r="N11332">
        <v>168817</v>
      </c>
      <c r="O11332">
        <v>0.51990000000000003</v>
      </c>
    </row>
    <row r="11333" spans="1:15" x14ac:dyDescent="0.25">
      <c r="A11333" s="1">
        <v>38356</v>
      </c>
      <c r="B11333" s="2" t="s">
        <v>4806</v>
      </c>
      <c r="C11333" s="2" t="s">
        <v>16</v>
      </c>
      <c r="D11333">
        <v>349.8</v>
      </c>
      <c r="E11333">
        <v>350</v>
      </c>
      <c r="F11333">
        <v>352</v>
      </c>
      <c r="G11333">
        <v>345.3</v>
      </c>
      <c r="H11333">
        <v>347.2</v>
      </c>
      <c r="I11333">
        <v>347.3</v>
      </c>
      <c r="J11333">
        <v>349.16</v>
      </c>
      <c r="K11333">
        <v>226760</v>
      </c>
      <c r="L11333">
        <v>7917445025000</v>
      </c>
      <c r="M11333" t="s">
        <v>17</v>
      </c>
      <c r="N11333">
        <v>51864</v>
      </c>
      <c r="O11333">
        <v>0.22870000000000001</v>
      </c>
    </row>
    <row r="11334" spans="1:15" x14ac:dyDescent="0.25">
      <c r="A11334" s="1">
        <v>38357</v>
      </c>
      <c r="B11334" s="2" t="s">
        <v>4806</v>
      </c>
      <c r="C11334" s="2" t="s">
        <v>16</v>
      </c>
      <c r="D11334">
        <v>347.3</v>
      </c>
      <c r="E11334">
        <v>346.1</v>
      </c>
      <c r="F11334">
        <v>348</v>
      </c>
      <c r="G11334">
        <v>325</v>
      </c>
      <c r="H11334">
        <v>334.8</v>
      </c>
      <c r="I11334">
        <v>334.85</v>
      </c>
      <c r="J11334">
        <v>338.21</v>
      </c>
      <c r="K11334">
        <v>225119</v>
      </c>
      <c r="L11334">
        <v>7613805859999.999</v>
      </c>
      <c r="M11334" t="s">
        <v>17</v>
      </c>
      <c r="N11334">
        <v>57252</v>
      </c>
      <c r="O11334">
        <v>0.25430000000000003</v>
      </c>
    </row>
    <row r="11335" spans="1:15" x14ac:dyDescent="0.25">
      <c r="A11335" s="1">
        <v>38358</v>
      </c>
      <c r="B11335" s="2" t="s">
        <v>4806</v>
      </c>
      <c r="C11335" s="2" t="s">
        <v>16</v>
      </c>
      <c r="D11335">
        <v>334.85</v>
      </c>
      <c r="E11335">
        <v>340</v>
      </c>
      <c r="F11335">
        <v>340</v>
      </c>
      <c r="G11335">
        <v>318</v>
      </c>
      <c r="H11335">
        <v>322</v>
      </c>
      <c r="I11335">
        <v>321.85000000000002</v>
      </c>
      <c r="J11335">
        <v>325.82</v>
      </c>
      <c r="K11335">
        <v>463177</v>
      </c>
      <c r="L11335">
        <v>15091130969999.998</v>
      </c>
      <c r="M11335" t="s">
        <v>17</v>
      </c>
      <c r="N11335">
        <v>157453</v>
      </c>
      <c r="O11335">
        <v>0.33990000000000004</v>
      </c>
    </row>
    <row r="11336" spans="1:15" x14ac:dyDescent="0.25">
      <c r="A11336" s="1">
        <v>38359</v>
      </c>
      <c r="B11336" s="2" t="s">
        <v>4806</v>
      </c>
      <c r="C11336" s="2" t="s">
        <v>16</v>
      </c>
      <c r="D11336">
        <v>321.85000000000002</v>
      </c>
      <c r="E11336">
        <v>329.8</v>
      </c>
      <c r="F11336">
        <v>329.8</v>
      </c>
      <c r="G11336">
        <v>321.5</v>
      </c>
      <c r="H11336">
        <v>325</v>
      </c>
      <c r="I11336">
        <v>326.39999999999998</v>
      </c>
      <c r="J11336">
        <v>325.66000000000003</v>
      </c>
      <c r="K11336">
        <v>235475</v>
      </c>
      <c r="L11336">
        <v>7668364740000.001</v>
      </c>
      <c r="M11336" t="s">
        <v>17</v>
      </c>
      <c r="N11336">
        <v>73226</v>
      </c>
      <c r="O11336">
        <v>0.311</v>
      </c>
    </row>
    <row r="11337" spans="1:15" x14ac:dyDescent="0.25">
      <c r="A11337" s="1">
        <v>38362</v>
      </c>
      <c r="B11337" s="2" t="s">
        <v>4806</v>
      </c>
      <c r="C11337" s="2" t="s">
        <v>16</v>
      </c>
      <c r="D11337">
        <v>326.39999999999998</v>
      </c>
      <c r="E11337">
        <v>329.9</v>
      </c>
      <c r="F11337">
        <v>330</v>
      </c>
      <c r="G11337">
        <v>309.10000000000002</v>
      </c>
      <c r="H11337">
        <v>311.75</v>
      </c>
      <c r="I11337">
        <v>312.14999999999998</v>
      </c>
      <c r="J11337">
        <v>320.92</v>
      </c>
      <c r="K11337">
        <v>538317</v>
      </c>
      <c r="L11337">
        <v>17275480669999.998</v>
      </c>
      <c r="M11337" t="s">
        <v>17</v>
      </c>
      <c r="N11337">
        <v>305005</v>
      </c>
      <c r="O11337">
        <v>0.56659999999999999</v>
      </c>
    </row>
    <row r="11338" spans="1:15" x14ac:dyDescent="0.25">
      <c r="A11338" s="1">
        <v>38363</v>
      </c>
      <c r="B11338" s="2" t="s">
        <v>4806</v>
      </c>
      <c r="C11338" s="2" t="s">
        <v>16</v>
      </c>
      <c r="D11338">
        <v>312.14999999999998</v>
      </c>
      <c r="E11338">
        <v>313.2</v>
      </c>
      <c r="F11338">
        <v>325.89999999999998</v>
      </c>
      <c r="G11338">
        <v>309.5</v>
      </c>
      <c r="H11338">
        <v>311.10000000000002</v>
      </c>
      <c r="I11338">
        <v>313</v>
      </c>
      <c r="J11338">
        <v>317.83</v>
      </c>
      <c r="K11338">
        <v>853463</v>
      </c>
      <c r="L11338">
        <v>27125634664999.996</v>
      </c>
      <c r="M11338" t="s">
        <v>17</v>
      </c>
      <c r="N11338">
        <v>405584</v>
      </c>
      <c r="O11338">
        <v>0.47520000000000007</v>
      </c>
    </row>
    <row r="11339" spans="1:15" x14ac:dyDescent="0.25">
      <c r="A11339" s="1">
        <v>38364</v>
      </c>
      <c r="B11339" s="2" t="s">
        <v>4806</v>
      </c>
      <c r="C11339" s="2" t="s">
        <v>16</v>
      </c>
      <c r="D11339">
        <v>313</v>
      </c>
      <c r="E11339">
        <v>324.8</v>
      </c>
      <c r="F11339">
        <v>324.8</v>
      </c>
      <c r="G11339">
        <v>307.5</v>
      </c>
      <c r="H11339">
        <v>310</v>
      </c>
      <c r="I11339">
        <v>311.39999999999998</v>
      </c>
      <c r="J11339">
        <v>316.42</v>
      </c>
      <c r="K11339">
        <v>647680</v>
      </c>
      <c r="L11339">
        <v>20493838880000</v>
      </c>
      <c r="M11339" t="s">
        <v>17</v>
      </c>
      <c r="N11339">
        <v>238094</v>
      </c>
      <c r="O11339">
        <v>0.36759999999999998</v>
      </c>
    </row>
    <row r="11340" spans="1:15" x14ac:dyDescent="0.25">
      <c r="A11340" s="1">
        <v>38365</v>
      </c>
      <c r="B11340" s="2" t="s">
        <v>4806</v>
      </c>
      <c r="C11340" s="2" t="s">
        <v>16</v>
      </c>
      <c r="D11340">
        <v>311.39999999999998</v>
      </c>
      <c r="E11340">
        <v>313.10000000000002</v>
      </c>
      <c r="F11340">
        <v>318.89999999999998</v>
      </c>
      <c r="G11340">
        <v>312</v>
      </c>
      <c r="H11340">
        <v>315.3</v>
      </c>
      <c r="I11340">
        <v>314.95</v>
      </c>
      <c r="J11340">
        <v>315.44</v>
      </c>
      <c r="K11340">
        <v>320558</v>
      </c>
      <c r="L11340">
        <v>10111614970000</v>
      </c>
      <c r="M11340" t="s">
        <v>17</v>
      </c>
      <c r="N11340">
        <v>120932</v>
      </c>
      <c r="O11340">
        <v>0.37729999999999997</v>
      </c>
    </row>
    <row r="11341" spans="1:15" x14ac:dyDescent="0.25">
      <c r="A11341" s="1">
        <v>38366</v>
      </c>
      <c r="B11341" s="2" t="s">
        <v>4806</v>
      </c>
      <c r="C11341" s="2" t="s">
        <v>16</v>
      </c>
      <c r="D11341">
        <v>314.95</v>
      </c>
      <c r="E11341">
        <v>315</v>
      </c>
      <c r="F11341">
        <v>316.89999999999998</v>
      </c>
      <c r="G11341">
        <v>304</v>
      </c>
      <c r="H11341">
        <v>306.5</v>
      </c>
      <c r="I11341">
        <v>305.95</v>
      </c>
      <c r="J11341">
        <v>309.32</v>
      </c>
      <c r="K11341">
        <v>460085</v>
      </c>
      <c r="L11341">
        <v>14231253035000</v>
      </c>
      <c r="M11341" t="s">
        <v>17</v>
      </c>
      <c r="N11341">
        <v>179788</v>
      </c>
      <c r="O11341">
        <v>0.39079999999999998</v>
      </c>
    </row>
    <row r="11342" spans="1:15" x14ac:dyDescent="0.25">
      <c r="A11342" s="1">
        <v>38369</v>
      </c>
      <c r="B11342" s="2" t="s">
        <v>4806</v>
      </c>
      <c r="C11342" s="2" t="s">
        <v>16</v>
      </c>
      <c r="D11342">
        <v>305.95</v>
      </c>
      <c r="E11342">
        <v>306.10000000000002</v>
      </c>
      <c r="F11342">
        <v>308</v>
      </c>
      <c r="G11342">
        <v>294.5</v>
      </c>
      <c r="H11342">
        <v>304</v>
      </c>
      <c r="I11342">
        <v>302.2</v>
      </c>
      <c r="J11342">
        <v>299.33999999999997</v>
      </c>
      <c r="K11342">
        <v>500516</v>
      </c>
      <c r="L11342">
        <v>14982440775000</v>
      </c>
      <c r="M11342" t="s">
        <v>17</v>
      </c>
      <c r="N11342">
        <v>201827</v>
      </c>
      <c r="O11342">
        <v>0.4032</v>
      </c>
    </row>
    <row r="11343" spans="1:15" x14ac:dyDescent="0.25">
      <c r="A11343" s="1">
        <v>38370</v>
      </c>
      <c r="B11343" s="2" t="s">
        <v>4806</v>
      </c>
      <c r="C11343" s="2" t="s">
        <v>16</v>
      </c>
      <c r="D11343">
        <v>302.2</v>
      </c>
      <c r="E11343">
        <v>302.10000000000002</v>
      </c>
      <c r="F11343">
        <v>315.05</v>
      </c>
      <c r="G11343">
        <v>302.10000000000002</v>
      </c>
      <c r="H11343">
        <v>315</v>
      </c>
      <c r="I11343">
        <v>311.14999999999998</v>
      </c>
      <c r="J11343">
        <v>310.52999999999997</v>
      </c>
      <c r="K11343">
        <v>1239585</v>
      </c>
      <c r="L11343">
        <v>38493243035000</v>
      </c>
      <c r="M11343" t="s">
        <v>17</v>
      </c>
      <c r="N11343">
        <v>755860</v>
      </c>
      <c r="O11343">
        <v>0.60980000000000001</v>
      </c>
    </row>
    <row r="11344" spans="1:15" x14ac:dyDescent="0.25">
      <c r="A11344" s="1">
        <v>38371</v>
      </c>
      <c r="B11344" s="2" t="s">
        <v>4806</v>
      </c>
      <c r="C11344" s="2" t="s">
        <v>16</v>
      </c>
      <c r="D11344">
        <v>311.14999999999998</v>
      </c>
      <c r="E11344">
        <v>314.8</v>
      </c>
      <c r="F11344">
        <v>317.75</v>
      </c>
      <c r="G11344">
        <v>307.2</v>
      </c>
      <c r="H11344">
        <v>310.5</v>
      </c>
      <c r="I11344">
        <v>309.5</v>
      </c>
      <c r="J11344">
        <v>313.72000000000003</v>
      </c>
      <c r="K11344">
        <v>385207</v>
      </c>
      <c r="L11344">
        <v>12084734725000</v>
      </c>
      <c r="M11344" t="s">
        <v>17</v>
      </c>
      <c r="N11344">
        <v>118321</v>
      </c>
      <c r="O11344">
        <v>0.30719999999999997</v>
      </c>
    </row>
    <row r="11345" spans="1:15" x14ac:dyDescent="0.25">
      <c r="A11345" s="1">
        <v>38372</v>
      </c>
      <c r="B11345" s="2" t="s">
        <v>4806</v>
      </c>
      <c r="C11345" s="2" t="s">
        <v>16</v>
      </c>
      <c r="D11345">
        <v>309.5</v>
      </c>
      <c r="E11345">
        <v>301.10000000000002</v>
      </c>
      <c r="F11345">
        <v>318.95</v>
      </c>
      <c r="G11345">
        <v>301.10000000000002</v>
      </c>
      <c r="H11345">
        <v>316</v>
      </c>
      <c r="I11345">
        <v>315.10000000000002</v>
      </c>
      <c r="J11345">
        <v>310.92</v>
      </c>
      <c r="K11345">
        <v>639321</v>
      </c>
      <c r="L11345">
        <v>19878067790000</v>
      </c>
      <c r="M11345" t="s">
        <v>17</v>
      </c>
      <c r="N11345">
        <v>374835</v>
      </c>
      <c r="O11345">
        <v>0.58630000000000004</v>
      </c>
    </row>
    <row r="11346" spans="1:15" x14ac:dyDescent="0.25">
      <c r="A11346" s="1">
        <v>38376</v>
      </c>
      <c r="B11346" s="2" t="s">
        <v>4806</v>
      </c>
      <c r="C11346" s="2" t="s">
        <v>16</v>
      </c>
      <c r="D11346">
        <v>315.10000000000002</v>
      </c>
      <c r="E11346">
        <v>318</v>
      </c>
      <c r="F11346">
        <v>323</v>
      </c>
      <c r="G11346">
        <v>313.5</v>
      </c>
      <c r="H11346">
        <v>321</v>
      </c>
      <c r="I11346">
        <v>320.60000000000002</v>
      </c>
      <c r="J11346">
        <v>320.2</v>
      </c>
      <c r="K11346">
        <v>786173</v>
      </c>
      <c r="L11346">
        <v>25173321115000</v>
      </c>
      <c r="M11346" t="s">
        <v>17</v>
      </c>
      <c r="N11346">
        <v>529829</v>
      </c>
      <c r="O11346">
        <v>0.67390000000000005</v>
      </c>
    </row>
    <row r="11347" spans="1:15" x14ac:dyDescent="0.25">
      <c r="A11347" s="1">
        <v>38377</v>
      </c>
      <c r="B11347" s="2" t="s">
        <v>4806</v>
      </c>
      <c r="C11347" s="2" t="s">
        <v>16</v>
      </c>
      <c r="D11347">
        <v>320.60000000000002</v>
      </c>
      <c r="E11347">
        <v>320.10000000000002</v>
      </c>
      <c r="F11347">
        <v>325.8</v>
      </c>
      <c r="G11347">
        <v>313.14999999999998</v>
      </c>
      <c r="H11347">
        <v>322.14999999999998</v>
      </c>
      <c r="I11347">
        <v>323.60000000000002</v>
      </c>
      <c r="J11347">
        <v>319.62</v>
      </c>
      <c r="K11347">
        <v>671867</v>
      </c>
      <c r="L11347">
        <v>21474326815000</v>
      </c>
      <c r="M11347" t="s">
        <v>17</v>
      </c>
      <c r="N11347">
        <v>320695</v>
      </c>
      <c r="O11347">
        <v>0.4773</v>
      </c>
    </row>
    <row r="11348" spans="1:15" x14ac:dyDescent="0.25">
      <c r="A11348" s="1">
        <v>38379</v>
      </c>
      <c r="B11348" s="2" t="s">
        <v>4806</v>
      </c>
      <c r="C11348" s="2" t="s">
        <v>16</v>
      </c>
      <c r="D11348">
        <v>323.60000000000002</v>
      </c>
      <c r="E11348">
        <v>321</v>
      </c>
      <c r="F11348">
        <v>332</v>
      </c>
      <c r="G11348">
        <v>318</v>
      </c>
      <c r="H11348">
        <v>325.89999999999998</v>
      </c>
      <c r="I11348">
        <v>322.85000000000002</v>
      </c>
      <c r="J11348">
        <v>325.14999999999998</v>
      </c>
      <c r="K11348">
        <v>1873412</v>
      </c>
      <c r="L11348">
        <v>60913118429999.992</v>
      </c>
      <c r="M11348" t="s">
        <v>17</v>
      </c>
      <c r="N11348">
        <v>762442</v>
      </c>
      <c r="O11348">
        <v>0.40700000000000003</v>
      </c>
    </row>
    <row r="11349" spans="1:15" x14ac:dyDescent="0.25">
      <c r="A11349" s="1">
        <v>38380</v>
      </c>
      <c r="B11349" s="2" t="s">
        <v>4806</v>
      </c>
      <c r="C11349" s="2" t="s">
        <v>16</v>
      </c>
      <c r="D11349">
        <v>322.85000000000002</v>
      </c>
      <c r="E11349">
        <v>325</v>
      </c>
      <c r="F11349">
        <v>330.9</v>
      </c>
      <c r="G11349">
        <v>323.64999999999998</v>
      </c>
      <c r="H11349">
        <v>326.14999999999998</v>
      </c>
      <c r="I11349">
        <v>327.14999999999998</v>
      </c>
      <c r="J11349">
        <v>327.57</v>
      </c>
      <c r="K11349">
        <v>467878</v>
      </c>
      <c r="L11349">
        <v>15326373400000</v>
      </c>
      <c r="M11349" t="s">
        <v>17</v>
      </c>
      <c r="N11349">
        <v>205578</v>
      </c>
      <c r="O11349">
        <v>0.43940000000000001</v>
      </c>
    </row>
    <row r="11350" spans="1:15" x14ac:dyDescent="0.25">
      <c r="A11350" s="1">
        <v>38383</v>
      </c>
      <c r="B11350" s="2" t="s">
        <v>4806</v>
      </c>
      <c r="C11350" s="2" t="s">
        <v>16</v>
      </c>
      <c r="D11350">
        <v>327.14999999999998</v>
      </c>
      <c r="E11350">
        <v>330</v>
      </c>
      <c r="F11350">
        <v>333</v>
      </c>
      <c r="G11350">
        <v>327</v>
      </c>
      <c r="H11350">
        <v>330.8</v>
      </c>
      <c r="I11350">
        <v>330.65</v>
      </c>
      <c r="J11350">
        <v>330.58</v>
      </c>
      <c r="K11350">
        <v>179480</v>
      </c>
      <c r="L11350">
        <v>5933197655000</v>
      </c>
      <c r="M11350" t="s">
        <v>17</v>
      </c>
      <c r="N11350">
        <v>68041</v>
      </c>
      <c r="O11350">
        <v>0.37909999999999999</v>
      </c>
    </row>
    <row r="11351" spans="1:15" x14ac:dyDescent="0.25">
      <c r="A11351" s="1">
        <v>38384</v>
      </c>
      <c r="B11351" s="2" t="s">
        <v>4806</v>
      </c>
      <c r="C11351" s="2" t="s">
        <v>16</v>
      </c>
      <c r="D11351">
        <v>330.65</v>
      </c>
      <c r="E11351">
        <v>330.7</v>
      </c>
      <c r="F11351">
        <v>334.45</v>
      </c>
      <c r="G11351">
        <v>324.3</v>
      </c>
      <c r="H11351">
        <v>332</v>
      </c>
      <c r="I11351">
        <v>333.05</v>
      </c>
      <c r="J11351">
        <v>330.65</v>
      </c>
      <c r="K11351">
        <v>405428</v>
      </c>
      <c r="L11351">
        <v>13405413470000</v>
      </c>
      <c r="M11351" t="s">
        <v>17</v>
      </c>
      <c r="N11351">
        <v>154769</v>
      </c>
      <c r="O11351">
        <v>0.38170000000000004</v>
      </c>
    </row>
    <row r="11352" spans="1:15" x14ac:dyDescent="0.25">
      <c r="A11352" s="1">
        <v>38385</v>
      </c>
      <c r="B11352" s="2" t="s">
        <v>4806</v>
      </c>
      <c r="C11352" s="2" t="s">
        <v>16</v>
      </c>
      <c r="D11352">
        <v>333.05</v>
      </c>
      <c r="E11352">
        <v>334.95</v>
      </c>
      <c r="F11352">
        <v>341.9</v>
      </c>
      <c r="G11352">
        <v>333</v>
      </c>
      <c r="H11352">
        <v>338</v>
      </c>
      <c r="I11352">
        <v>338.1</v>
      </c>
      <c r="J11352">
        <v>338.5</v>
      </c>
      <c r="K11352">
        <v>471200</v>
      </c>
      <c r="L11352">
        <v>15950028494999.998</v>
      </c>
      <c r="M11352" t="s">
        <v>17</v>
      </c>
      <c r="N11352">
        <v>193760</v>
      </c>
      <c r="O11352">
        <v>0.41120000000000001</v>
      </c>
    </row>
    <row r="11353" spans="1:15" x14ac:dyDescent="0.25">
      <c r="A11353" s="1">
        <v>38386</v>
      </c>
      <c r="B11353" s="2" t="s">
        <v>4806</v>
      </c>
      <c r="C11353" s="2" t="s">
        <v>16</v>
      </c>
      <c r="D11353">
        <v>338.1</v>
      </c>
      <c r="E11353">
        <v>338.1</v>
      </c>
      <c r="F11353">
        <v>347</v>
      </c>
      <c r="G11353">
        <v>330.5</v>
      </c>
      <c r="H11353">
        <v>343</v>
      </c>
      <c r="I11353">
        <v>341.05</v>
      </c>
      <c r="J11353">
        <v>337.59</v>
      </c>
      <c r="K11353">
        <v>324164</v>
      </c>
      <c r="L11353">
        <v>10943372085000</v>
      </c>
      <c r="M11353" t="s">
        <v>17</v>
      </c>
      <c r="N11353">
        <v>105254</v>
      </c>
      <c r="O11353">
        <v>0.32469999999999999</v>
      </c>
    </row>
    <row r="11354" spans="1:15" x14ac:dyDescent="0.25">
      <c r="A11354" s="1">
        <v>38387</v>
      </c>
      <c r="B11354" s="2" t="s">
        <v>4806</v>
      </c>
      <c r="C11354" s="2" t="s">
        <v>16</v>
      </c>
      <c r="D11354">
        <v>341.05</v>
      </c>
      <c r="E11354">
        <v>343</v>
      </c>
      <c r="F11354">
        <v>350</v>
      </c>
      <c r="G11354">
        <v>338</v>
      </c>
      <c r="H11354">
        <v>345.05</v>
      </c>
      <c r="I11354">
        <v>347.25</v>
      </c>
      <c r="J11354">
        <v>345.03</v>
      </c>
      <c r="K11354">
        <v>472525</v>
      </c>
      <c r="L11354">
        <v>16303482015000</v>
      </c>
      <c r="M11354" t="s">
        <v>17</v>
      </c>
      <c r="N11354">
        <v>219526</v>
      </c>
      <c r="O11354">
        <v>0.46460000000000001</v>
      </c>
    </row>
    <row r="11355" spans="1:15" x14ac:dyDescent="0.25">
      <c r="A11355" s="1">
        <v>38390</v>
      </c>
      <c r="B11355" s="2" t="s">
        <v>4806</v>
      </c>
      <c r="C11355" s="2" t="s">
        <v>16</v>
      </c>
      <c r="D11355">
        <v>347.25</v>
      </c>
      <c r="E11355">
        <v>350</v>
      </c>
      <c r="F11355">
        <v>351.4</v>
      </c>
      <c r="G11355">
        <v>339</v>
      </c>
      <c r="H11355">
        <v>339</v>
      </c>
      <c r="I11355">
        <v>340.3</v>
      </c>
      <c r="J11355">
        <v>345.73</v>
      </c>
      <c r="K11355">
        <v>245287</v>
      </c>
      <c r="L11355">
        <v>8480270220000</v>
      </c>
      <c r="M11355" t="s">
        <v>17</v>
      </c>
      <c r="N11355">
        <v>62403</v>
      </c>
      <c r="O11355">
        <v>0.25440000000000002</v>
      </c>
    </row>
    <row r="11356" spans="1:15" x14ac:dyDescent="0.25">
      <c r="A11356" s="1">
        <v>38391</v>
      </c>
      <c r="B11356" s="2" t="s">
        <v>4806</v>
      </c>
      <c r="C11356" s="2" t="s">
        <v>16</v>
      </c>
      <c r="D11356">
        <v>340.3</v>
      </c>
      <c r="E11356">
        <v>342</v>
      </c>
      <c r="F11356">
        <v>345</v>
      </c>
      <c r="G11356">
        <v>336</v>
      </c>
      <c r="H11356">
        <v>341.55</v>
      </c>
      <c r="I11356">
        <v>342.2</v>
      </c>
      <c r="J11356">
        <v>340.62</v>
      </c>
      <c r="K11356">
        <v>383375</v>
      </c>
      <c r="L11356">
        <v>13058689035000</v>
      </c>
      <c r="M11356" t="s">
        <v>17</v>
      </c>
      <c r="N11356">
        <v>119462</v>
      </c>
      <c r="O11356">
        <v>0.31159999999999999</v>
      </c>
    </row>
    <row r="11357" spans="1:15" x14ac:dyDescent="0.25">
      <c r="A11357" s="1">
        <v>38392</v>
      </c>
      <c r="B11357" s="2" t="s">
        <v>4806</v>
      </c>
      <c r="C11357" s="2" t="s">
        <v>16</v>
      </c>
      <c r="D11357">
        <v>342.2</v>
      </c>
      <c r="E11357">
        <v>349</v>
      </c>
      <c r="F11357">
        <v>359</v>
      </c>
      <c r="G11357">
        <v>343.15</v>
      </c>
      <c r="H11357">
        <v>344.5</v>
      </c>
      <c r="I11357">
        <v>344.45</v>
      </c>
      <c r="J11357">
        <v>347.25</v>
      </c>
      <c r="K11357">
        <v>407582</v>
      </c>
      <c r="L11357">
        <v>14153218190000</v>
      </c>
      <c r="M11357" t="s">
        <v>17</v>
      </c>
      <c r="N11357">
        <v>136625</v>
      </c>
      <c r="O11357">
        <v>0.33520000000000005</v>
      </c>
    </row>
    <row r="11358" spans="1:15" x14ac:dyDescent="0.25">
      <c r="A11358" s="1">
        <v>38393</v>
      </c>
      <c r="B11358" s="2" t="s">
        <v>4806</v>
      </c>
      <c r="C11358" s="2" t="s">
        <v>16</v>
      </c>
      <c r="D11358">
        <v>344.45</v>
      </c>
      <c r="E11358">
        <v>346.1</v>
      </c>
      <c r="F11358">
        <v>346.5</v>
      </c>
      <c r="G11358">
        <v>340.65</v>
      </c>
      <c r="H11358">
        <v>346</v>
      </c>
      <c r="I11358">
        <v>345.45</v>
      </c>
      <c r="J11358">
        <v>343.81</v>
      </c>
      <c r="K11358">
        <v>183855</v>
      </c>
      <c r="L11358">
        <v>6321072895000</v>
      </c>
      <c r="M11358" t="s">
        <v>17</v>
      </c>
      <c r="N11358">
        <v>62925</v>
      </c>
      <c r="O11358">
        <v>0.34229999999999999</v>
      </c>
    </row>
    <row r="11359" spans="1:15" x14ac:dyDescent="0.25">
      <c r="A11359" s="1">
        <v>38394</v>
      </c>
      <c r="B11359" s="2" t="s">
        <v>4806</v>
      </c>
      <c r="C11359" s="2" t="s">
        <v>16</v>
      </c>
      <c r="D11359">
        <v>345.45</v>
      </c>
      <c r="E11359">
        <v>348</v>
      </c>
      <c r="F11359">
        <v>352.95</v>
      </c>
      <c r="G11359">
        <v>344.75</v>
      </c>
      <c r="H11359">
        <v>350.6</v>
      </c>
      <c r="I11359">
        <v>351.1</v>
      </c>
      <c r="J11359">
        <v>349.49</v>
      </c>
      <c r="K11359">
        <v>611951</v>
      </c>
      <c r="L11359">
        <v>21387181465000</v>
      </c>
      <c r="M11359" t="s">
        <v>17</v>
      </c>
      <c r="N11359">
        <v>343838</v>
      </c>
      <c r="O11359">
        <v>0.56189999999999996</v>
      </c>
    </row>
    <row r="11360" spans="1:15" x14ac:dyDescent="0.25">
      <c r="A11360" s="1">
        <v>38397</v>
      </c>
      <c r="B11360" s="2" t="s">
        <v>4806</v>
      </c>
      <c r="C11360" s="2" t="s">
        <v>16</v>
      </c>
      <c r="D11360">
        <v>351.1</v>
      </c>
      <c r="E11360">
        <v>355</v>
      </c>
      <c r="F11360">
        <v>361</v>
      </c>
      <c r="G11360">
        <v>351.25</v>
      </c>
      <c r="H11360">
        <v>357</v>
      </c>
      <c r="I11360">
        <v>358.1</v>
      </c>
      <c r="J11360">
        <v>356.1</v>
      </c>
      <c r="K11360">
        <v>1144380</v>
      </c>
      <c r="L11360">
        <v>40751566990000</v>
      </c>
      <c r="M11360" t="s">
        <v>17</v>
      </c>
      <c r="N11360">
        <v>881664</v>
      </c>
      <c r="O11360">
        <v>0.77040000000000008</v>
      </c>
    </row>
    <row r="11361" spans="1:15" x14ac:dyDescent="0.25">
      <c r="A11361" s="1">
        <v>38398</v>
      </c>
      <c r="B11361" s="2" t="s">
        <v>4806</v>
      </c>
      <c r="C11361" s="2" t="s">
        <v>16</v>
      </c>
      <c r="D11361">
        <v>358.1</v>
      </c>
      <c r="E11361">
        <v>357</v>
      </c>
      <c r="F11361">
        <v>358.9</v>
      </c>
      <c r="G11361">
        <v>332.2</v>
      </c>
      <c r="H11361">
        <v>350.1</v>
      </c>
      <c r="I11361">
        <v>350.95</v>
      </c>
      <c r="J11361">
        <v>351.37</v>
      </c>
      <c r="K11361">
        <v>563088</v>
      </c>
      <c r="L11361">
        <v>19785120925000</v>
      </c>
      <c r="M11361" t="s">
        <v>17</v>
      </c>
      <c r="N11361">
        <v>361257</v>
      </c>
      <c r="O11361">
        <v>0.64159999999999995</v>
      </c>
    </row>
    <row r="11362" spans="1:15" x14ac:dyDescent="0.25">
      <c r="A11362" s="1">
        <v>38399</v>
      </c>
      <c r="B11362" s="2" t="s">
        <v>4806</v>
      </c>
      <c r="C11362" s="2" t="s">
        <v>16</v>
      </c>
      <c r="D11362">
        <v>350.95</v>
      </c>
      <c r="E11362">
        <v>354.8</v>
      </c>
      <c r="F11362">
        <v>354.8</v>
      </c>
      <c r="G11362">
        <v>347.15</v>
      </c>
      <c r="H11362">
        <v>349.5</v>
      </c>
      <c r="I11362">
        <v>350.5</v>
      </c>
      <c r="J11362">
        <v>351.41</v>
      </c>
      <c r="K11362">
        <v>569654</v>
      </c>
      <c r="L11362">
        <v>20018225230000</v>
      </c>
      <c r="M11362" t="s">
        <v>17</v>
      </c>
      <c r="N11362">
        <v>355450</v>
      </c>
      <c r="O11362">
        <v>0.624</v>
      </c>
    </row>
    <row r="11363" spans="1:15" x14ac:dyDescent="0.25">
      <c r="A11363" s="1">
        <v>38400</v>
      </c>
      <c r="B11363" s="2" t="s">
        <v>4806</v>
      </c>
      <c r="C11363" s="2" t="s">
        <v>16</v>
      </c>
      <c r="D11363">
        <v>350.5</v>
      </c>
      <c r="E11363">
        <v>350.5</v>
      </c>
      <c r="F11363">
        <v>350.5</v>
      </c>
      <c r="G11363">
        <v>338.1</v>
      </c>
      <c r="H11363">
        <v>343.1</v>
      </c>
      <c r="I11363">
        <v>343.05</v>
      </c>
      <c r="J11363">
        <v>343.24</v>
      </c>
      <c r="K11363">
        <v>304383</v>
      </c>
      <c r="L11363">
        <v>10447706020000</v>
      </c>
      <c r="M11363" t="s">
        <v>17</v>
      </c>
      <c r="N11363">
        <v>141870</v>
      </c>
      <c r="O11363">
        <v>0.46610000000000001</v>
      </c>
    </row>
    <row r="11364" spans="1:15" x14ac:dyDescent="0.25">
      <c r="A11364" s="1">
        <v>38401</v>
      </c>
      <c r="B11364" s="2" t="s">
        <v>4806</v>
      </c>
      <c r="C11364" s="2" t="s">
        <v>16</v>
      </c>
      <c r="D11364">
        <v>343.05</v>
      </c>
      <c r="E11364">
        <v>347.8</v>
      </c>
      <c r="F11364">
        <v>350</v>
      </c>
      <c r="G11364">
        <v>341.65</v>
      </c>
      <c r="H11364">
        <v>344</v>
      </c>
      <c r="I11364">
        <v>343.65</v>
      </c>
      <c r="J11364">
        <v>343.89</v>
      </c>
      <c r="K11364">
        <v>199777</v>
      </c>
      <c r="L11364">
        <v>6870169390000.001</v>
      </c>
      <c r="M11364" t="s">
        <v>17</v>
      </c>
      <c r="N11364">
        <v>105662</v>
      </c>
      <c r="O11364">
        <v>0.52890000000000004</v>
      </c>
    </row>
    <row r="11365" spans="1:15" x14ac:dyDescent="0.25">
      <c r="A11365" s="1">
        <v>38404</v>
      </c>
      <c r="B11365" s="2" t="s">
        <v>4806</v>
      </c>
      <c r="C11365" s="2" t="s">
        <v>16</v>
      </c>
      <c r="D11365">
        <v>343.65</v>
      </c>
      <c r="E11365">
        <v>340.5</v>
      </c>
      <c r="F11365">
        <v>343.25</v>
      </c>
      <c r="G11365">
        <v>338.05</v>
      </c>
      <c r="H11365">
        <v>340</v>
      </c>
      <c r="I11365">
        <v>340.25</v>
      </c>
      <c r="J11365">
        <v>340.58</v>
      </c>
      <c r="K11365">
        <v>183811</v>
      </c>
      <c r="L11365">
        <v>6260181225000</v>
      </c>
      <c r="M11365" t="s">
        <v>17</v>
      </c>
      <c r="N11365">
        <v>59879</v>
      </c>
      <c r="O11365">
        <v>0.32579999999999998</v>
      </c>
    </row>
    <row r="11366" spans="1:15" x14ac:dyDescent="0.25">
      <c r="A11366" s="1">
        <v>38405</v>
      </c>
      <c r="B11366" s="2" t="s">
        <v>4806</v>
      </c>
      <c r="C11366" s="2" t="s">
        <v>16</v>
      </c>
      <c r="D11366">
        <v>340.25</v>
      </c>
      <c r="E11366">
        <v>339.95</v>
      </c>
      <c r="F11366">
        <v>340.9</v>
      </c>
      <c r="G11366">
        <v>333.1</v>
      </c>
      <c r="H11366">
        <v>337.9</v>
      </c>
      <c r="I11366">
        <v>336.2</v>
      </c>
      <c r="J11366">
        <v>337.22</v>
      </c>
      <c r="K11366">
        <v>332076</v>
      </c>
      <c r="L11366">
        <v>11198324435000</v>
      </c>
      <c r="M11366" t="s">
        <v>17</v>
      </c>
      <c r="N11366">
        <v>189299</v>
      </c>
      <c r="O11366">
        <v>0.57000000000000006</v>
      </c>
    </row>
    <row r="11367" spans="1:15" x14ac:dyDescent="0.25">
      <c r="A11367" s="1">
        <v>38406</v>
      </c>
      <c r="B11367" s="2" t="s">
        <v>4806</v>
      </c>
      <c r="C11367" s="2" t="s">
        <v>16</v>
      </c>
      <c r="D11367">
        <v>336.2</v>
      </c>
      <c r="E11367">
        <v>338</v>
      </c>
      <c r="F11367">
        <v>338</v>
      </c>
      <c r="G11367">
        <v>331.35</v>
      </c>
      <c r="H11367">
        <v>332.05</v>
      </c>
      <c r="I11367">
        <v>333.15</v>
      </c>
      <c r="J11367">
        <v>334.05</v>
      </c>
      <c r="K11367">
        <v>347381</v>
      </c>
      <c r="L11367">
        <v>11604352100000</v>
      </c>
      <c r="M11367" t="s">
        <v>17</v>
      </c>
      <c r="N11367">
        <v>187000</v>
      </c>
      <c r="O11367">
        <v>0.5383</v>
      </c>
    </row>
    <row r="11368" spans="1:15" x14ac:dyDescent="0.25">
      <c r="A11368" s="1">
        <v>38407</v>
      </c>
      <c r="B11368" s="2" t="s">
        <v>4806</v>
      </c>
      <c r="C11368" s="2" t="s">
        <v>16</v>
      </c>
      <c r="D11368">
        <v>333.15</v>
      </c>
      <c r="E11368">
        <v>333.1</v>
      </c>
      <c r="F11368">
        <v>335.45</v>
      </c>
      <c r="G11368">
        <v>323.75</v>
      </c>
      <c r="H11368">
        <v>328</v>
      </c>
      <c r="I11368">
        <v>326.14999999999998</v>
      </c>
      <c r="J11368">
        <v>329.4</v>
      </c>
      <c r="K11368">
        <v>493760</v>
      </c>
      <c r="L11368">
        <v>16264419290000</v>
      </c>
      <c r="M11368" t="s">
        <v>17</v>
      </c>
      <c r="N11368">
        <v>300424</v>
      </c>
      <c r="O11368">
        <v>0.60840000000000005</v>
      </c>
    </row>
    <row r="11369" spans="1:15" x14ac:dyDescent="0.25">
      <c r="A11369" s="1">
        <v>38408</v>
      </c>
      <c r="B11369" s="2" t="s">
        <v>4806</v>
      </c>
      <c r="C11369" s="2" t="s">
        <v>16</v>
      </c>
      <c r="D11369">
        <v>326.14999999999998</v>
      </c>
      <c r="E11369">
        <v>331.8</v>
      </c>
      <c r="F11369">
        <v>335.9</v>
      </c>
      <c r="G11369">
        <v>327.14999999999998</v>
      </c>
      <c r="H11369">
        <v>329</v>
      </c>
      <c r="I11369">
        <v>330.1</v>
      </c>
      <c r="J11369">
        <v>330.7</v>
      </c>
      <c r="K11369">
        <v>289476</v>
      </c>
      <c r="L11369">
        <v>9573097510000</v>
      </c>
      <c r="M11369" t="s">
        <v>17</v>
      </c>
      <c r="N11369">
        <v>113655</v>
      </c>
      <c r="O11369">
        <v>0.3926</v>
      </c>
    </row>
    <row r="11370" spans="1:15" x14ac:dyDescent="0.25">
      <c r="A11370" s="1">
        <v>38411</v>
      </c>
      <c r="B11370" s="2" t="s">
        <v>4806</v>
      </c>
      <c r="C11370" s="2" t="s">
        <v>16</v>
      </c>
      <c r="D11370">
        <v>330.1</v>
      </c>
      <c r="E11370">
        <v>332</v>
      </c>
      <c r="F11370">
        <v>340</v>
      </c>
      <c r="G11370">
        <v>324</v>
      </c>
      <c r="H11370">
        <v>338.5</v>
      </c>
      <c r="I11370">
        <v>338.65</v>
      </c>
      <c r="J11370">
        <v>333.48</v>
      </c>
      <c r="K11370">
        <v>266740</v>
      </c>
      <c r="L11370">
        <v>8895333675000</v>
      </c>
      <c r="M11370" t="s">
        <v>17</v>
      </c>
      <c r="N11370">
        <v>120250</v>
      </c>
      <c r="O11370">
        <v>0.45079999999999998</v>
      </c>
    </row>
    <row r="11371" spans="1:15" x14ac:dyDescent="0.25">
      <c r="A11371" s="1">
        <v>38412</v>
      </c>
      <c r="B11371" s="2" t="s">
        <v>4806</v>
      </c>
      <c r="C11371" s="2" t="s">
        <v>16</v>
      </c>
      <c r="D11371">
        <v>338.65</v>
      </c>
      <c r="E11371">
        <v>339.7</v>
      </c>
      <c r="F11371">
        <v>339.7</v>
      </c>
      <c r="G11371">
        <v>328.05</v>
      </c>
      <c r="H11371">
        <v>330.9</v>
      </c>
      <c r="I11371">
        <v>329.65</v>
      </c>
      <c r="J11371">
        <v>331.53</v>
      </c>
      <c r="K11371">
        <v>113052</v>
      </c>
      <c r="L11371">
        <v>3748029254999.9995</v>
      </c>
      <c r="M11371" t="s">
        <v>17</v>
      </c>
      <c r="N11371">
        <v>30258</v>
      </c>
      <c r="O11371">
        <v>0.2676</v>
      </c>
    </row>
    <row r="11372" spans="1:15" x14ac:dyDescent="0.25">
      <c r="A11372" s="1">
        <v>38413</v>
      </c>
      <c r="B11372" s="2" t="s">
        <v>4806</v>
      </c>
      <c r="C11372" s="2" t="s">
        <v>16</v>
      </c>
      <c r="D11372">
        <v>329.65</v>
      </c>
      <c r="E11372">
        <v>330.05</v>
      </c>
      <c r="F11372">
        <v>333.45</v>
      </c>
      <c r="G11372">
        <v>326</v>
      </c>
      <c r="H11372">
        <v>331</v>
      </c>
      <c r="I11372">
        <v>332.5</v>
      </c>
      <c r="J11372">
        <v>330</v>
      </c>
      <c r="K11372">
        <v>245419</v>
      </c>
      <c r="L11372">
        <v>8098795909999.999</v>
      </c>
      <c r="M11372" t="s">
        <v>17</v>
      </c>
      <c r="N11372">
        <v>133183</v>
      </c>
      <c r="O11372">
        <v>0.54270000000000007</v>
      </c>
    </row>
    <row r="11373" spans="1:15" x14ac:dyDescent="0.25">
      <c r="A11373" s="1">
        <v>38414</v>
      </c>
      <c r="B11373" s="2" t="s">
        <v>4806</v>
      </c>
      <c r="C11373" s="2" t="s">
        <v>16</v>
      </c>
      <c r="D11373">
        <v>332.5</v>
      </c>
      <c r="E11373">
        <v>333</v>
      </c>
      <c r="F11373">
        <v>338.5</v>
      </c>
      <c r="G11373">
        <v>330.6</v>
      </c>
      <c r="H11373">
        <v>338</v>
      </c>
      <c r="I11373">
        <v>337.35</v>
      </c>
      <c r="J11373">
        <v>334.97</v>
      </c>
      <c r="K11373">
        <v>210910</v>
      </c>
      <c r="L11373">
        <v>7064790730000</v>
      </c>
      <c r="M11373" t="s">
        <v>17</v>
      </c>
      <c r="N11373">
        <v>102519</v>
      </c>
      <c r="O11373">
        <v>0.48610000000000003</v>
      </c>
    </row>
    <row r="11374" spans="1:15" x14ac:dyDescent="0.25">
      <c r="A11374" s="1">
        <v>38415</v>
      </c>
      <c r="B11374" s="2" t="s">
        <v>4806</v>
      </c>
      <c r="C11374" s="2" t="s">
        <v>16</v>
      </c>
      <c r="D11374">
        <v>337.35</v>
      </c>
      <c r="E11374">
        <v>332.55</v>
      </c>
      <c r="F11374">
        <v>349</v>
      </c>
      <c r="G11374">
        <v>332.55</v>
      </c>
      <c r="H11374">
        <v>346</v>
      </c>
      <c r="I11374">
        <v>345.35</v>
      </c>
      <c r="J11374">
        <v>343.95</v>
      </c>
      <c r="K11374">
        <v>476941</v>
      </c>
      <c r="L11374">
        <v>16404520844999.998</v>
      </c>
      <c r="M11374" t="s">
        <v>17</v>
      </c>
      <c r="N11374">
        <v>265836</v>
      </c>
      <c r="O11374">
        <v>0.55740000000000001</v>
      </c>
    </row>
    <row r="11375" spans="1:15" x14ac:dyDescent="0.25">
      <c r="A11375" s="1">
        <v>38418</v>
      </c>
      <c r="B11375" s="2" t="s">
        <v>4806</v>
      </c>
      <c r="C11375" s="2" t="s">
        <v>16</v>
      </c>
      <c r="D11375">
        <v>345.35</v>
      </c>
      <c r="E11375">
        <v>348</v>
      </c>
      <c r="F11375">
        <v>351.5</v>
      </c>
      <c r="G11375">
        <v>341.05</v>
      </c>
      <c r="H11375">
        <v>349.9</v>
      </c>
      <c r="I11375">
        <v>349.95</v>
      </c>
      <c r="J11375">
        <v>348.26</v>
      </c>
      <c r="K11375">
        <v>476090</v>
      </c>
      <c r="L11375">
        <v>16580403425000</v>
      </c>
      <c r="M11375" t="s">
        <v>17</v>
      </c>
      <c r="N11375">
        <v>292619</v>
      </c>
      <c r="O11375">
        <v>0.61460000000000004</v>
      </c>
    </row>
    <row r="11376" spans="1:15" x14ac:dyDescent="0.25">
      <c r="A11376" s="1">
        <v>38419</v>
      </c>
      <c r="B11376" s="2" t="s">
        <v>4806</v>
      </c>
      <c r="C11376" s="2" t="s">
        <v>16</v>
      </c>
      <c r="D11376">
        <v>349.95</v>
      </c>
      <c r="E11376">
        <v>350</v>
      </c>
      <c r="F11376">
        <v>359.4</v>
      </c>
      <c r="G11376">
        <v>347</v>
      </c>
      <c r="H11376">
        <v>356</v>
      </c>
      <c r="I11376">
        <v>356.8</v>
      </c>
      <c r="J11376">
        <v>354.43</v>
      </c>
      <c r="K11376">
        <v>1065706</v>
      </c>
      <c r="L11376">
        <v>37771735035000</v>
      </c>
      <c r="M11376" t="s">
        <v>17</v>
      </c>
      <c r="N11376">
        <v>726286</v>
      </c>
      <c r="O11376">
        <v>0.68150000000000011</v>
      </c>
    </row>
    <row r="11377" spans="1:15" x14ac:dyDescent="0.25">
      <c r="A11377" s="1">
        <v>38420</v>
      </c>
      <c r="B11377" s="2" t="s">
        <v>4806</v>
      </c>
      <c r="C11377" s="2" t="s">
        <v>16</v>
      </c>
      <c r="D11377">
        <v>356.8</v>
      </c>
      <c r="E11377">
        <v>354</v>
      </c>
      <c r="F11377">
        <v>364.3</v>
      </c>
      <c r="G11377">
        <v>353</v>
      </c>
      <c r="H11377">
        <v>357.95</v>
      </c>
      <c r="I11377">
        <v>357.1</v>
      </c>
      <c r="J11377">
        <v>358.29</v>
      </c>
      <c r="K11377">
        <v>689688</v>
      </c>
      <c r="L11377">
        <v>24710538370000</v>
      </c>
      <c r="M11377" t="s">
        <v>17</v>
      </c>
      <c r="N11377">
        <v>291309</v>
      </c>
      <c r="O11377">
        <v>0.42240000000000005</v>
      </c>
    </row>
    <row r="11378" spans="1:15" x14ac:dyDescent="0.25">
      <c r="A11378" s="1">
        <v>38421</v>
      </c>
      <c r="B11378" s="2" t="s">
        <v>4806</v>
      </c>
      <c r="C11378" s="2" t="s">
        <v>16</v>
      </c>
      <c r="D11378">
        <v>357.1</v>
      </c>
      <c r="E11378">
        <v>358</v>
      </c>
      <c r="F11378">
        <v>365</v>
      </c>
      <c r="G11378">
        <v>351.1</v>
      </c>
      <c r="H11378">
        <v>365</v>
      </c>
      <c r="I11378">
        <v>363.25</v>
      </c>
      <c r="J11378">
        <v>358.67</v>
      </c>
      <c r="K11378">
        <v>489743</v>
      </c>
      <c r="L11378">
        <v>17565605075000</v>
      </c>
      <c r="M11378" t="s">
        <v>17</v>
      </c>
      <c r="N11378">
        <v>184218</v>
      </c>
      <c r="O11378">
        <v>0.37619999999999998</v>
      </c>
    </row>
    <row r="11379" spans="1:15" x14ac:dyDescent="0.25">
      <c r="A11379" s="1">
        <v>38422</v>
      </c>
      <c r="B11379" s="2" t="s">
        <v>4806</v>
      </c>
      <c r="C11379" s="2" t="s">
        <v>16</v>
      </c>
      <c r="D11379">
        <v>363.25</v>
      </c>
      <c r="E11379">
        <v>365</v>
      </c>
      <c r="F11379">
        <v>366.9</v>
      </c>
      <c r="G11379">
        <v>358.2</v>
      </c>
      <c r="H11379">
        <v>359</v>
      </c>
      <c r="I11379">
        <v>360.8</v>
      </c>
      <c r="J11379">
        <v>364.45</v>
      </c>
      <c r="K11379">
        <v>623711</v>
      </c>
      <c r="L11379">
        <v>22730996305000</v>
      </c>
      <c r="M11379" t="s">
        <v>17</v>
      </c>
      <c r="N11379">
        <v>351603</v>
      </c>
      <c r="O11379">
        <v>0.56369999999999998</v>
      </c>
    </row>
    <row r="11380" spans="1:15" x14ac:dyDescent="0.25">
      <c r="A11380" s="1">
        <v>38425</v>
      </c>
      <c r="B11380" s="2" t="s">
        <v>4806</v>
      </c>
      <c r="C11380" s="2" t="s">
        <v>16</v>
      </c>
      <c r="D11380">
        <v>360.8</v>
      </c>
      <c r="E11380">
        <v>328.3</v>
      </c>
      <c r="F11380">
        <v>374.5</v>
      </c>
      <c r="G11380">
        <v>328.3</v>
      </c>
      <c r="H11380">
        <v>368.55</v>
      </c>
      <c r="I11380">
        <v>370.65</v>
      </c>
      <c r="J11380">
        <v>370.35</v>
      </c>
      <c r="K11380">
        <v>1433431</v>
      </c>
      <c r="L11380">
        <v>53086885785000</v>
      </c>
      <c r="M11380" t="s">
        <v>17</v>
      </c>
      <c r="N11380">
        <v>743389</v>
      </c>
      <c r="O11380">
        <v>0.51859999999999995</v>
      </c>
    </row>
    <row r="11381" spans="1:15" x14ac:dyDescent="0.25">
      <c r="A11381" s="1">
        <v>38426</v>
      </c>
      <c r="B11381" s="2" t="s">
        <v>4806</v>
      </c>
      <c r="C11381" s="2" t="s">
        <v>16</v>
      </c>
      <c r="D11381">
        <v>370.65</v>
      </c>
      <c r="E11381">
        <v>372.1</v>
      </c>
      <c r="F11381">
        <v>374.5</v>
      </c>
      <c r="G11381">
        <v>365</v>
      </c>
      <c r="H11381">
        <v>366</v>
      </c>
      <c r="I11381">
        <v>366.7</v>
      </c>
      <c r="J11381">
        <v>369.53</v>
      </c>
      <c r="K11381">
        <v>853694</v>
      </c>
      <c r="L11381">
        <v>31546563860000.004</v>
      </c>
      <c r="M11381" t="s">
        <v>17</v>
      </c>
      <c r="N11381">
        <v>457963</v>
      </c>
      <c r="O11381">
        <v>0.53639999999999999</v>
      </c>
    </row>
    <row r="11382" spans="1:15" x14ac:dyDescent="0.25">
      <c r="A11382" s="1">
        <v>38427</v>
      </c>
      <c r="B11382" s="2" t="s">
        <v>4806</v>
      </c>
      <c r="C11382" s="2" t="s">
        <v>16</v>
      </c>
      <c r="D11382">
        <v>366.7</v>
      </c>
      <c r="E11382">
        <v>365.95</v>
      </c>
      <c r="F11382">
        <v>372.2</v>
      </c>
      <c r="G11382">
        <v>365.5</v>
      </c>
      <c r="H11382">
        <v>366.6</v>
      </c>
      <c r="I11382">
        <v>367.05</v>
      </c>
      <c r="J11382">
        <v>368.76</v>
      </c>
      <c r="K11382">
        <v>436817</v>
      </c>
      <c r="L11382">
        <v>16108168515000</v>
      </c>
      <c r="M11382" t="s">
        <v>17</v>
      </c>
      <c r="N11382">
        <v>227953</v>
      </c>
      <c r="O11382">
        <v>0.52190000000000003</v>
      </c>
    </row>
    <row r="11383" spans="1:15" x14ac:dyDescent="0.25">
      <c r="A11383" s="1">
        <v>38428</v>
      </c>
      <c r="B11383" s="2" t="s">
        <v>4806</v>
      </c>
      <c r="C11383" s="2" t="s">
        <v>16</v>
      </c>
      <c r="D11383">
        <v>367.05</v>
      </c>
      <c r="E11383">
        <v>367</v>
      </c>
      <c r="F11383">
        <v>375.75</v>
      </c>
      <c r="G11383">
        <v>362.7</v>
      </c>
      <c r="H11383">
        <v>365</v>
      </c>
      <c r="I11383">
        <v>365.25</v>
      </c>
      <c r="J11383">
        <v>370.7</v>
      </c>
      <c r="K11383">
        <v>600331</v>
      </c>
      <c r="L11383">
        <v>22254459615000</v>
      </c>
      <c r="M11383" t="s">
        <v>17</v>
      </c>
      <c r="N11383">
        <v>191178</v>
      </c>
      <c r="O11383">
        <v>0.31850000000000001</v>
      </c>
    </row>
    <row r="11384" spans="1:15" x14ac:dyDescent="0.25">
      <c r="A11384" s="1">
        <v>38429</v>
      </c>
      <c r="B11384" s="2" t="s">
        <v>4806</v>
      </c>
      <c r="C11384" s="2" t="s">
        <v>16</v>
      </c>
      <c r="D11384">
        <v>365.25</v>
      </c>
      <c r="E11384">
        <v>366</v>
      </c>
      <c r="F11384">
        <v>372.9</v>
      </c>
      <c r="G11384">
        <v>360.7</v>
      </c>
      <c r="H11384">
        <v>365.05</v>
      </c>
      <c r="I11384">
        <v>365.2</v>
      </c>
      <c r="J11384">
        <v>365.24</v>
      </c>
      <c r="K11384">
        <v>431641</v>
      </c>
      <c r="L11384">
        <v>15765261605000.002</v>
      </c>
      <c r="M11384" t="s">
        <v>17</v>
      </c>
      <c r="N11384">
        <v>161813</v>
      </c>
      <c r="O11384">
        <v>0.37490000000000001</v>
      </c>
    </row>
    <row r="11385" spans="1:15" x14ac:dyDescent="0.25">
      <c r="A11385" s="1">
        <v>38432</v>
      </c>
      <c r="B11385" s="2" t="s">
        <v>4806</v>
      </c>
      <c r="C11385" s="2" t="s">
        <v>16</v>
      </c>
      <c r="D11385">
        <v>365.2</v>
      </c>
      <c r="E11385">
        <v>367</v>
      </c>
      <c r="F11385">
        <v>371.5</v>
      </c>
      <c r="G11385">
        <v>358.05</v>
      </c>
      <c r="H11385">
        <v>360.4</v>
      </c>
      <c r="I11385">
        <v>359.45</v>
      </c>
      <c r="J11385">
        <v>363.49</v>
      </c>
      <c r="K11385">
        <v>765256</v>
      </c>
      <c r="L11385">
        <v>27815924764999.996</v>
      </c>
      <c r="M11385" t="s">
        <v>17</v>
      </c>
      <c r="N11385">
        <v>372608</v>
      </c>
      <c r="O11385">
        <v>0.4869</v>
      </c>
    </row>
    <row r="11386" spans="1:15" x14ac:dyDescent="0.25">
      <c r="A11386" s="1">
        <v>38433</v>
      </c>
      <c r="B11386" s="2" t="s">
        <v>4806</v>
      </c>
      <c r="C11386" s="2" t="s">
        <v>16</v>
      </c>
      <c r="D11386">
        <v>359.45</v>
      </c>
      <c r="E11386">
        <v>361</v>
      </c>
      <c r="F11386">
        <v>363</v>
      </c>
      <c r="G11386">
        <v>351</v>
      </c>
      <c r="H11386">
        <v>352.85</v>
      </c>
      <c r="I11386">
        <v>352.7</v>
      </c>
      <c r="J11386">
        <v>358.42</v>
      </c>
      <c r="K11386">
        <v>387189</v>
      </c>
      <c r="L11386">
        <v>13877814625000</v>
      </c>
      <c r="M11386" t="s">
        <v>17</v>
      </c>
      <c r="N11386">
        <v>132974</v>
      </c>
      <c r="O11386">
        <v>0.34340000000000004</v>
      </c>
    </row>
    <row r="11387" spans="1:15" x14ac:dyDescent="0.25">
      <c r="A11387" s="1">
        <v>38434</v>
      </c>
      <c r="B11387" s="2" t="s">
        <v>4806</v>
      </c>
      <c r="C11387" s="2" t="s">
        <v>16</v>
      </c>
      <c r="D11387">
        <v>352.7</v>
      </c>
      <c r="E11387">
        <v>351</v>
      </c>
      <c r="F11387">
        <v>355.9</v>
      </c>
      <c r="G11387">
        <v>346.05</v>
      </c>
      <c r="H11387">
        <v>348</v>
      </c>
      <c r="I11387">
        <v>348.3</v>
      </c>
      <c r="J11387">
        <v>351.36</v>
      </c>
      <c r="K11387">
        <v>378172</v>
      </c>
      <c r="L11387">
        <v>13287398080000</v>
      </c>
      <c r="M11387" t="s">
        <v>17</v>
      </c>
      <c r="N11387">
        <v>122530</v>
      </c>
      <c r="O11387">
        <v>0.32400000000000001</v>
      </c>
    </row>
    <row r="11388" spans="1:15" x14ac:dyDescent="0.25">
      <c r="A11388" s="1">
        <v>38435</v>
      </c>
      <c r="B11388" s="2" t="s">
        <v>4806</v>
      </c>
      <c r="C11388" s="2" t="s">
        <v>16</v>
      </c>
      <c r="D11388">
        <v>348.3</v>
      </c>
      <c r="E11388">
        <v>368.9</v>
      </c>
      <c r="F11388">
        <v>368.9</v>
      </c>
      <c r="G11388">
        <v>336.55</v>
      </c>
      <c r="H11388">
        <v>351</v>
      </c>
      <c r="I11388">
        <v>349.55</v>
      </c>
      <c r="J11388">
        <v>348.17</v>
      </c>
      <c r="K11388">
        <v>232889</v>
      </c>
      <c r="L11388">
        <v>8108504175000</v>
      </c>
      <c r="M11388" t="s">
        <v>17</v>
      </c>
      <c r="N11388">
        <v>90612</v>
      </c>
      <c r="O11388">
        <v>0.3891</v>
      </c>
    </row>
    <row r="11389" spans="1:15" x14ac:dyDescent="0.25">
      <c r="A11389" s="1">
        <v>38439</v>
      </c>
      <c r="B11389" s="2" t="s">
        <v>4806</v>
      </c>
      <c r="C11389" s="2" t="s">
        <v>16</v>
      </c>
      <c r="D11389">
        <v>349.55</v>
      </c>
      <c r="E11389">
        <v>349</v>
      </c>
      <c r="F11389">
        <v>356.95</v>
      </c>
      <c r="G11389">
        <v>346.15</v>
      </c>
      <c r="H11389">
        <v>351.5</v>
      </c>
      <c r="I11389">
        <v>351.9</v>
      </c>
      <c r="J11389">
        <v>352.72</v>
      </c>
      <c r="K11389">
        <v>309507</v>
      </c>
      <c r="L11389">
        <v>10916936165000</v>
      </c>
      <c r="M11389" t="s">
        <v>17</v>
      </c>
      <c r="N11389">
        <v>139663</v>
      </c>
      <c r="O11389">
        <v>0.45119999999999999</v>
      </c>
    </row>
    <row r="11390" spans="1:15" x14ac:dyDescent="0.25">
      <c r="A11390" s="1">
        <v>38440</v>
      </c>
      <c r="B11390" s="2" t="s">
        <v>4806</v>
      </c>
      <c r="C11390" s="2" t="s">
        <v>16</v>
      </c>
      <c r="D11390">
        <v>351.9</v>
      </c>
      <c r="E11390">
        <v>353</v>
      </c>
      <c r="F11390">
        <v>355</v>
      </c>
      <c r="G11390">
        <v>334.15</v>
      </c>
      <c r="H11390">
        <v>350.95</v>
      </c>
      <c r="I11390">
        <v>344.25</v>
      </c>
      <c r="J11390">
        <v>345.42</v>
      </c>
      <c r="K11390">
        <v>860170</v>
      </c>
      <c r="L11390">
        <v>29712191689999.996</v>
      </c>
      <c r="M11390" t="s">
        <v>17</v>
      </c>
      <c r="N11390">
        <v>453494</v>
      </c>
      <c r="O11390">
        <v>0.5272</v>
      </c>
    </row>
    <row r="11391" spans="1:15" x14ac:dyDescent="0.25">
      <c r="A11391" s="1">
        <v>38441</v>
      </c>
      <c r="B11391" s="2" t="s">
        <v>4806</v>
      </c>
      <c r="C11391" s="2" t="s">
        <v>16</v>
      </c>
      <c r="D11391">
        <v>344.25</v>
      </c>
      <c r="E11391">
        <v>347</v>
      </c>
      <c r="F11391">
        <v>358.95</v>
      </c>
      <c r="G11391">
        <v>344</v>
      </c>
      <c r="H11391">
        <v>356.4</v>
      </c>
      <c r="I11391">
        <v>356.9</v>
      </c>
      <c r="J11391">
        <v>355.96</v>
      </c>
      <c r="K11391">
        <v>1112160</v>
      </c>
      <c r="L11391">
        <v>39588693950000</v>
      </c>
      <c r="M11391" t="s">
        <v>17</v>
      </c>
      <c r="N11391">
        <v>563928</v>
      </c>
      <c r="O11391">
        <v>0.5071</v>
      </c>
    </row>
    <row r="11392" spans="1:15" x14ac:dyDescent="0.25">
      <c r="A11392" s="1">
        <v>38442</v>
      </c>
      <c r="B11392" s="2" t="s">
        <v>4806</v>
      </c>
      <c r="C11392" s="2" t="s">
        <v>16</v>
      </c>
      <c r="D11392">
        <v>356.9</v>
      </c>
      <c r="E11392">
        <v>366.5</v>
      </c>
      <c r="F11392">
        <v>377.2</v>
      </c>
      <c r="G11392">
        <v>359.25</v>
      </c>
      <c r="H11392">
        <v>368</v>
      </c>
      <c r="I11392">
        <v>372.5</v>
      </c>
      <c r="J11392">
        <v>368</v>
      </c>
      <c r="K11392">
        <v>1127812</v>
      </c>
      <c r="L11392">
        <v>41503300420000</v>
      </c>
      <c r="M11392" t="s">
        <v>17</v>
      </c>
      <c r="N11392">
        <v>618621</v>
      </c>
      <c r="O11392">
        <v>0.54849999999999999</v>
      </c>
    </row>
    <row r="11393" spans="1:15" x14ac:dyDescent="0.25">
      <c r="A11393" s="1">
        <v>38443</v>
      </c>
      <c r="B11393" s="2" t="s">
        <v>4806</v>
      </c>
      <c r="C11393" s="2" t="s">
        <v>16</v>
      </c>
      <c r="D11393">
        <v>372.5</v>
      </c>
      <c r="E11393">
        <v>371</v>
      </c>
      <c r="F11393">
        <v>386.45</v>
      </c>
      <c r="G11393">
        <v>367.15</v>
      </c>
      <c r="H11393">
        <v>386</v>
      </c>
      <c r="I11393">
        <v>383.55</v>
      </c>
      <c r="J11393">
        <v>377.55</v>
      </c>
      <c r="K11393">
        <v>753690</v>
      </c>
      <c r="L11393">
        <v>28455659495000</v>
      </c>
      <c r="M11393" t="s">
        <v>17</v>
      </c>
      <c r="N11393">
        <v>282747</v>
      </c>
      <c r="O11393">
        <v>0.37520000000000003</v>
      </c>
    </row>
    <row r="11394" spans="1:15" x14ac:dyDescent="0.25">
      <c r="A11394" s="1">
        <v>38446</v>
      </c>
      <c r="B11394" s="2" t="s">
        <v>4806</v>
      </c>
      <c r="C11394" s="2" t="s">
        <v>16</v>
      </c>
      <c r="D11394">
        <v>383.55</v>
      </c>
      <c r="E11394">
        <v>384</v>
      </c>
      <c r="F11394">
        <v>384</v>
      </c>
      <c r="G11394">
        <v>370</v>
      </c>
      <c r="H11394">
        <v>377</v>
      </c>
      <c r="I11394">
        <v>377.6</v>
      </c>
      <c r="J11394">
        <v>378.76</v>
      </c>
      <c r="K11394">
        <v>829255</v>
      </c>
      <c r="L11394">
        <v>31409061800000</v>
      </c>
      <c r="M11394" t="s">
        <v>17</v>
      </c>
      <c r="N11394">
        <v>468734</v>
      </c>
      <c r="O11394">
        <v>0.56520000000000004</v>
      </c>
    </row>
    <row r="11395" spans="1:15" x14ac:dyDescent="0.25">
      <c r="A11395" s="1">
        <v>38447</v>
      </c>
      <c r="B11395" s="2" t="s">
        <v>4806</v>
      </c>
      <c r="C11395" s="2" t="s">
        <v>16</v>
      </c>
      <c r="D11395">
        <v>377.6</v>
      </c>
      <c r="E11395">
        <v>375.25</v>
      </c>
      <c r="F11395">
        <v>385</v>
      </c>
      <c r="G11395">
        <v>374</v>
      </c>
      <c r="H11395">
        <v>380.1</v>
      </c>
      <c r="I11395">
        <v>382.75</v>
      </c>
      <c r="J11395">
        <v>379.17</v>
      </c>
      <c r="K11395">
        <v>801467</v>
      </c>
      <c r="L11395">
        <v>30389035380000</v>
      </c>
      <c r="M11395" t="s">
        <v>17</v>
      </c>
      <c r="N11395">
        <v>447154</v>
      </c>
      <c r="O11395">
        <v>0.55789999999999995</v>
      </c>
    </row>
    <row r="11396" spans="1:15" x14ac:dyDescent="0.25">
      <c r="A11396" s="1">
        <v>38448</v>
      </c>
      <c r="B11396" s="2" t="s">
        <v>4806</v>
      </c>
      <c r="C11396" s="2" t="s">
        <v>16</v>
      </c>
      <c r="D11396">
        <v>382.75</v>
      </c>
      <c r="E11396">
        <v>382</v>
      </c>
      <c r="F11396">
        <v>386</v>
      </c>
      <c r="G11396">
        <v>376.15</v>
      </c>
      <c r="H11396">
        <v>380</v>
      </c>
      <c r="I11396">
        <v>379.95</v>
      </c>
      <c r="J11396">
        <v>378.9</v>
      </c>
      <c r="K11396">
        <v>570128</v>
      </c>
      <c r="L11396">
        <v>21601999600000</v>
      </c>
      <c r="M11396" t="s">
        <v>17</v>
      </c>
      <c r="N11396">
        <v>314285</v>
      </c>
      <c r="O11396">
        <v>0.55130000000000001</v>
      </c>
    </row>
    <row r="11397" spans="1:15" x14ac:dyDescent="0.25">
      <c r="A11397" s="1">
        <v>38449</v>
      </c>
      <c r="B11397" s="2" t="s">
        <v>4806</v>
      </c>
      <c r="C11397" s="2" t="s">
        <v>16</v>
      </c>
      <c r="D11397">
        <v>379.95</v>
      </c>
      <c r="E11397">
        <v>382.8</v>
      </c>
      <c r="F11397">
        <v>392.75</v>
      </c>
      <c r="G11397">
        <v>375.5</v>
      </c>
      <c r="H11397">
        <v>377.1</v>
      </c>
      <c r="I11397">
        <v>377.85</v>
      </c>
      <c r="J11397">
        <v>384.47</v>
      </c>
      <c r="K11397">
        <v>1013844</v>
      </c>
      <c r="L11397">
        <v>38979689780000</v>
      </c>
      <c r="M11397" t="s">
        <v>17</v>
      </c>
      <c r="N11397">
        <v>383619</v>
      </c>
      <c r="O11397">
        <v>0.37840000000000007</v>
      </c>
    </row>
    <row r="11398" spans="1:15" x14ac:dyDescent="0.25">
      <c r="A11398" s="1">
        <v>38450</v>
      </c>
      <c r="B11398" s="2" t="s">
        <v>4806</v>
      </c>
      <c r="C11398" s="2" t="s">
        <v>16</v>
      </c>
      <c r="D11398">
        <v>377.85</v>
      </c>
      <c r="E11398">
        <v>380</v>
      </c>
      <c r="F11398">
        <v>380.5</v>
      </c>
      <c r="G11398">
        <v>369.05</v>
      </c>
      <c r="H11398">
        <v>371</v>
      </c>
      <c r="I11398">
        <v>370.6</v>
      </c>
      <c r="J11398">
        <v>371.74</v>
      </c>
      <c r="K11398">
        <v>517321</v>
      </c>
      <c r="L11398">
        <v>19230806330000</v>
      </c>
      <c r="M11398" t="s">
        <v>17</v>
      </c>
      <c r="N11398">
        <v>209159</v>
      </c>
      <c r="O11398">
        <v>0.40429999999999999</v>
      </c>
    </row>
    <row r="11399" spans="1:15" x14ac:dyDescent="0.25">
      <c r="A11399" s="1">
        <v>38453</v>
      </c>
      <c r="B11399" s="2" t="s">
        <v>4806</v>
      </c>
      <c r="C11399" s="2" t="s">
        <v>16</v>
      </c>
      <c r="D11399">
        <v>370.6</v>
      </c>
      <c r="E11399">
        <v>362</v>
      </c>
      <c r="F11399">
        <v>372</v>
      </c>
      <c r="G11399">
        <v>362</v>
      </c>
      <c r="H11399">
        <v>370</v>
      </c>
      <c r="I11399">
        <v>368.85</v>
      </c>
      <c r="J11399">
        <v>365.86</v>
      </c>
      <c r="K11399">
        <v>372123</v>
      </c>
      <c r="L11399">
        <v>13614639705000.002</v>
      </c>
      <c r="M11399" t="s">
        <v>17</v>
      </c>
      <c r="N11399">
        <v>205483</v>
      </c>
      <c r="O11399">
        <v>0.55220000000000002</v>
      </c>
    </row>
    <row r="11400" spans="1:15" x14ac:dyDescent="0.25">
      <c r="A11400" s="1">
        <v>38454</v>
      </c>
      <c r="B11400" s="2" t="s">
        <v>4806</v>
      </c>
      <c r="C11400" s="2" t="s">
        <v>16</v>
      </c>
      <c r="D11400">
        <v>368.85</v>
      </c>
      <c r="E11400">
        <v>370</v>
      </c>
      <c r="F11400">
        <v>371.9</v>
      </c>
      <c r="G11400">
        <v>361</v>
      </c>
      <c r="H11400">
        <v>371.75</v>
      </c>
      <c r="I11400">
        <v>370.15</v>
      </c>
      <c r="J11400">
        <v>366.59</v>
      </c>
      <c r="K11400">
        <v>318147</v>
      </c>
      <c r="L11400">
        <v>11663056930000</v>
      </c>
      <c r="M11400" t="s">
        <v>17</v>
      </c>
      <c r="N11400">
        <v>119358</v>
      </c>
      <c r="O11400">
        <v>0.37520000000000003</v>
      </c>
    </row>
    <row r="11401" spans="1:15" x14ac:dyDescent="0.25">
      <c r="A11401" s="1">
        <v>38455</v>
      </c>
      <c r="B11401" s="2" t="s">
        <v>4806</v>
      </c>
      <c r="C11401" s="2" t="s">
        <v>16</v>
      </c>
      <c r="D11401">
        <v>370.15</v>
      </c>
      <c r="E11401">
        <v>372</v>
      </c>
      <c r="F11401">
        <v>378</v>
      </c>
      <c r="G11401">
        <v>368.7</v>
      </c>
      <c r="H11401">
        <v>373.6</v>
      </c>
      <c r="I11401">
        <v>376.15</v>
      </c>
      <c r="J11401">
        <v>372.71</v>
      </c>
      <c r="K11401">
        <v>516311</v>
      </c>
      <c r="L11401">
        <v>19243246895000</v>
      </c>
      <c r="M11401" t="s">
        <v>17</v>
      </c>
      <c r="N11401">
        <v>284347</v>
      </c>
      <c r="O11401">
        <v>0.55069999999999997</v>
      </c>
    </row>
    <row r="11402" spans="1:15" x14ac:dyDescent="0.25">
      <c r="A11402" s="1">
        <v>38457</v>
      </c>
      <c r="B11402" s="2" t="s">
        <v>4806</v>
      </c>
      <c r="C11402" s="2" t="s">
        <v>16</v>
      </c>
      <c r="D11402">
        <v>376.15</v>
      </c>
      <c r="E11402">
        <v>364.5</v>
      </c>
      <c r="F11402">
        <v>366</v>
      </c>
      <c r="G11402">
        <v>350</v>
      </c>
      <c r="H11402">
        <v>361.7</v>
      </c>
      <c r="I11402">
        <v>360.75</v>
      </c>
      <c r="J11402">
        <v>360.88</v>
      </c>
      <c r="K11402">
        <v>327475</v>
      </c>
      <c r="L11402">
        <v>11817775355000</v>
      </c>
      <c r="M11402" t="s">
        <v>17</v>
      </c>
      <c r="N11402">
        <v>139448</v>
      </c>
      <c r="O11402">
        <v>0.42580000000000001</v>
      </c>
    </row>
    <row r="11403" spans="1:15" x14ac:dyDescent="0.25">
      <c r="A11403" s="1">
        <v>38460</v>
      </c>
      <c r="B11403" s="2" t="s">
        <v>4806</v>
      </c>
      <c r="C11403" s="2" t="s">
        <v>16</v>
      </c>
      <c r="D11403">
        <v>360.75</v>
      </c>
      <c r="E11403">
        <v>358.1</v>
      </c>
      <c r="F11403">
        <v>367.9</v>
      </c>
      <c r="G11403">
        <v>341</v>
      </c>
      <c r="H11403">
        <v>356.25</v>
      </c>
      <c r="I11403">
        <v>357.95</v>
      </c>
      <c r="J11403">
        <v>358.52</v>
      </c>
      <c r="K11403">
        <v>399297</v>
      </c>
      <c r="L11403">
        <v>14315638055000.002</v>
      </c>
      <c r="M11403" t="s">
        <v>17</v>
      </c>
      <c r="N11403">
        <v>252951</v>
      </c>
      <c r="O11403">
        <v>0.63350000000000006</v>
      </c>
    </row>
    <row r="11404" spans="1:15" x14ac:dyDescent="0.25">
      <c r="A11404" s="1">
        <v>38461</v>
      </c>
      <c r="B11404" s="2" t="s">
        <v>4806</v>
      </c>
      <c r="C11404" s="2" t="s">
        <v>16</v>
      </c>
      <c r="D11404">
        <v>357.95</v>
      </c>
      <c r="E11404">
        <v>360</v>
      </c>
      <c r="F11404">
        <v>362.9</v>
      </c>
      <c r="G11404">
        <v>335</v>
      </c>
      <c r="H11404">
        <v>343</v>
      </c>
      <c r="I11404">
        <v>342.9</v>
      </c>
      <c r="J11404">
        <v>352</v>
      </c>
      <c r="K11404">
        <v>276946</v>
      </c>
      <c r="L11404">
        <v>9748476440000</v>
      </c>
      <c r="M11404" t="s">
        <v>17</v>
      </c>
      <c r="N11404">
        <v>100674</v>
      </c>
      <c r="O11404">
        <v>0.36350000000000005</v>
      </c>
    </row>
    <row r="11405" spans="1:15" x14ac:dyDescent="0.25">
      <c r="A11405" s="1">
        <v>38462</v>
      </c>
      <c r="B11405" s="2" t="s">
        <v>4806</v>
      </c>
      <c r="C11405" s="2" t="s">
        <v>16</v>
      </c>
      <c r="D11405">
        <v>342.9</v>
      </c>
      <c r="E11405">
        <v>343</v>
      </c>
      <c r="F11405">
        <v>347.1</v>
      </c>
      <c r="G11405">
        <v>333.05</v>
      </c>
      <c r="H11405">
        <v>345</v>
      </c>
      <c r="I11405">
        <v>344.45</v>
      </c>
      <c r="J11405">
        <v>340.6</v>
      </c>
      <c r="K11405">
        <v>217727</v>
      </c>
      <c r="L11405">
        <v>7415874205000</v>
      </c>
      <c r="M11405" t="s">
        <v>17</v>
      </c>
      <c r="N11405">
        <v>56797</v>
      </c>
      <c r="O11405">
        <v>0.26090000000000002</v>
      </c>
    </row>
    <row r="11406" spans="1:15" x14ac:dyDescent="0.25">
      <c r="A11406" s="1">
        <v>38463</v>
      </c>
      <c r="B11406" s="2" t="s">
        <v>4806</v>
      </c>
      <c r="C11406" s="2" t="s">
        <v>16</v>
      </c>
      <c r="D11406">
        <v>344.45</v>
      </c>
      <c r="E11406">
        <v>346</v>
      </c>
      <c r="F11406">
        <v>355.5</v>
      </c>
      <c r="G11406">
        <v>339.75</v>
      </c>
      <c r="H11406">
        <v>349.55</v>
      </c>
      <c r="I11406">
        <v>350.25</v>
      </c>
      <c r="J11406">
        <v>347.96</v>
      </c>
      <c r="K11406">
        <v>244480</v>
      </c>
      <c r="L11406">
        <v>8506807950000</v>
      </c>
      <c r="M11406" t="s">
        <v>17</v>
      </c>
      <c r="N11406">
        <v>94351</v>
      </c>
      <c r="O11406">
        <v>0.38590000000000002</v>
      </c>
    </row>
    <row r="11407" spans="1:15" x14ac:dyDescent="0.25">
      <c r="A11407" s="1">
        <v>38464</v>
      </c>
      <c r="B11407" s="2" t="s">
        <v>4806</v>
      </c>
      <c r="C11407" s="2" t="s">
        <v>16</v>
      </c>
      <c r="D11407">
        <v>350.25</v>
      </c>
      <c r="E11407">
        <v>357</v>
      </c>
      <c r="F11407">
        <v>379.8</v>
      </c>
      <c r="G11407">
        <v>354</v>
      </c>
      <c r="H11407">
        <v>370.05</v>
      </c>
      <c r="I11407">
        <v>370.05</v>
      </c>
      <c r="J11407">
        <v>370.05</v>
      </c>
      <c r="K11407">
        <v>846109</v>
      </c>
      <c r="L11407">
        <v>31309845270000</v>
      </c>
      <c r="M11407" t="s">
        <v>17</v>
      </c>
      <c r="N11407">
        <v>270515</v>
      </c>
      <c r="O11407">
        <v>0.31969999999999998</v>
      </c>
    </row>
    <row r="11408" spans="1:15" x14ac:dyDescent="0.25">
      <c r="A11408" s="1">
        <v>38467</v>
      </c>
      <c r="B11408" s="2" t="s">
        <v>4806</v>
      </c>
      <c r="C11408" s="2" t="s">
        <v>16</v>
      </c>
      <c r="D11408">
        <v>370.05</v>
      </c>
      <c r="E11408">
        <v>379.25</v>
      </c>
      <c r="F11408">
        <v>407</v>
      </c>
      <c r="G11408">
        <v>342.2</v>
      </c>
      <c r="H11408">
        <v>353.65</v>
      </c>
      <c r="I11408">
        <v>358.7</v>
      </c>
      <c r="J11408">
        <v>359.98</v>
      </c>
      <c r="K11408">
        <v>2426217</v>
      </c>
      <c r="L11408">
        <v>87338740105000</v>
      </c>
      <c r="M11408" t="s">
        <v>17</v>
      </c>
      <c r="N11408">
        <v>663235</v>
      </c>
      <c r="O11408">
        <v>0.27340000000000003</v>
      </c>
    </row>
    <row r="11409" spans="1:15" x14ac:dyDescent="0.25">
      <c r="A11409" s="1">
        <v>38468</v>
      </c>
      <c r="B11409" s="2" t="s">
        <v>4806</v>
      </c>
      <c r="C11409" s="2" t="s">
        <v>16</v>
      </c>
      <c r="D11409">
        <v>358.7</v>
      </c>
      <c r="E11409">
        <v>358.8</v>
      </c>
      <c r="F11409">
        <v>358.8</v>
      </c>
      <c r="G11409">
        <v>345.2</v>
      </c>
      <c r="H11409">
        <v>347.55</v>
      </c>
      <c r="I11409">
        <v>347.4</v>
      </c>
      <c r="J11409">
        <v>350.71</v>
      </c>
      <c r="K11409">
        <v>842134</v>
      </c>
      <c r="L11409">
        <v>29534242125000</v>
      </c>
      <c r="M11409" t="s">
        <v>17</v>
      </c>
      <c r="N11409">
        <v>514679</v>
      </c>
      <c r="O11409">
        <v>0.61119999999999997</v>
      </c>
    </row>
    <row r="11410" spans="1:15" x14ac:dyDescent="0.25">
      <c r="A11410" s="1">
        <v>38469</v>
      </c>
      <c r="B11410" s="2" t="s">
        <v>4806</v>
      </c>
      <c r="C11410" s="2" t="s">
        <v>16</v>
      </c>
      <c r="D11410">
        <v>347.4</v>
      </c>
      <c r="E11410">
        <v>346.4</v>
      </c>
      <c r="F11410">
        <v>346.4</v>
      </c>
      <c r="G11410">
        <v>338.5</v>
      </c>
      <c r="H11410">
        <v>341</v>
      </c>
      <c r="I11410">
        <v>341</v>
      </c>
      <c r="J11410">
        <v>341.53</v>
      </c>
      <c r="K11410">
        <v>447448</v>
      </c>
      <c r="L11410">
        <v>15281860319999.998</v>
      </c>
      <c r="M11410" t="s">
        <v>17</v>
      </c>
      <c r="N11410">
        <v>220809</v>
      </c>
      <c r="O11410">
        <v>0.49350000000000005</v>
      </c>
    </row>
    <row r="11411" spans="1:15" x14ac:dyDescent="0.25">
      <c r="A11411" s="1">
        <v>38470</v>
      </c>
      <c r="B11411" s="2" t="s">
        <v>4806</v>
      </c>
      <c r="C11411" s="2" t="s">
        <v>16</v>
      </c>
      <c r="D11411">
        <v>341</v>
      </c>
      <c r="E11411">
        <v>345</v>
      </c>
      <c r="F11411">
        <v>352.9</v>
      </c>
      <c r="G11411">
        <v>335.1</v>
      </c>
      <c r="H11411">
        <v>347</v>
      </c>
      <c r="I11411">
        <v>346.55</v>
      </c>
      <c r="J11411">
        <v>341.59</v>
      </c>
      <c r="K11411">
        <v>648280</v>
      </c>
      <c r="L11411">
        <v>22144547620000</v>
      </c>
      <c r="M11411" t="s">
        <v>17</v>
      </c>
      <c r="N11411">
        <v>374551</v>
      </c>
      <c r="O11411">
        <v>0.57779999999999998</v>
      </c>
    </row>
    <row r="11412" spans="1:15" x14ac:dyDescent="0.25">
      <c r="A11412" s="1">
        <v>38471</v>
      </c>
      <c r="B11412" s="2" t="s">
        <v>4806</v>
      </c>
      <c r="C11412" s="2" t="s">
        <v>16</v>
      </c>
      <c r="D11412">
        <v>346.55</v>
      </c>
      <c r="E11412">
        <v>348.9</v>
      </c>
      <c r="F11412">
        <v>348.9</v>
      </c>
      <c r="G11412">
        <v>330.5</v>
      </c>
      <c r="H11412">
        <v>334.5</v>
      </c>
      <c r="I11412">
        <v>334.85</v>
      </c>
      <c r="J11412">
        <v>336.12</v>
      </c>
      <c r="K11412">
        <v>373413</v>
      </c>
      <c r="L11412">
        <v>12551052435000</v>
      </c>
      <c r="M11412" t="s">
        <v>17</v>
      </c>
      <c r="N11412">
        <v>187815</v>
      </c>
      <c r="O11412">
        <v>0.503</v>
      </c>
    </row>
    <row r="11413" spans="1:15" x14ac:dyDescent="0.25">
      <c r="A11413" s="1">
        <v>38474</v>
      </c>
      <c r="B11413" s="2" t="s">
        <v>4806</v>
      </c>
      <c r="C11413" s="2" t="s">
        <v>16</v>
      </c>
      <c r="D11413">
        <v>334.85</v>
      </c>
      <c r="E11413">
        <v>340</v>
      </c>
      <c r="F11413">
        <v>340</v>
      </c>
      <c r="G11413">
        <v>331.1</v>
      </c>
      <c r="H11413">
        <v>339.5</v>
      </c>
      <c r="I11413">
        <v>338.35</v>
      </c>
      <c r="J11413">
        <v>335.51</v>
      </c>
      <c r="K11413">
        <v>146538</v>
      </c>
      <c r="L11413">
        <v>4916535520000</v>
      </c>
      <c r="M11413" t="s">
        <v>17</v>
      </c>
      <c r="N11413">
        <v>32646</v>
      </c>
      <c r="O11413">
        <v>0.22280000000000003</v>
      </c>
    </row>
    <row r="11414" spans="1:15" x14ac:dyDescent="0.25">
      <c r="A11414" s="1">
        <v>38475</v>
      </c>
      <c r="B11414" s="2" t="s">
        <v>4806</v>
      </c>
      <c r="C11414" s="2" t="s">
        <v>16</v>
      </c>
      <c r="D11414">
        <v>338.35</v>
      </c>
      <c r="E11414">
        <v>342</v>
      </c>
      <c r="F11414">
        <v>344.25</v>
      </c>
      <c r="G11414">
        <v>336</v>
      </c>
      <c r="H11414">
        <v>340</v>
      </c>
      <c r="I11414">
        <v>340.3</v>
      </c>
      <c r="J11414">
        <v>340.94</v>
      </c>
      <c r="K11414">
        <v>238100</v>
      </c>
      <c r="L11414">
        <v>8117678320000</v>
      </c>
      <c r="M11414" t="s">
        <v>17</v>
      </c>
      <c r="N11414">
        <v>104517</v>
      </c>
      <c r="O11414">
        <v>0.439</v>
      </c>
    </row>
    <row r="11415" spans="1:15" x14ac:dyDescent="0.25">
      <c r="A11415" s="1">
        <v>38476</v>
      </c>
      <c r="B11415" s="2" t="s">
        <v>4806</v>
      </c>
      <c r="C11415" s="2" t="s">
        <v>16</v>
      </c>
      <c r="D11415">
        <v>340.3</v>
      </c>
      <c r="E11415">
        <v>341</v>
      </c>
      <c r="F11415">
        <v>343.85</v>
      </c>
      <c r="G11415">
        <v>337.5</v>
      </c>
      <c r="H11415">
        <v>342</v>
      </c>
      <c r="I11415">
        <v>341.2</v>
      </c>
      <c r="J11415">
        <v>340.57</v>
      </c>
      <c r="K11415">
        <v>132031</v>
      </c>
      <c r="L11415">
        <v>4496623370000</v>
      </c>
      <c r="M11415" t="s">
        <v>17</v>
      </c>
      <c r="N11415">
        <v>13732</v>
      </c>
      <c r="O11415">
        <v>0.10400000000000001</v>
      </c>
    </row>
    <row r="11416" spans="1:15" x14ac:dyDescent="0.25">
      <c r="A11416" s="1">
        <v>38477</v>
      </c>
      <c r="B11416" s="2" t="s">
        <v>4806</v>
      </c>
      <c r="C11416" s="2" t="s">
        <v>16</v>
      </c>
      <c r="D11416">
        <v>341.2</v>
      </c>
      <c r="E11416">
        <v>345</v>
      </c>
      <c r="F11416">
        <v>347.95</v>
      </c>
      <c r="G11416">
        <v>340.55</v>
      </c>
      <c r="H11416">
        <v>343.9</v>
      </c>
      <c r="I11416">
        <v>342.15</v>
      </c>
      <c r="J11416">
        <v>343.72</v>
      </c>
      <c r="K11416">
        <v>295153</v>
      </c>
      <c r="L11416">
        <v>10145007020000</v>
      </c>
      <c r="M11416" t="s">
        <v>17</v>
      </c>
      <c r="N11416">
        <v>165445</v>
      </c>
      <c r="O11416">
        <v>0.5605</v>
      </c>
    </row>
    <row r="11417" spans="1:15" x14ac:dyDescent="0.25">
      <c r="A11417" s="1">
        <v>38478</v>
      </c>
      <c r="B11417" s="2" t="s">
        <v>4806</v>
      </c>
      <c r="C11417" s="2" t="s">
        <v>16</v>
      </c>
      <c r="D11417">
        <v>342.15</v>
      </c>
      <c r="E11417">
        <v>342.05</v>
      </c>
      <c r="F11417">
        <v>350</v>
      </c>
      <c r="G11417">
        <v>338</v>
      </c>
      <c r="H11417">
        <v>349.5</v>
      </c>
      <c r="I11417">
        <v>347.2</v>
      </c>
      <c r="J11417">
        <v>343.03</v>
      </c>
      <c r="K11417">
        <v>134829</v>
      </c>
      <c r="L11417">
        <v>4625006410000</v>
      </c>
      <c r="M11417" t="s">
        <v>17</v>
      </c>
      <c r="N11417">
        <v>58021</v>
      </c>
      <c r="O11417">
        <v>0.43030000000000002</v>
      </c>
    </row>
    <row r="11418" spans="1:15" x14ac:dyDescent="0.25">
      <c r="A11418" s="1">
        <v>38481</v>
      </c>
      <c r="B11418" s="2" t="s">
        <v>4806</v>
      </c>
      <c r="C11418" s="2" t="s">
        <v>16</v>
      </c>
      <c r="D11418">
        <v>347.2</v>
      </c>
      <c r="E11418">
        <v>348.5</v>
      </c>
      <c r="F11418">
        <v>354</v>
      </c>
      <c r="G11418">
        <v>348.5</v>
      </c>
      <c r="H11418">
        <v>352.7</v>
      </c>
      <c r="I11418">
        <v>352.4</v>
      </c>
      <c r="J11418">
        <v>351.52</v>
      </c>
      <c r="K11418">
        <v>342031</v>
      </c>
      <c r="L11418">
        <v>12023037335000</v>
      </c>
      <c r="M11418" t="s">
        <v>17</v>
      </c>
      <c r="N11418">
        <v>218627</v>
      </c>
      <c r="O11418">
        <v>0.63919999999999999</v>
      </c>
    </row>
    <row r="11419" spans="1:15" x14ac:dyDescent="0.25">
      <c r="A11419" s="1">
        <v>38482</v>
      </c>
      <c r="B11419" s="2" t="s">
        <v>4806</v>
      </c>
      <c r="C11419" s="2" t="s">
        <v>16</v>
      </c>
      <c r="D11419">
        <v>352.4</v>
      </c>
      <c r="E11419">
        <v>353</v>
      </c>
      <c r="F11419">
        <v>359</v>
      </c>
      <c r="G11419">
        <v>341.75</v>
      </c>
      <c r="H11419">
        <v>356.65</v>
      </c>
      <c r="I11419">
        <v>357.4</v>
      </c>
      <c r="J11419">
        <v>355.04</v>
      </c>
      <c r="K11419">
        <v>270907</v>
      </c>
      <c r="L11419">
        <v>9618334115000</v>
      </c>
      <c r="M11419" t="s">
        <v>17</v>
      </c>
      <c r="N11419">
        <v>110287</v>
      </c>
      <c r="O11419">
        <v>0.40710000000000002</v>
      </c>
    </row>
    <row r="11420" spans="1:15" x14ac:dyDescent="0.25">
      <c r="A11420" s="1">
        <v>38483</v>
      </c>
      <c r="B11420" s="2" t="s">
        <v>4806</v>
      </c>
      <c r="C11420" s="2" t="s">
        <v>16</v>
      </c>
      <c r="D11420">
        <v>357.4</v>
      </c>
      <c r="E11420">
        <v>355</v>
      </c>
      <c r="F11420">
        <v>355.95</v>
      </c>
      <c r="G11420">
        <v>345</v>
      </c>
      <c r="H11420">
        <v>345.5</v>
      </c>
      <c r="I11420">
        <v>346.85</v>
      </c>
      <c r="J11420">
        <v>347.83</v>
      </c>
      <c r="K11420">
        <v>302110</v>
      </c>
      <c r="L11420">
        <v>10508255720000</v>
      </c>
      <c r="M11420" t="s">
        <v>17</v>
      </c>
      <c r="N11420">
        <v>167781</v>
      </c>
      <c r="O11420">
        <v>0.5554</v>
      </c>
    </row>
    <row r="11421" spans="1:15" x14ac:dyDescent="0.25">
      <c r="A11421" s="1">
        <v>38484</v>
      </c>
      <c r="B11421" s="2" t="s">
        <v>4806</v>
      </c>
      <c r="C11421" s="2" t="s">
        <v>16</v>
      </c>
      <c r="D11421">
        <v>346.85</v>
      </c>
      <c r="E11421">
        <v>345.15</v>
      </c>
      <c r="F11421">
        <v>359</v>
      </c>
      <c r="G11421">
        <v>345.15</v>
      </c>
      <c r="H11421">
        <v>357.45</v>
      </c>
      <c r="I11421">
        <v>355.35</v>
      </c>
      <c r="J11421">
        <v>352.39</v>
      </c>
      <c r="K11421">
        <v>183257</v>
      </c>
      <c r="L11421">
        <v>6457847020000</v>
      </c>
      <c r="M11421" t="s">
        <v>17</v>
      </c>
      <c r="N11421">
        <v>91688</v>
      </c>
      <c r="O11421">
        <v>0.50029999999999997</v>
      </c>
    </row>
    <row r="11422" spans="1:15" x14ac:dyDescent="0.25">
      <c r="A11422" s="1">
        <v>38485</v>
      </c>
      <c r="B11422" s="2" t="s">
        <v>4806</v>
      </c>
      <c r="C11422" s="2" t="s">
        <v>16</v>
      </c>
      <c r="D11422">
        <v>355.35</v>
      </c>
      <c r="E11422">
        <v>358</v>
      </c>
      <c r="F11422">
        <v>358.5</v>
      </c>
      <c r="G11422">
        <v>349.2</v>
      </c>
      <c r="H11422">
        <v>354</v>
      </c>
      <c r="I11422">
        <v>353.75</v>
      </c>
      <c r="J11422">
        <v>352.63</v>
      </c>
      <c r="K11422">
        <v>150024</v>
      </c>
      <c r="L11422">
        <v>5290279900000</v>
      </c>
      <c r="M11422" t="s">
        <v>17</v>
      </c>
      <c r="N11422">
        <v>70193</v>
      </c>
      <c r="O11422">
        <v>0.46789999999999998</v>
      </c>
    </row>
    <row r="11423" spans="1:15" x14ac:dyDescent="0.25">
      <c r="A11423" s="1">
        <v>38488</v>
      </c>
      <c r="B11423" s="2" t="s">
        <v>4806</v>
      </c>
      <c r="C11423" s="2" t="s">
        <v>16</v>
      </c>
      <c r="D11423">
        <v>353.75</v>
      </c>
      <c r="E11423">
        <v>356</v>
      </c>
      <c r="F11423">
        <v>357.25</v>
      </c>
      <c r="G11423">
        <v>342</v>
      </c>
      <c r="H11423">
        <v>348</v>
      </c>
      <c r="I11423">
        <v>347.75</v>
      </c>
      <c r="J11423">
        <v>350.05</v>
      </c>
      <c r="K11423">
        <v>285995</v>
      </c>
      <c r="L11423">
        <v>10011128745000</v>
      </c>
      <c r="M11423" t="s">
        <v>17</v>
      </c>
      <c r="N11423">
        <v>189765</v>
      </c>
      <c r="O11423">
        <v>0.66349999999999998</v>
      </c>
    </row>
    <row r="11424" spans="1:15" x14ac:dyDescent="0.25">
      <c r="A11424" s="1">
        <v>38489</v>
      </c>
      <c r="B11424" s="2" t="s">
        <v>4806</v>
      </c>
      <c r="C11424" s="2" t="s">
        <v>16</v>
      </c>
      <c r="D11424">
        <v>347.75</v>
      </c>
      <c r="E11424">
        <v>367</v>
      </c>
      <c r="F11424">
        <v>367</v>
      </c>
      <c r="G11424">
        <v>341.55</v>
      </c>
      <c r="H11424">
        <v>346</v>
      </c>
      <c r="I11424">
        <v>343.5</v>
      </c>
      <c r="J11424">
        <v>347.38</v>
      </c>
      <c r="K11424">
        <v>220529</v>
      </c>
      <c r="L11424">
        <v>7660787245000</v>
      </c>
      <c r="M11424" t="s">
        <v>17</v>
      </c>
      <c r="N11424">
        <v>109176</v>
      </c>
      <c r="O11424">
        <v>0.49509999999999998</v>
      </c>
    </row>
    <row r="11425" spans="1:15" x14ac:dyDescent="0.25">
      <c r="A11425" s="1">
        <v>38490</v>
      </c>
      <c r="B11425" s="2" t="s">
        <v>4806</v>
      </c>
      <c r="C11425" s="2" t="s">
        <v>16</v>
      </c>
      <c r="D11425">
        <v>343.5</v>
      </c>
      <c r="E11425">
        <v>347</v>
      </c>
      <c r="F11425">
        <v>347</v>
      </c>
      <c r="G11425">
        <v>334.6</v>
      </c>
      <c r="H11425">
        <v>338.45</v>
      </c>
      <c r="I11425">
        <v>338.1</v>
      </c>
      <c r="J11425">
        <v>339.9</v>
      </c>
      <c r="K11425">
        <v>248810</v>
      </c>
      <c r="L11425">
        <v>8457030345000</v>
      </c>
      <c r="M11425" t="s">
        <v>17</v>
      </c>
      <c r="N11425">
        <v>111982</v>
      </c>
      <c r="O11425">
        <v>0.4501</v>
      </c>
    </row>
    <row r="11426" spans="1:15" x14ac:dyDescent="0.25">
      <c r="A11426" s="1">
        <v>38491</v>
      </c>
      <c r="B11426" s="2" t="s">
        <v>4806</v>
      </c>
      <c r="C11426" s="2" t="s">
        <v>16</v>
      </c>
      <c r="D11426">
        <v>338.1</v>
      </c>
      <c r="E11426">
        <v>340</v>
      </c>
      <c r="F11426">
        <v>349.7</v>
      </c>
      <c r="G11426">
        <v>339.2</v>
      </c>
      <c r="H11426">
        <v>340.65</v>
      </c>
      <c r="I11426">
        <v>341.45</v>
      </c>
      <c r="J11426">
        <v>342.85</v>
      </c>
      <c r="K11426">
        <v>168690</v>
      </c>
      <c r="L11426">
        <v>5783479185000</v>
      </c>
      <c r="M11426" t="s">
        <v>17</v>
      </c>
      <c r="N11426">
        <v>80791</v>
      </c>
      <c r="O11426">
        <v>0.47889999999999999</v>
      </c>
    </row>
    <row r="11427" spans="1:15" x14ac:dyDescent="0.25">
      <c r="A11427" s="1">
        <v>38492</v>
      </c>
      <c r="B11427" s="2" t="s">
        <v>4806</v>
      </c>
      <c r="C11427" s="2" t="s">
        <v>16</v>
      </c>
      <c r="D11427">
        <v>341.45</v>
      </c>
      <c r="E11427">
        <v>343</v>
      </c>
      <c r="F11427">
        <v>345</v>
      </c>
      <c r="G11427">
        <v>339.4</v>
      </c>
      <c r="H11427">
        <v>343.1</v>
      </c>
      <c r="I11427">
        <v>343.35</v>
      </c>
      <c r="J11427">
        <v>341.4</v>
      </c>
      <c r="K11427">
        <v>169444</v>
      </c>
      <c r="L11427">
        <v>5784882240000</v>
      </c>
      <c r="M11427" t="s">
        <v>17</v>
      </c>
      <c r="N11427">
        <v>96973</v>
      </c>
      <c r="O11427">
        <v>0.57230000000000003</v>
      </c>
    </row>
    <row r="11428" spans="1:15" x14ac:dyDescent="0.25">
      <c r="A11428" s="1">
        <v>38495</v>
      </c>
      <c r="B11428" s="2" t="s">
        <v>4806</v>
      </c>
      <c r="C11428" s="2" t="s">
        <v>16</v>
      </c>
      <c r="D11428">
        <v>343.35</v>
      </c>
      <c r="E11428">
        <v>347</v>
      </c>
      <c r="F11428">
        <v>352.9</v>
      </c>
      <c r="G11428">
        <v>339.1</v>
      </c>
      <c r="H11428">
        <v>352.9</v>
      </c>
      <c r="I11428">
        <v>350.4</v>
      </c>
      <c r="J11428">
        <v>346.27</v>
      </c>
      <c r="K11428">
        <v>268733</v>
      </c>
      <c r="L11428">
        <v>9305549840000</v>
      </c>
      <c r="M11428" t="s">
        <v>17</v>
      </c>
      <c r="N11428">
        <v>127977</v>
      </c>
      <c r="O11428">
        <v>0.47619999999999996</v>
      </c>
    </row>
    <row r="11429" spans="1:15" x14ac:dyDescent="0.25">
      <c r="A11429" s="1">
        <v>38496</v>
      </c>
      <c r="B11429" s="2" t="s">
        <v>4806</v>
      </c>
      <c r="C11429" s="2" t="s">
        <v>16</v>
      </c>
      <c r="D11429">
        <v>350.4</v>
      </c>
      <c r="E11429">
        <v>355</v>
      </c>
      <c r="F11429">
        <v>356</v>
      </c>
      <c r="G11429">
        <v>350.05</v>
      </c>
      <c r="H11429">
        <v>351.25</v>
      </c>
      <c r="I11429">
        <v>353.4</v>
      </c>
      <c r="J11429">
        <v>352.78</v>
      </c>
      <c r="K11429">
        <v>120272</v>
      </c>
      <c r="L11429">
        <v>4243004820000.0005</v>
      </c>
      <c r="M11429" t="s">
        <v>17</v>
      </c>
      <c r="N11429">
        <v>45234</v>
      </c>
      <c r="O11429">
        <v>0.37609999999999999</v>
      </c>
    </row>
    <row r="11430" spans="1:15" x14ac:dyDescent="0.25">
      <c r="A11430" s="1">
        <v>38497</v>
      </c>
      <c r="B11430" s="2" t="s">
        <v>4806</v>
      </c>
      <c r="C11430" s="2" t="s">
        <v>16</v>
      </c>
      <c r="D11430">
        <v>353.4</v>
      </c>
      <c r="E11430">
        <v>355</v>
      </c>
      <c r="F11430">
        <v>365.5</v>
      </c>
      <c r="G11430">
        <v>354.1</v>
      </c>
      <c r="H11430">
        <v>364</v>
      </c>
      <c r="I11430">
        <v>364.6</v>
      </c>
      <c r="J11430">
        <v>361.23</v>
      </c>
      <c r="K11430">
        <v>532870</v>
      </c>
      <c r="L11430">
        <v>19248622475000</v>
      </c>
      <c r="M11430" t="s">
        <v>17</v>
      </c>
      <c r="N11430">
        <v>289991</v>
      </c>
      <c r="O11430">
        <v>0.54420000000000002</v>
      </c>
    </row>
    <row r="11431" spans="1:15" x14ac:dyDescent="0.25">
      <c r="A11431" s="1">
        <v>38498</v>
      </c>
      <c r="B11431" s="2" t="s">
        <v>4806</v>
      </c>
      <c r="C11431" s="2" t="s">
        <v>16</v>
      </c>
      <c r="D11431">
        <v>364.6</v>
      </c>
      <c r="E11431">
        <v>364.6</v>
      </c>
      <c r="F11431">
        <v>378.5</v>
      </c>
      <c r="G11431">
        <v>362</v>
      </c>
      <c r="H11431">
        <v>372.45</v>
      </c>
      <c r="I11431">
        <v>376.1</v>
      </c>
      <c r="J11431">
        <v>371.08</v>
      </c>
      <c r="K11431">
        <v>957468</v>
      </c>
      <c r="L11431">
        <v>35530004180000</v>
      </c>
      <c r="M11431" t="s">
        <v>17</v>
      </c>
      <c r="N11431">
        <v>494175</v>
      </c>
      <c r="O11431">
        <v>0.5161</v>
      </c>
    </row>
    <row r="11432" spans="1:15" x14ac:dyDescent="0.25">
      <c r="A11432" s="1">
        <v>38499</v>
      </c>
      <c r="B11432" s="2" t="s">
        <v>4806</v>
      </c>
      <c r="C11432" s="2" t="s">
        <v>16</v>
      </c>
      <c r="D11432">
        <v>376.1</v>
      </c>
      <c r="E11432">
        <v>376.1</v>
      </c>
      <c r="F11432">
        <v>380.1</v>
      </c>
      <c r="G11432">
        <v>363.3</v>
      </c>
      <c r="H11432">
        <v>366.5</v>
      </c>
      <c r="I11432">
        <v>367.05</v>
      </c>
      <c r="J11432">
        <v>373.44</v>
      </c>
      <c r="K11432">
        <v>568817</v>
      </c>
      <c r="L11432">
        <v>21242173720000</v>
      </c>
      <c r="M11432" t="s">
        <v>17</v>
      </c>
      <c r="N11432">
        <v>296651</v>
      </c>
      <c r="O11432">
        <v>0.52149999999999996</v>
      </c>
    </row>
    <row r="11433" spans="1:15" x14ac:dyDescent="0.25">
      <c r="A11433" s="1">
        <v>38502</v>
      </c>
      <c r="B11433" s="2" t="s">
        <v>4806</v>
      </c>
      <c r="C11433" s="2" t="s">
        <v>16</v>
      </c>
      <c r="D11433">
        <v>367.05</v>
      </c>
      <c r="E11433">
        <v>367</v>
      </c>
      <c r="F11433">
        <v>373.2</v>
      </c>
      <c r="G11433">
        <v>356.6</v>
      </c>
      <c r="H11433">
        <v>359.8</v>
      </c>
      <c r="I11433">
        <v>358.95</v>
      </c>
      <c r="J11433">
        <v>360.65</v>
      </c>
      <c r="K11433">
        <v>158969</v>
      </c>
      <c r="L11433">
        <v>5733164220000</v>
      </c>
      <c r="M11433" t="s">
        <v>17</v>
      </c>
      <c r="N11433">
        <v>70822</v>
      </c>
      <c r="O11433">
        <v>0.44550000000000001</v>
      </c>
    </row>
    <row r="11434" spans="1:15" x14ac:dyDescent="0.25">
      <c r="A11434" s="1">
        <v>38503</v>
      </c>
      <c r="B11434" s="2" t="s">
        <v>4806</v>
      </c>
      <c r="C11434" s="2" t="s">
        <v>16</v>
      </c>
      <c r="D11434">
        <v>358.95</v>
      </c>
      <c r="E11434">
        <v>359</v>
      </c>
      <c r="F11434">
        <v>375</v>
      </c>
      <c r="G11434">
        <v>355</v>
      </c>
      <c r="H11434">
        <v>374.9</v>
      </c>
      <c r="I11434">
        <v>368.3</v>
      </c>
      <c r="J11434">
        <v>361.25</v>
      </c>
      <c r="K11434">
        <v>261067</v>
      </c>
      <c r="L11434">
        <v>9431099940000</v>
      </c>
      <c r="M11434" t="s">
        <v>17</v>
      </c>
      <c r="N11434">
        <v>144076</v>
      </c>
      <c r="O11434">
        <v>0.55189999999999995</v>
      </c>
    </row>
    <row r="11435" spans="1:15" x14ac:dyDescent="0.25">
      <c r="A11435" s="1">
        <v>38504</v>
      </c>
      <c r="B11435" s="2" t="s">
        <v>4806</v>
      </c>
      <c r="C11435" s="2" t="s">
        <v>16</v>
      </c>
      <c r="D11435">
        <v>368.3</v>
      </c>
      <c r="E11435">
        <v>370</v>
      </c>
      <c r="F11435">
        <v>372</v>
      </c>
      <c r="G11435">
        <v>357.5</v>
      </c>
      <c r="H11435">
        <v>360</v>
      </c>
      <c r="I11435">
        <v>360.15</v>
      </c>
      <c r="J11435">
        <v>363.27</v>
      </c>
      <c r="K11435">
        <v>278216</v>
      </c>
      <c r="L11435">
        <v>10106790300000</v>
      </c>
      <c r="M11435" t="s">
        <v>17</v>
      </c>
      <c r="N11435">
        <v>125337</v>
      </c>
      <c r="O11435">
        <v>0.45049999999999996</v>
      </c>
    </row>
    <row r="11436" spans="1:15" x14ac:dyDescent="0.25">
      <c r="A11436" s="1">
        <v>38505</v>
      </c>
      <c r="B11436" s="2" t="s">
        <v>4806</v>
      </c>
      <c r="C11436" s="2" t="s">
        <v>16</v>
      </c>
      <c r="D11436">
        <v>360.15</v>
      </c>
      <c r="E11436">
        <v>365</v>
      </c>
      <c r="F11436">
        <v>368.75</v>
      </c>
      <c r="G11436">
        <v>360.05</v>
      </c>
      <c r="H11436">
        <v>364</v>
      </c>
      <c r="I11436">
        <v>363.4</v>
      </c>
      <c r="J11436">
        <v>364.14</v>
      </c>
      <c r="K11436">
        <v>250283</v>
      </c>
      <c r="L11436">
        <v>9113898185000</v>
      </c>
      <c r="M11436" t="s">
        <v>17</v>
      </c>
      <c r="N11436">
        <v>94904</v>
      </c>
      <c r="O11436">
        <v>0.37920000000000004</v>
      </c>
    </row>
    <row r="11437" spans="1:15" x14ac:dyDescent="0.25">
      <c r="A11437" s="1">
        <v>38506</v>
      </c>
      <c r="B11437" s="2" t="s">
        <v>4806</v>
      </c>
      <c r="C11437" s="2" t="s">
        <v>16</v>
      </c>
      <c r="D11437">
        <v>363.4</v>
      </c>
      <c r="E11437">
        <v>364.1</v>
      </c>
      <c r="F11437">
        <v>376</v>
      </c>
      <c r="G11437">
        <v>358.55</v>
      </c>
      <c r="H11437">
        <v>366.45</v>
      </c>
      <c r="I11437">
        <v>366.15</v>
      </c>
      <c r="J11437">
        <v>369.18</v>
      </c>
      <c r="K11437">
        <v>940047</v>
      </c>
      <c r="L11437">
        <v>34704975364999.996</v>
      </c>
      <c r="M11437" t="s">
        <v>17</v>
      </c>
      <c r="N11437">
        <v>339155</v>
      </c>
      <c r="O11437">
        <v>0.36080000000000001</v>
      </c>
    </row>
    <row r="11438" spans="1:15" x14ac:dyDescent="0.25">
      <c r="A11438" s="1">
        <v>38507</v>
      </c>
      <c r="B11438" s="2" t="s">
        <v>4806</v>
      </c>
      <c r="C11438" s="2" t="s">
        <v>16</v>
      </c>
      <c r="D11438">
        <v>366.15</v>
      </c>
      <c r="E11438">
        <v>371.4</v>
      </c>
      <c r="F11438">
        <v>371.65</v>
      </c>
      <c r="G11438">
        <v>366</v>
      </c>
      <c r="H11438">
        <v>366</v>
      </c>
      <c r="I11438">
        <v>366.55</v>
      </c>
      <c r="J11438">
        <v>368.1</v>
      </c>
      <c r="K11438">
        <v>124604</v>
      </c>
      <c r="L11438">
        <v>4586643890000</v>
      </c>
      <c r="M11438" t="s">
        <v>17</v>
      </c>
      <c r="N11438">
        <v>40941</v>
      </c>
      <c r="O11438">
        <v>0.3286</v>
      </c>
    </row>
    <row r="11439" spans="1:15" x14ac:dyDescent="0.25">
      <c r="A11439" s="1">
        <v>38509</v>
      </c>
      <c r="B11439" s="2" t="s">
        <v>4806</v>
      </c>
      <c r="C11439" s="2" t="s">
        <v>16</v>
      </c>
      <c r="D11439">
        <v>366.55</v>
      </c>
      <c r="E11439">
        <v>369</v>
      </c>
      <c r="F11439">
        <v>374.9</v>
      </c>
      <c r="G11439">
        <v>367.2</v>
      </c>
      <c r="H11439">
        <v>368.9</v>
      </c>
      <c r="I11439">
        <v>370.3</v>
      </c>
      <c r="J11439">
        <v>371.61</v>
      </c>
      <c r="K11439">
        <v>349686</v>
      </c>
      <c r="L11439">
        <v>12994520300000</v>
      </c>
      <c r="M11439" t="s">
        <v>17</v>
      </c>
      <c r="N11439">
        <v>206919</v>
      </c>
      <c r="O11439">
        <v>0.5917</v>
      </c>
    </row>
    <row r="11440" spans="1:15" x14ac:dyDescent="0.25">
      <c r="A11440" s="1">
        <v>38510</v>
      </c>
      <c r="B11440" s="2" t="s">
        <v>4806</v>
      </c>
      <c r="C11440" s="2" t="s">
        <v>16</v>
      </c>
      <c r="D11440">
        <v>370.3</v>
      </c>
      <c r="E11440">
        <v>368.95</v>
      </c>
      <c r="F11440">
        <v>370</v>
      </c>
      <c r="G11440">
        <v>365.3</v>
      </c>
      <c r="H11440">
        <v>369.9</v>
      </c>
      <c r="I11440">
        <v>368.05</v>
      </c>
      <c r="J11440">
        <v>368.13</v>
      </c>
      <c r="K11440">
        <v>145381</v>
      </c>
      <c r="L11440">
        <v>5351928165000</v>
      </c>
      <c r="M11440" t="s">
        <v>17</v>
      </c>
      <c r="N11440">
        <v>65652</v>
      </c>
      <c r="O11440">
        <v>0.4516</v>
      </c>
    </row>
    <row r="11441" spans="1:15" x14ac:dyDescent="0.25">
      <c r="A11441" s="1">
        <v>38511</v>
      </c>
      <c r="B11441" s="2" t="s">
        <v>4806</v>
      </c>
      <c r="C11441" s="2" t="s">
        <v>16</v>
      </c>
      <c r="D11441">
        <v>368.05</v>
      </c>
      <c r="E11441">
        <v>367</v>
      </c>
      <c r="F11441">
        <v>377.2</v>
      </c>
      <c r="G11441">
        <v>365</v>
      </c>
      <c r="H11441">
        <v>377</v>
      </c>
      <c r="I11441">
        <v>373.9</v>
      </c>
      <c r="J11441">
        <v>372.35</v>
      </c>
      <c r="K11441">
        <v>423698</v>
      </c>
      <c r="L11441">
        <v>15776235865000</v>
      </c>
      <c r="M11441" t="s">
        <v>17</v>
      </c>
      <c r="N11441">
        <v>248303</v>
      </c>
      <c r="O11441">
        <v>0.58600000000000008</v>
      </c>
    </row>
    <row r="11442" spans="1:15" x14ac:dyDescent="0.25">
      <c r="A11442" s="1">
        <v>38512</v>
      </c>
      <c r="B11442" s="2" t="s">
        <v>4806</v>
      </c>
      <c r="C11442" s="2" t="s">
        <v>16</v>
      </c>
      <c r="D11442">
        <v>373.9</v>
      </c>
      <c r="E11442">
        <v>374</v>
      </c>
      <c r="F11442">
        <v>378.4</v>
      </c>
      <c r="G11442">
        <v>369</v>
      </c>
      <c r="H11442">
        <v>370</v>
      </c>
      <c r="I11442">
        <v>370.15</v>
      </c>
      <c r="J11442">
        <v>372.41</v>
      </c>
      <c r="K11442">
        <v>218446</v>
      </c>
      <c r="L11442">
        <v>8135052955000</v>
      </c>
      <c r="M11442" t="s">
        <v>17</v>
      </c>
      <c r="N11442">
        <v>110435</v>
      </c>
      <c r="O11442">
        <v>0.50549999999999995</v>
      </c>
    </row>
    <row r="11443" spans="1:15" x14ac:dyDescent="0.25">
      <c r="A11443" s="1">
        <v>38513</v>
      </c>
      <c r="B11443" s="2" t="s">
        <v>4806</v>
      </c>
      <c r="C11443" s="2" t="s">
        <v>16</v>
      </c>
      <c r="D11443">
        <v>370.15</v>
      </c>
      <c r="E11443">
        <v>372</v>
      </c>
      <c r="F11443">
        <v>379</v>
      </c>
      <c r="G11443">
        <v>366.15</v>
      </c>
      <c r="H11443">
        <v>371.45</v>
      </c>
      <c r="I11443">
        <v>369.65</v>
      </c>
      <c r="J11443">
        <v>369.37</v>
      </c>
      <c r="K11443">
        <v>172459</v>
      </c>
      <c r="L11443">
        <v>6370094155000</v>
      </c>
      <c r="M11443" t="s">
        <v>17</v>
      </c>
      <c r="N11443">
        <v>75158</v>
      </c>
      <c r="O11443">
        <v>0.43579999999999997</v>
      </c>
    </row>
    <row r="11444" spans="1:15" x14ac:dyDescent="0.25">
      <c r="A11444" s="1">
        <v>38516</v>
      </c>
      <c r="B11444" s="2" t="s">
        <v>4806</v>
      </c>
      <c r="C11444" s="2" t="s">
        <v>16</v>
      </c>
      <c r="D11444">
        <v>369.65</v>
      </c>
      <c r="E11444">
        <v>372.8</v>
      </c>
      <c r="F11444">
        <v>376.8</v>
      </c>
      <c r="G11444">
        <v>365.5</v>
      </c>
      <c r="H11444">
        <v>372</v>
      </c>
      <c r="I11444">
        <v>372.8</v>
      </c>
      <c r="J11444">
        <v>371.8</v>
      </c>
      <c r="K11444">
        <v>245876</v>
      </c>
      <c r="L11444">
        <v>9141717020000</v>
      </c>
      <c r="M11444" t="s">
        <v>17</v>
      </c>
      <c r="N11444">
        <v>120168</v>
      </c>
      <c r="O11444">
        <v>0.48869999999999997</v>
      </c>
    </row>
    <row r="11445" spans="1:15" x14ac:dyDescent="0.25">
      <c r="A11445" s="1">
        <v>38517</v>
      </c>
      <c r="B11445" s="2" t="s">
        <v>4806</v>
      </c>
      <c r="C11445" s="2" t="s">
        <v>16</v>
      </c>
      <c r="D11445">
        <v>372.8</v>
      </c>
      <c r="E11445">
        <v>375.9</v>
      </c>
      <c r="F11445">
        <v>378</v>
      </c>
      <c r="G11445">
        <v>372.05</v>
      </c>
      <c r="H11445">
        <v>377.1</v>
      </c>
      <c r="I11445">
        <v>377.15</v>
      </c>
      <c r="J11445">
        <v>375.73</v>
      </c>
      <c r="K11445">
        <v>247712</v>
      </c>
      <c r="L11445">
        <v>9307348665000</v>
      </c>
      <c r="M11445" t="s">
        <v>17</v>
      </c>
      <c r="N11445">
        <v>159400</v>
      </c>
      <c r="O11445">
        <v>0.64349999999999996</v>
      </c>
    </row>
    <row r="11446" spans="1:15" x14ac:dyDescent="0.25">
      <c r="A11446" s="1">
        <v>38518</v>
      </c>
      <c r="B11446" s="2" t="s">
        <v>4806</v>
      </c>
      <c r="C11446" s="2" t="s">
        <v>16</v>
      </c>
      <c r="D11446">
        <v>377.15</v>
      </c>
      <c r="E11446">
        <v>379.4</v>
      </c>
      <c r="F11446">
        <v>383</v>
      </c>
      <c r="G11446">
        <v>375.3</v>
      </c>
      <c r="H11446">
        <v>377.95</v>
      </c>
      <c r="I11446">
        <v>378.4</v>
      </c>
      <c r="J11446">
        <v>380.5</v>
      </c>
      <c r="K11446">
        <v>353735</v>
      </c>
      <c r="L11446">
        <v>13459538680000.002</v>
      </c>
      <c r="M11446" t="s">
        <v>17</v>
      </c>
      <c r="N11446">
        <v>164458</v>
      </c>
      <c r="O11446">
        <v>0.46490000000000004</v>
      </c>
    </row>
    <row r="11447" spans="1:15" x14ac:dyDescent="0.25">
      <c r="A11447" s="1">
        <v>38519</v>
      </c>
      <c r="B11447" s="2" t="s">
        <v>4806</v>
      </c>
      <c r="C11447" s="2" t="s">
        <v>16</v>
      </c>
      <c r="D11447">
        <v>378.4</v>
      </c>
      <c r="E11447">
        <v>380.4</v>
      </c>
      <c r="F11447">
        <v>380.4</v>
      </c>
      <c r="G11447">
        <v>370</v>
      </c>
      <c r="H11447">
        <v>378</v>
      </c>
      <c r="I11447">
        <v>378.05</v>
      </c>
      <c r="J11447">
        <v>378.33</v>
      </c>
      <c r="K11447">
        <v>277147</v>
      </c>
      <c r="L11447">
        <v>10485177360000</v>
      </c>
      <c r="M11447" t="s">
        <v>17</v>
      </c>
      <c r="N11447">
        <v>144503</v>
      </c>
      <c r="O11447">
        <v>0.52139999999999997</v>
      </c>
    </row>
    <row r="11448" spans="1:15" x14ac:dyDescent="0.25">
      <c r="A11448" s="1">
        <v>38520</v>
      </c>
      <c r="B11448" s="2" t="s">
        <v>4806</v>
      </c>
      <c r="C11448" s="2" t="s">
        <v>16</v>
      </c>
      <c r="D11448">
        <v>378.05</v>
      </c>
      <c r="E11448">
        <v>377.25</v>
      </c>
      <c r="F11448">
        <v>380</v>
      </c>
      <c r="G11448">
        <v>373.3</v>
      </c>
      <c r="H11448">
        <v>378</v>
      </c>
      <c r="I11448">
        <v>377.65</v>
      </c>
      <c r="J11448">
        <v>377.01</v>
      </c>
      <c r="K11448">
        <v>194591</v>
      </c>
      <c r="L11448">
        <v>7336272970000</v>
      </c>
      <c r="M11448" t="s">
        <v>17</v>
      </c>
      <c r="N11448">
        <v>101798</v>
      </c>
      <c r="O11448">
        <v>0.52310000000000001</v>
      </c>
    </row>
    <row r="11449" spans="1:15" x14ac:dyDescent="0.25">
      <c r="A11449" s="1">
        <v>38523</v>
      </c>
      <c r="B11449" s="2" t="s">
        <v>4806</v>
      </c>
      <c r="C11449" s="2" t="s">
        <v>16</v>
      </c>
      <c r="D11449">
        <v>377.65</v>
      </c>
      <c r="E11449">
        <v>379.9</v>
      </c>
      <c r="F11449">
        <v>395</v>
      </c>
      <c r="G11449">
        <v>376</v>
      </c>
      <c r="H11449">
        <v>392.05</v>
      </c>
      <c r="I11449">
        <v>391.85</v>
      </c>
      <c r="J11449">
        <v>385.67</v>
      </c>
      <c r="K11449">
        <v>598025</v>
      </c>
      <c r="L11449">
        <v>23063820965000</v>
      </c>
      <c r="M11449" t="s">
        <v>17</v>
      </c>
      <c r="N11449">
        <v>336931</v>
      </c>
      <c r="O11449">
        <v>0.56340000000000001</v>
      </c>
    </row>
    <row r="11450" spans="1:15" x14ac:dyDescent="0.25">
      <c r="A11450" s="1">
        <v>38524</v>
      </c>
      <c r="B11450" s="2" t="s">
        <v>4806</v>
      </c>
      <c r="C11450" s="2" t="s">
        <v>16</v>
      </c>
      <c r="D11450">
        <v>391.85</v>
      </c>
      <c r="E11450">
        <v>393</v>
      </c>
      <c r="F11450">
        <v>401.1</v>
      </c>
      <c r="G11450">
        <v>390</v>
      </c>
      <c r="H11450">
        <v>397</v>
      </c>
      <c r="I11450">
        <v>398.05</v>
      </c>
      <c r="J11450">
        <v>396.98</v>
      </c>
      <c r="K11450">
        <v>702092</v>
      </c>
      <c r="L11450">
        <v>27871623264999.996</v>
      </c>
      <c r="M11450" t="s">
        <v>17</v>
      </c>
      <c r="N11450">
        <v>322245</v>
      </c>
      <c r="O11450">
        <v>0.45900000000000002</v>
      </c>
    </row>
    <row r="11451" spans="1:15" x14ac:dyDescent="0.25">
      <c r="A11451" s="1">
        <v>38525</v>
      </c>
      <c r="B11451" s="2" t="s">
        <v>4806</v>
      </c>
      <c r="C11451" s="2" t="s">
        <v>16</v>
      </c>
      <c r="D11451">
        <v>398.05</v>
      </c>
      <c r="E11451">
        <v>395.05</v>
      </c>
      <c r="F11451">
        <v>401.9</v>
      </c>
      <c r="G11451">
        <v>385.5</v>
      </c>
      <c r="H11451">
        <v>393</v>
      </c>
      <c r="I11451">
        <v>392.85</v>
      </c>
      <c r="J11451">
        <v>394.47</v>
      </c>
      <c r="K11451">
        <v>734811</v>
      </c>
      <c r="L11451">
        <v>28986435895000</v>
      </c>
      <c r="M11451" t="s">
        <v>17</v>
      </c>
      <c r="N11451">
        <v>390694</v>
      </c>
      <c r="O11451">
        <v>0.53170000000000006</v>
      </c>
    </row>
    <row r="11452" spans="1:15" x14ac:dyDescent="0.25">
      <c r="A11452" s="1">
        <v>38526</v>
      </c>
      <c r="B11452" s="2" t="s">
        <v>4806</v>
      </c>
      <c r="C11452" s="2" t="s">
        <v>16</v>
      </c>
      <c r="D11452">
        <v>392.85</v>
      </c>
      <c r="E11452">
        <v>393</v>
      </c>
      <c r="F11452">
        <v>393.2</v>
      </c>
      <c r="G11452">
        <v>385.1</v>
      </c>
      <c r="H11452">
        <v>385.2</v>
      </c>
      <c r="I11452">
        <v>387.45</v>
      </c>
      <c r="J11452">
        <v>388.78</v>
      </c>
      <c r="K11452">
        <v>142071</v>
      </c>
      <c r="L11452">
        <v>5523500200000</v>
      </c>
      <c r="M11452" t="s">
        <v>17</v>
      </c>
      <c r="N11452">
        <v>52747</v>
      </c>
      <c r="O11452">
        <v>0.37130000000000002</v>
      </c>
    </row>
    <row r="11453" spans="1:15" x14ac:dyDescent="0.25">
      <c r="A11453" s="1">
        <v>38527</v>
      </c>
      <c r="B11453" s="2" t="s">
        <v>4806</v>
      </c>
      <c r="C11453" s="2" t="s">
        <v>16</v>
      </c>
      <c r="D11453">
        <v>387.45</v>
      </c>
      <c r="E11453">
        <v>387</v>
      </c>
      <c r="F11453">
        <v>399.7</v>
      </c>
      <c r="G11453">
        <v>380.5</v>
      </c>
      <c r="H11453">
        <v>396</v>
      </c>
      <c r="I11453">
        <v>395.2</v>
      </c>
      <c r="J11453">
        <v>391.62</v>
      </c>
      <c r="K11453">
        <v>521032</v>
      </c>
      <c r="L11453">
        <v>20404734325000</v>
      </c>
      <c r="M11453" t="s">
        <v>17</v>
      </c>
      <c r="N11453">
        <v>334276</v>
      </c>
      <c r="O11453">
        <v>0.64159999999999995</v>
      </c>
    </row>
    <row r="11454" spans="1:15" x14ac:dyDescent="0.25">
      <c r="A11454" s="1">
        <v>38530</v>
      </c>
      <c r="B11454" s="2" t="s">
        <v>4806</v>
      </c>
      <c r="C11454" s="2" t="s">
        <v>16</v>
      </c>
      <c r="D11454">
        <v>395.2</v>
      </c>
      <c r="E11454">
        <v>396</v>
      </c>
      <c r="F11454">
        <v>397</v>
      </c>
      <c r="G11454">
        <v>386</v>
      </c>
      <c r="H11454">
        <v>389.1</v>
      </c>
      <c r="I11454">
        <v>389.65</v>
      </c>
      <c r="J11454">
        <v>391.61</v>
      </c>
      <c r="K11454">
        <v>230077</v>
      </c>
      <c r="L11454">
        <v>9010069940000</v>
      </c>
      <c r="M11454" t="s">
        <v>17</v>
      </c>
      <c r="N11454">
        <v>111802</v>
      </c>
      <c r="O11454">
        <v>0.48590000000000005</v>
      </c>
    </row>
    <row r="11455" spans="1:15" x14ac:dyDescent="0.25">
      <c r="A11455" s="1">
        <v>38531</v>
      </c>
      <c r="B11455" s="2" t="s">
        <v>4806</v>
      </c>
      <c r="C11455" s="2" t="s">
        <v>16</v>
      </c>
      <c r="D11455">
        <v>389.65</v>
      </c>
      <c r="E11455">
        <v>387.05</v>
      </c>
      <c r="F11455">
        <v>389.65</v>
      </c>
      <c r="G11455">
        <v>380</v>
      </c>
      <c r="H11455">
        <v>380</v>
      </c>
      <c r="I11455">
        <v>380.8</v>
      </c>
      <c r="J11455">
        <v>382.75</v>
      </c>
      <c r="K11455">
        <v>272955</v>
      </c>
      <c r="L11455">
        <v>10447396715000</v>
      </c>
      <c r="M11455" t="s">
        <v>17</v>
      </c>
      <c r="N11455">
        <v>156218</v>
      </c>
      <c r="O11455">
        <v>0.57230000000000003</v>
      </c>
    </row>
    <row r="11456" spans="1:15" x14ac:dyDescent="0.25">
      <c r="A11456" s="1">
        <v>38532</v>
      </c>
      <c r="B11456" s="2" t="s">
        <v>4806</v>
      </c>
      <c r="C11456" s="2" t="s">
        <v>16</v>
      </c>
      <c r="D11456">
        <v>380.8</v>
      </c>
      <c r="E11456">
        <v>387</v>
      </c>
      <c r="F11456">
        <v>388.25</v>
      </c>
      <c r="G11456">
        <v>380</v>
      </c>
      <c r="H11456">
        <v>382.5</v>
      </c>
      <c r="I11456">
        <v>381.05</v>
      </c>
      <c r="J11456">
        <v>382.35</v>
      </c>
      <c r="K11456">
        <v>242733</v>
      </c>
      <c r="L11456">
        <v>9280842915000</v>
      </c>
      <c r="M11456" t="s">
        <v>17</v>
      </c>
      <c r="N11456">
        <v>138992</v>
      </c>
      <c r="O11456">
        <v>0.5726</v>
      </c>
    </row>
    <row r="11457" spans="1:15" x14ac:dyDescent="0.25">
      <c r="A11457" s="1">
        <v>38533</v>
      </c>
      <c r="B11457" s="2" t="s">
        <v>4806</v>
      </c>
      <c r="C11457" s="2" t="s">
        <v>16</v>
      </c>
      <c r="D11457">
        <v>381.05</v>
      </c>
      <c r="E11457">
        <v>382.1</v>
      </c>
      <c r="F11457">
        <v>395.9</v>
      </c>
      <c r="G11457">
        <v>382.1</v>
      </c>
      <c r="H11457">
        <v>391</v>
      </c>
      <c r="I11457">
        <v>389.5</v>
      </c>
      <c r="J11457">
        <v>387.73</v>
      </c>
      <c r="K11457">
        <v>531978</v>
      </c>
      <c r="L11457">
        <v>20626482050000</v>
      </c>
      <c r="M11457" t="s">
        <v>17</v>
      </c>
      <c r="N11457">
        <v>366743</v>
      </c>
      <c r="O11457">
        <v>0.68940000000000001</v>
      </c>
    </row>
    <row r="11458" spans="1:15" x14ac:dyDescent="0.25">
      <c r="A11458" s="1">
        <v>38534</v>
      </c>
      <c r="B11458" s="2" t="s">
        <v>4806</v>
      </c>
      <c r="C11458" s="2" t="s">
        <v>16</v>
      </c>
      <c r="D11458">
        <v>389.5</v>
      </c>
      <c r="E11458">
        <v>394</v>
      </c>
      <c r="F11458">
        <v>394.8</v>
      </c>
      <c r="G11458">
        <v>383.15</v>
      </c>
      <c r="H11458">
        <v>389.1</v>
      </c>
      <c r="I11458">
        <v>391.25</v>
      </c>
      <c r="J11458">
        <v>389.71</v>
      </c>
      <c r="K11458">
        <v>297072</v>
      </c>
      <c r="L11458">
        <v>11577278830000</v>
      </c>
      <c r="M11458" t="s">
        <v>17</v>
      </c>
      <c r="N11458">
        <v>135263</v>
      </c>
      <c r="O11458">
        <v>0.45530000000000004</v>
      </c>
    </row>
    <row r="11459" spans="1:15" x14ac:dyDescent="0.25">
      <c r="A11459" s="1">
        <v>38537</v>
      </c>
      <c r="B11459" s="2" t="s">
        <v>4806</v>
      </c>
      <c r="C11459" s="2" t="s">
        <v>16</v>
      </c>
      <c r="D11459">
        <v>391.25</v>
      </c>
      <c r="E11459">
        <v>394.9</v>
      </c>
      <c r="F11459">
        <v>397</v>
      </c>
      <c r="G11459">
        <v>388.5</v>
      </c>
      <c r="H11459">
        <v>391.5</v>
      </c>
      <c r="I11459">
        <v>392.2</v>
      </c>
      <c r="J11459">
        <v>392.47</v>
      </c>
      <c r="K11459">
        <v>224567</v>
      </c>
      <c r="L11459">
        <v>8813646370000</v>
      </c>
      <c r="M11459" t="s">
        <v>17</v>
      </c>
      <c r="N11459">
        <v>75864</v>
      </c>
      <c r="O11459">
        <v>0.33780000000000004</v>
      </c>
    </row>
    <row r="11460" spans="1:15" x14ac:dyDescent="0.25">
      <c r="A11460" s="1">
        <v>38538</v>
      </c>
      <c r="B11460" s="2" t="s">
        <v>4806</v>
      </c>
      <c r="C11460" s="2" t="s">
        <v>16</v>
      </c>
      <c r="D11460">
        <v>392.2</v>
      </c>
      <c r="E11460">
        <v>392.2</v>
      </c>
      <c r="F11460">
        <v>395</v>
      </c>
      <c r="G11460">
        <v>377.6</v>
      </c>
      <c r="H11460">
        <v>380</v>
      </c>
      <c r="I11460">
        <v>380.5</v>
      </c>
      <c r="J11460">
        <v>385</v>
      </c>
      <c r="K11460">
        <v>227561</v>
      </c>
      <c r="L11460">
        <v>8761199255000</v>
      </c>
      <c r="M11460" t="s">
        <v>17</v>
      </c>
      <c r="N11460">
        <v>68949</v>
      </c>
      <c r="O11460">
        <v>0.30299999999999999</v>
      </c>
    </row>
    <row r="11461" spans="1:15" x14ac:dyDescent="0.25">
      <c r="A11461" s="1">
        <v>38539</v>
      </c>
      <c r="B11461" s="2" t="s">
        <v>4806</v>
      </c>
      <c r="C11461" s="2" t="s">
        <v>16</v>
      </c>
      <c r="D11461">
        <v>380.5</v>
      </c>
      <c r="E11461">
        <v>387.95</v>
      </c>
      <c r="F11461">
        <v>389.35</v>
      </c>
      <c r="G11461">
        <v>380</v>
      </c>
      <c r="H11461">
        <v>384</v>
      </c>
      <c r="I11461">
        <v>384.8</v>
      </c>
      <c r="J11461">
        <v>384.99</v>
      </c>
      <c r="K11461">
        <v>298325</v>
      </c>
      <c r="L11461">
        <v>11485217735000</v>
      </c>
      <c r="M11461" t="s">
        <v>17</v>
      </c>
      <c r="N11461">
        <v>144198</v>
      </c>
      <c r="O11461">
        <v>0.48340000000000005</v>
      </c>
    </row>
    <row r="11462" spans="1:15" x14ac:dyDescent="0.25">
      <c r="A11462" s="1">
        <v>38540</v>
      </c>
      <c r="B11462" s="2" t="s">
        <v>4806</v>
      </c>
      <c r="C11462" s="2" t="s">
        <v>16</v>
      </c>
      <c r="D11462">
        <v>384.8</v>
      </c>
      <c r="E11462">
        <v>388</v>
      </c>
      <c r="F11462">
        <v>388</v>
      </c>
      <c r="G11462">
        <v>380</v>
      </c>
      <c r="H11462">
        <v>380.5</v>
      </c>
      <c r="I11462">
        <v>381</v>
      </c>
      <c r="J11462">
        <v>383.4</v>
      </c>
      <c r="K11462">
        <v>258667</v>
      </c>
      <c r="L11462">
        <v>9917374760000</v>
      </c>
      <c r="M11462" t="s">
        <v>17</v>
      </c>
      <c r="N11462">
        <v>149300</v>
      </c>
      <c r="O11462">
        <v>0.57720000000000005</v>
      </c>
    </row>
    <row r="11463" spans="1:15" x14ac:dyDescent="0.25">
      <c r="A11463" s="1">
        <v>38541</v>
      </c>
      <c r="B11463" s="2" t="s">
        <v>4806</v>
      </c>
      <c r="C11463" s="2" t="s">
        <v>16</v>
      </c>
      <c r="D11463">
        <v>381</v>
      </c>
      <c r="E11463">
        <v>381.5</v>
      </c>
      <c r="F11463">
        <v>388.95</v>
      </c>
      <c r="G11463">
        <v>374.1</v>
      </c>
      <c r="H11463">
        <v>384</v>
      </c>
      <c r="I11463">
        <v>384.7</v>
      </c>
      <c r="J11463">
        <v>385.29</v>
      </c>
      <c r="K11463">
        <v>191340</v>
      </c>
      <c r="L11463">
        <v>7372064155000</v>
      </c>
      <c r="M11463" t="s">
        <v>17</v>
      </c>
      <c r="N11463">
        <v>77339</v>
      </c>
      <c r="O11463">
        <v>0.4042</v>
      </c>
    </row>
    <row r="11464" spans="1:15" x14ac:dyDescent="0.25">
      <c r="A11464" s="1">
        <v>38544</v>
      </c>
      <c r="B11464" s="2" t="s">
        <v>4806</v>
      </c>
      <c r="C11464" s="2" t="s">
        <v>16</v>
      </c>
      <c r="D11464">
        <v>384.7</v>
      </c>
      <c r="E11464">
        <v>386</v>
      </c>
      <c r="F11464">
        <v>389.25</v>
      </c>
      <c r="G11464">
        <v>381</v>
      </c>
      <c r="H11464">
        <v>381.7</v>
      </c>
      <c r="I11464">
        <v>384.25</v>
      </c>
      <c r="J11464">
        <v>385.36</v>
      </c>
      <c r="K11464">
        <v>260833</v>
      </c>
      <c r="L11464">
        <v>10051535225000</v>
      </c>
      <c r="M11464" t="s">
        <v>17</v>
      </c>
      <c r="N11464">
        <v>129444</v>
      </c>
      <c r="O11464">
        <v>0.49630000000000002</v>
      </c>
    </row>
    <row r="11465" spans="1:15" x14ac:dyDescent="0.25">
      <c r="A11465" s="1">
        <v>38545</v>
      </c>
      <c r="B11465" s="2" t="s">
        <v>4806</v>
      </c>
      <c r="C11465" s="2" t="s">
        <v>16</v>
      </c>
      <c r="D11465">
        <v>384.25</v>
      </c>
      <c r="E11465">
        <v>384.25</v>
      </c>
      <c r="F11465">
        <v>389.5</v>
      </c>
      <c r="G11465">
        <v>379</v>
      </c>
      <c r="H11465">
        <v>384</v>
      </c>
      <c r="I11465">
        <v>383.2</v>
      </c>
      <c r="J11465">
        <v>383.89</v>
      </c>
      <c r="K11465">
        <v>325788</v>
      </c>
      <c r="L11465">
        <v>12506609110000</v>
      </c>
      <c r="M11465" t="s">
        <v>17</v>
      </c>
      <c r="N11465">
        <v>134873</v>
      </c>
      <c r="O11465">
        <v>0.41399999999999998</v>
      </c>
    </row>
    <row r="11466" spans="1:15" x14ac:dyDescent="0.25">
      <c r="A11466" s="1">
        <v>38546</v>
      </c>
      <c r="B11466" s="2" t="s">
        <v>4806</v>
      </c>
      <c r="C11466" s="2" t="s">
        <v>16</v>
      </c>
      <c r="D11466">
        <v>383.2</v>
      </c>
      <c r="E11466">
        <v>384.95</v>
      </c>
      <c r="F11466">
        <v>385.05</v>
      </c>
      <c r="G11466">
        <v>375.1</v>
      </c>
      <c r="H11466">
        <v>376.45</v>
      </c>
      <c r="I11466">
        <v>378.5</v>
      </c>
      <c r="J11466">
        <v>379.79</v>
      </c>
      <c r="K11466">
        <v>241015</v>
      </c>
      <c r="L11466">
        <v>9153450770000</v>
      </c>
      <c r="M11466" t="s">
        <v>17</v>
      </c>
      <c r="N11466">
        <v>122731</v>
      </c>
      <c r="O11466">
        <v>0.50919999999999999</v>
      </c>
    </row>
    <row r="11467" spans="1:15" x14ac:dyDescent="0.25">
      <c r="A11467" s="1">
        <v>38547</v>
      </c>
      <c r="B11467" s="2" t="s">
        <v>4806</v>
      </c>
      <c r="C11467" s="2" t="s">
        <v>16</v>
      </c>
      <c r="D11467">
        <v>378.5</v>
      </c>
      <c r="E11467">
        <v>379</v>
      </c>
      <c r="F11467">
        <v>379.35</v>
      </c>
      <c r="G11467">
        <v>368.1</v>
      </c>
      <c r="H11467">
        <v>369</v>
      </c>
      <c r="I11467">
        <v>369.9</v>
      </c>
      <c r="J11467">
        <v>372.17</v>
      </c>
      <c r="K11467">
        <v>162955</v>
      </c>
      <c r="L11467">
        <v>6064735055000</v>
      </c>
      <c r="M11467" t="s">
        <v>17</v>
      </c>
      <c r="N11467">
        <v>57074</v>
      </c>
      <c r="O11467">
        <v>0.35020000000000001</v>
      </c>
    </row>
    <row r="11468" spans="1:15" x14ac:dyDescent="0.25">
      <c r="A11468" s="1">
        <v>38548</v>
      </c>
      <c r="B11468" s="2" t="s">
        <v>4806</v>
      </c>
      <c r="C11468" s="2" t="s">
        <v>16</v>
      </c>
      <c r="D11468">
        <v>369.9</v>
      </c>
      <c r="E11468">
        <v>365.1</v>
      </c>
      <c r="F11468">
        <v>379</v>
      </c>
      <c r="G11468">
        <v>365.1</v>
      </c>
      <c r="H11468">
        <v>378</v>
      </c>
      <c r="I11468">
        <v>376.5</v>
      </c>
      <c r="J11468">
        <v>375.16</v>
      </c>
      <c r="K11468">
        <v>220169</v>
      </c>
      <c r="L11468">
        <v>8259833450000</v>
      </c>
      <c r="M11468" t="s">
        <v>17</v>
      </c>
      <c r="N11468">
        <v>115800</v>
      </c>
      <c r="O11468">
        <v>0.52600000000000002</v>
      </c>
    </row>
    <row r="11469" spans="1:15" x14ac:dyDescent="0.25">
      <c r="A11469" s="1">
        <v>38551</v>
      </c>
      <c r="B11469" s="2" t="s">
        <v>4806</v>
      </c>
      <c r="C11469" s="2" t="s">
        <v>16</v>
      </c>
      <c r="D11469">
        <v>376.5</v>
      </c>
      <c r="E11469">
        <v>379</v>
      </c>
      <c r="F11469">
        <v>387.9</v>
      </c>
      <c r="G11469">
        <v>374.1</v>
      </c>
      <c r="H11469">
        <v>384</v>
      </c>
      <c r="I11469">
        <v>385.65</v>
      </c>
      <c r="J11469">
        <v>383.64</v>
      </c>
      <c r="K11469">
        <v>286784</v>
      </c>
      <c r="L11469">
        <v>11002324020000</v>
      </c>
      <c r="M11469" t="s">
        <v>17</v>
      </c>
      <c r="N11469">
        <v>167093</v>
      </c>
      <c r="O11469">
        <v>0.58260000000000001</v>
      </c>
    </row>
    <row r="11470" spans="1:15" x14ac:dyDescent="0.25">
      <c r="A11470" s="1">
        <v>38552</v>
      </c>
      <c r="B11470" s="2" t="s">
        <v>4806</v>
      </c>
      <c r="C11470" s="2" t="s">
        <v>16</v>
      </c>
      <c r="D11470">
        <v>385.65</v>
      </c>
      <c r="E11470">
        <v>386</v>
      </c>
      <c r="F11470">
        <v>392.5</v>
      </c>
      <c r="G11470">
        <v>382</v>
      </c>
      <c r="H11470">
        <v>385.5</v>
      </c>
      <c r="I11470">
        <v>387.1</v>
      </c>
      <c r="J11470">
        <v>387.07</v>
      </c>
      <c r="K11470">
        <v>434332</v>
      </c>
      <c r="L11470">
        <v>16811584890000</v>
      </c>
      <c r="M11470" t="s">
        <v>17</v>
      </c>
      <c r="N11470">
        <v>296793</v>
      </c>
      <c r="O11470">
        <v>0.68330000000000002</v>
      </c>
    </row>
    <row r="11471" spans="1:15" x14ac:dyDescent="0.25">
      <c r="A11471" s="1">
        <v>38553</v>
      </c>
      <c r="B11471" s="2" t="s">
        <v>4806</v>
      </c>
      <c r="C11471" s="2" t="s">
        <v>16</v>
      </c>
      <c r="D11471">
        <v>387.1</v>
      </c>
      <c r="E11471">
        <v>389</v>
      </c>
      <c r="F11471">
        <v>391.9</v>
      </c>
      <c r="G11471">
        <v>386</v>
      </c>
      <c r="H11471">
        <v>390.5</v>
      </c>
      <c r="I11471">
        <v>389.7</v>
      </c>
      <c r="J11471">
        <v>389.82</v>
      </c>
      <c r="K11471">
        <v>160279</v>
      </c>
      <c r="L11471">
        <v>6247921385000</v>
      </c>
      <c r="M11471" t="s">
        <v>17</v>
      </c>
      <c r="N11471">
        <v>84011</v>
      </c>
      <c r="O11471">
        <v>0.5242</v>
      </c>
    </row>
    <row r="11472" spans="1:15" x14ac:dyDescent="0.25">
      <c r="A11472" s="1">
        <v>38554</v>
      </c>
      <c r="B11472" s="2" t="s">
        <v>4806</v>
      </c>
      <c r="C11472" s="2" t="s">
        <v>16</v>
      </c>
      <c r="D11472">
        <v>389.7</v>
      </c>
      <c r="E11472">
        <v>391.9</v>
      </c>
      <c r="F11472">
        <v>397.5</v>
      </c>
      <c r="G11472">
        <v>375</v>
      </c>
      <c r="H11472">
        <v>395</v>
      </c>
      <c r="I11472">
        <v>392.55</v>
      </c>
      <c r="J11472">
        <v>391.09</v>
      </c>
      <c r="K11472">
        <v>681455</v>
      </c>
      <c r="L11472">
        <v>26650768230000</v>
      </c>
      <c r="M11472" t="s">
        <v>17</v>
      </c>
      <c r="N11472">
        <v>493670</v>
      </c>
      <c r="O11472">
        <v>0.72440000000000004</v>
      </c>
    </row>
    <row r="11473" spans="1:15" x14ac:dyDescent="0.25">
      <c r="A11473" s="1">
        <v>38555</v>
      </c>
      <c r="B11473" s="2" t="s">
        <v>4806</v>
      </c>
      <c r="C11473" s="2" t="s">
        <v>16</v>
      </c>
      <c r="D11473">
        <v>392.55</v>
      </c>
      <c r="E11473">
        <v>389.95</v>
      </c>
      <c r="F11473">
        <v>396</v>
      </c>
      <c r="G11473">
        <v>385</v>
      </c>
      <c r="H11473">
        <v>393</v>
      </c>
      <c r="I11473">
        <v>393.9</v>
      </c>
      <c r="J11473">
        <v>391.55</v>
      </c>
      <c r="K11473">
        <v>349247</v>
      </c>
      <c r="L11473">
        <v>13674773010000</v>
      </c>
      <c r="M11473" t="s">
        <v>17</v>
      </c>
      <c r="N11473">
        <v>181251</v>
      </c>
      <c r="O11473">
        <v>0.51900000000000002</v>
      </c>
    </row>
    <row r="11474" spans="1:15" x14ac:dyDescent="0.25">
      <c r="A11474" s="1">
        <v>38558</v>
      </c>
      <c r="B11474" s="2" t="s">
        <v>4806</v>
      </c>
      <c r="C11474" s="2" t="s">
        <v>16</v>
      </c>
      <c r="D11474">
        <v>393.9</v>
      </c>
      <c r="E11474">
        <v>395</v>
      </c>
      <c r="F11474">
        <v>400</v>
      </c>
      <c r="G11474">
        <v>388</v>
      </c>
      <c r="H11474">
        <v>390.95</v>
      </c>
      <c r="I11474">
        <v>390.1</v>
      </c>
      <c r="J11474">
        <v>395.1</v>
      </c>
      <c r="K11474">
        <v>270014</v>
      </c>
      <c r="L11474">
        <v>10668318760000</v>
      </c>
      <c r="M11474" t="s">
        <v>17</v>
      </c>
      <c r="N11474">
        <v>129931</v>
      </c>
      <c r="O11474">
        <v>0.48119999999999996</v>
      </c>
    </row>
    <row r="11475" spans="1:15" x14ac:dyDescent="0.25">
      <c r="A11475" s="1">
        <v>38559</v>
      </c>
      <c r="B11475" s="2" t="s">
        <v>4806</v>
      </c>
      <c r="C11475" s="2" t="s">
        <v>16</v>
      </c>
      <c r="D11475">
        <v>390.1</v>
      </c>
      <c r="E11475">
        <v>391</v>
      </c>
      <c r="F11475">
        <v>400</v>
      </c>
      <c r="G11475">
        <v>386</v>
      </c>
      <c r="H11475">
        <v>398</v>
      </c>
      <c r="I11475">
        <v>397.7</v>
      </c>
      <c r="J11475">
        <v>393.75</v>
      </c>
      <c r="K11475">
        <v>293907</v>
      </c>
      <c r="L11475">
        <v>11572591730000</v>
      </c>
      <c r="M11475" t="s">
        <v>17</v>
      </c>
      <c r="N11475">
        <v>148682</v>
      </c>
      <c r="O11475">
        <v>0.50590000000000002</v>
      </c>
    </row>
    <row r="11476" spans="1:15" x14ac:dyDescent="0.25">
      <c r="A11476" s="1">
        <v>38560</v>
      </c>
      <c r="B11476" s="2" t="s">
        <v>4806</v>
      </c>
      <c r="C11476" s="2" t="s">
        <v>16</v>
      </c>
      <c r="D11476">
        <v>397.7</v>
      </c>
      <c r="E11476">
        <v>399.85</v>
      </c>
      <c r="F11476">
        <v>401</v>
      </c>
      <c r="G11476">
        <v>395</v>
      </c>
      <c r="H11476">
        <v>400</v>
      </c>
      <c r="I11476">
        <v>399.6</v>
      </c>
      <c r="J11476">
        <v>398.14</v>
      </c>
      <c r="K11476">
        <v>165472</v>
      </c>
      <c r="L11476">
        <v>6588040465000</v>
      </c>
      <c r="M11476" t="s">
        <v>17</v>
      </c>
      <c r="N11476">
        <v>83055</v>
      </c>
      <c r="O11476">
        <v>0.50190000000000001</v>
      </c>
    </row>
    <row r="11477" spans="1:15" x14ac:dyDescent="0.25">
      <c r="A11477" s="1">
        <v>38562</v>
      </c>
      <c r="B11477" s="2" t="s">
        <v>4806</v>
      </c>
      <c r="C11477" s="2" t="s">
        <v>16</v>
      </c>
      <c r="D11477">
        <v>399.6</v>
      </c>
      <c r="E11477">
        <v>398</v>
      </c>
      <c r="F11477">
        <v>413.5</v>
      </c>
      <c r="G11477">
        <v>392.05</v>
      </c>
      <c r="H11477">
        <v>402</v>
      </c>
      <c r="I11477">
        <v>403.6</v>
      </c>
      <c r="J11477">
        <v>406.81</v>
      </c>
      <c r="K11477">
        <v>562095</v>
      </c>
      <c r="L11477">
        <v>22866729825000</v>
      </c>
      <c r="M11477" t="s">
        <v>17</v>
      </c>
      <c r="N11477">
        <v>237533</v>
      </c>
      <c r="O11477">
        <v>0.42259999999999998</v>
      </c>
    </row>
    <row r="11478" spans="1:15" x14ac:dyDescent="0.25">
      <c r="A11478" s="1">
        <v>38565</v>
      </c>
      <c r="B11478" s="2" t="s">
        <v>4806</v>
      </c>
      <c r="C11478" s="2" t="s">
        <v>16</v>
      </c>
      <c r="D11478">
        <v>403.6</v>
      </c>
      <c r="E11478">
        <v>400</v>
      </c>
      <c r="F11478">
        <v>402.2</v>
      </c>
      <c r="G11478">
        <v>393</v>
      </c>
      <c r="H11478">
        <v>400</v>
      </c>
      <c r="I11478">
        <v>400.65</v>
      </c>
      <c r="J11478">
        <v>399.44</v>
      </c>
      <c r="K11478">
        <v>176150</v>
      </c>
      <c r="L11478">
        <v>7036159175000</v>
      </c>
      <c r="M11478" t="s">
        <v>17</v>
      </c>
      <c r="N11478">
        <v>68812</v>
      </c>
      <c r="O11478">
        <v>0.39060000000000006</v>
      </c>
    </row>
    <row r="11479" spans="1:15" x14ac:dyDescent="0.25">
      <c r="A11479" s="1">
        <v>38566</v>
      </c>
      <c r="B11479" s="2" t="s">
        <v>4806</v>
      </c>
      <c r="C11479" s="2" t="s">
        <v>16</v>
      </c>
      <c r="D11479">
        <v>400.65</v>
      </c>
      <c r="E11479">
        <v>395.15</v>
      </c>
      <c r="F11479">
        <v>431</v>
      </c>
      <c r="G11479">
        <v>395.15</v>
      </c>
      <c r="H11479">
        <v>427.55</v>
      </c>
      <c r="I11479">
        <v>429.3</v>
      </c>
      <c r="J11479">
        <v>423.94</v>
      </c>
      <c r="K11479">
        <v>999646</v>
      </c>
      <c r="L11479">
        <v>42378854525000</v>
      </c>
      <c r="M11479" t="s">
        <v>17</v>
      </c>
      <c r="N11479">
        <v>443011</v>
      </c>
      <c r="O11479">
        <v>0.44320000000000004</v>
      </c>
    </row>
    <row r="11480" spans="1:15" x14ac:dyDescent="0.25">
      <c r="A11480" s="1">
        <v>38567</v>
      </c>
      <c r="B11480" s="2" t="s">
        <v>4806</v>
      </c>
      <c r="C11480" s="2" t="s">
        <v>16</v>
      </c>
      <c r="D11480">
        <v>429.3</v>
      </c>
      <c r="E11480">
        <v>425.15</v>
      </c>
      <c r="F11480">
        <v>450</v>
      </c>
      <c r="G11480">
        <v>425.15</v>
      </c>
      <c r="H11480">
        <v>447.4</v>
      </c>
      <c r="I11480">
        <v>446.05</v>
      </c>
      <c r="J11480">
        <v>439.14</v>
      </c>
      <c r="K11480">
        <v>813400</v>
      </c>
      <c r="L11480">
        <v>35719881715000</v>
      </c>
      <c r="M11480" t="s">
        <v>17</v>
      </c>
      <c r="N11480">
        <v>390738</v>
      </c>
      <c r="O11480">
        <v>0.48039999999999999</v>
      </c>
    </row>
    <row r="11481" spans="1:15" x14ac:dyDescent="0.25">
      <c r="A11481" s="1">
        <v>38568</v>
      </c>
      <c r="B11481" s="2" t="s">
        <v>4806</v>
      </c>
      <c r="C11481" s="2" t="s">
        <v>16</v>
      </c>
      <c r="D11481">
        <v>446.05</v>
      </c>
      <c r="E11481">
        <v>448</v>
      </c>
      <c r="F11481">
        <v>452</v>
      </c>
      <c r="G11481">
        <v>439</v>
      </c>
      <c r="H11481">
        <v>447</v>
      </c>
      <c r="I11481">
        <v>449.25</v>
      </c>
      <c r="J11481">
        <v>445.03</v>
      </c>
      <c r="K11481">
        <v>919992</v>
      </c>
      <c r="L11481">
        <v>40942632890000</v>
      </c>
      <c r="M11481" t="s">
        <v>17</v>
      </c>
      <c r="N11481">
        <v>522209</v>
      </c>
      <c r="O11481">
        <v>0.56759999999999999</v>
      </c>
    </row>
    <row r="11482" spans="1:15" x14ac:dyDescent="0.25">
      <c r="A11482" s="1">
        <v>38569</v>
      </c>
      <c r="B11482" s="2" t="s">
        <v>4806</v>
      </c>
      <c r="C11482" s="2" t="s">
        <v>16</v>
      </c>
      <c r="D11482">
        <v>449.25</v>
      </c>
      <c r="E11482">
        <v>446</v>
      </c>
      <c r="F11482">
        <v>447.8</v>
      </c>
      <c r="G11482">
        <v>428.55</v>
      </c>
      <c r="H11482">
        <v>433.25</v>
      </c>
      <c r="I11482">
        <v>432</v>
      </c>
      <c r="J11482">
        <v>434.73</v>
      </c>
      <c r="K11482">
        <v>369067</v>
      </c>
      <c r="L11482">
        <v>16044569215000</v>
      </c>
      <c r="M11482" t="s">
        <v>17</v>
      </c>
      <c r="N11482">
        <v>145069</v>
      </c>
      <c r="O11482">
        <v>0.3931</v>
      </c>
    </row>
    <row r="11483" spans="1:15" x14ac:dyDescent="0.25">
      <c r="A11483" s="1">
        <v>38572</v>
      </c>
      <c r="B11483" s="2" t="s">
        <v>4806</v>
      </c>
      <c r="C11483" s="2" t="s">
        <v>16</v>
      </c>
      <c r="D11483">
        <v>432</v>
      </c>
      <c r="E11483">
        <v>433</v>
      </c>
      <c r="F11483">
        <v>435</v>
      </c>
      <c r="G11483">
        <v>421.1</v>
      </c>
      <c r="H11483">
        <v>433.25</v>
      </c>
      <c r="I11483">
        <v>430.15</v>
      </c>
      <c r="J11483">
        <v>426.03</v>
      </c>
      <c r="K11483">
        <v>237726</v>
      </c>
      <c r="L11483">
        <v>10127819225000</v>
      </c>
      <c r="M11483" t="s">
        <v>17</v>
      </c>
      <c r="N11483">
        <v>118783</v>
      </c>
      <c r="O11483">
        <v>0.49969999999999998</v>
      </c>
    </row>
    <row r="11484" spans="1:15" x14ac:dyDescent="0.25">
      <c r="A11484" s="1">
        <v>38573</v>
      </c>
      <c r="B11484" s="2" t="s">
        <v>4806</v>
      </c>
      <c r="C11484" s="2" t="s">
        <v>16</v>
      </c>
      <c r="D11484">
        <v>430.15</v>
      </c>
      <c r="E11484">
        <v>431.5</v>
      </c>
      <c r="F11484">
        <v>432.95</v>
      </c>
      <c r="G11484">
        <v>423.3</v>
      </c>
      <c r="H11484">
        <v>424.5</v>
      </c>
      <c r="I11484">
        <v>425.15</v>
      </c>
      <c r="J11484">
        <v>427.55</v>
      </c>
      <c r="K11484">
        <v>233276</v>
      </c>
      <c r="L11484">
        <v>9973776160000</v>
      </c>
      <c r="M11484" t="s">
        <v>17</v>
      </c>
      <c r="N11484">
        <v>114150</v>
      </c>
      <c r="O11484">
        <v>0.48930000000000001</v>
      </c>
    </row>
    <row r="11485" spans="1:15" x14ac:dyDescent="0.25">
      <c r="A11485" s="1">
        <v>38574</v>
      </c>
      <c r="B11485" s="2" t="s">
        <v>4806</v>
      </c>
      <c r="C11485" s="2" t="s">
        <v>16</v>
      </c>
      <c r="D11485">
        <v>425.15</v>
      </c>
      <c r="E11485">
        <v>432.95</v>
      </c>
      <c r="F11485">
        <v>436.8</v>
      </c>
      <c r="G11485">
        <v>425</v>
      </c>
      <c r="H11485">
        <v>435.35</v>
      </c>
      <c r="I11485">
        <v>432.2</v>
      </c>
      <c r="J11485">
        <v>429.67</v>
      </c>
      <c r="K11485">
        <v>362430</v>
      </c>
      <c r="L11485">
        <v>15572437750000</v>
      </c>
      <c r="M11485" t="s">
        <v>17</v>
      </c>
      <c r="N11485">
        <v>266777</v>
      </c>
      <c r="O11485">
        <v>0.73609999999999998</v>
      </c>
    </row>
    <row r="11486" spans="1:15" x14ac:dyDescent="0.25">
      <c r="A11486" s="1">
        <v>38575</v>
      </c>
      <c r="B11486" s="2" t="s">
        <v>4806</v>
      </c>
      <c r="C11486" s="2" t="s">
        <v>16</v>
      </c>
      <c r="D11486">
        <v>432.2</v>
      </c>
      <c r="E11486">
        <v>436.8</v>
      </c>
      <c r="F11486">
        <v>440</v>
      </c>
      <c r="G11486">
        <v>426.7</v>
      </c>
      <c r="H11486">
        <v>427</v>
      </c>
      <c r="I11486">
        <v>430.8</v>
      </c>
      <c r="J11486">
        <v>434.96</v>
      </c>
      <c r="K11486">
        <v>285989</v>
      </c>
      <c r="L11486">
        <v>12439506790000</v>
      </c>
      <c r="M11486" t="s">
        <v>17</v>
      </c>
      <c r="N11486">
        <v>140706</v>
      </c>
      <c r="O11486">
        <v>0.49200000000000005</v>
      </c>
    </row>
    <row r="11487" spans="1:15" x14ac:dyDescent="0.25">
      <c r="A11487" s="1">
        <v>38576</v>
      </c>
      <c r="B11487" s="2" t="s">
        <v>4806</v>
      </c>
      <c r="C11487" s="2" t="s">
        <v>16</v>
      </c>
      <c r="D11487">
        <v>430.8</v>
      </c>
      <c r="E11487">
        <v>439</v>
      </c>
      <c r="F11487">
        <v>445.5</v>
      </c>
      <c r="G11487">
        <v>425.6</v>
      </c>
      <c r="H11487">
        <v>429</v>
      </c>
      <c r="I11487">
        <v>429.95</v>
      </c>
      <c r="J11487">
        <v>434.66</v>
      </c>
      <c r="K11487">
        <v>251665</v>
      </c>
      <c r="L11487">
        <v>10938840240000</v>
      </c>
      <c r="M11487" t="s">
        <v>17</v>
      </c>
      <c r="N11487">
        <v>78231</v>
      </c>
      <c r="O11487">
        <v>0.31090000000000001</v>
      </c>
    </row>
    <row r="11488" spans="1:15" x14ac:dyDescent="0.25">
      <c r="A11488" s="1">
        <v>38580</v>
      </c>
      <c r="B11488" s="2" t="s">
        <v>4806</v>
      </c>
      <c r="C11488" s="2" t="s">
        <v>16</v>
      </c>
      <c r="D11488">
        <v>429.95</v>
      </c>
      <c r="E11488">
        <v>430</v>
      </c>
      <c r="F11488">
        <v>453.5</v>
      </c>
      <c r="G11488">
        <v>430</v>
      </c>
      <c r="H11488">
        <v>448</v>
      </c>
      <c r="I11488">
        <v>450.55</v>
      </c>
      <c r="J11488">
        <v>446.47</v>
      </c>
      <c r="K11488">
        <v>636923</v>
      </c>
      <c r="L11488">
        <v>28437004700000</v>
      </c>
      <c r="M11488" t="s">
        <v>17</v>
      </c>
      <c r="N11488">
        <v>328279</v>
      </c>
      <c r="O11488">
        <v>0.51539999999999997</v>
      </c>
    </row>
    <row r="11489" spans="1:15" x14ac:dyDescent="0.25">
      <c r="A11489" s="1">
        <v>38581</v>
      </c>
      <c r="B11489" s="2" t="s">
        <v>4806</v>
      </c>
      <c r="C11489" s="2" t="s">
        <v>16</v>
      </c>
      <c r="D11489">
        <v>450.55</v>
      </c>
      <c r="E11489">
        <v>450</v>
      </c>
      <c r="F11489">
        <v>457.85</v>
      </c>
      <c r="G11489">
        <v>445</v>
      </c>
      <c r="H11489">
        <v>450.9</v>
      </c>
      <c r="I11489">
        <v>451.1</v>
      </c>
      <c r="J11489">
        <v>451.54</v>
      </c>
      <c r="K11489">
        <v>374921</v>
      </c>
      <c r="L11489">
        <v>16929001285000</v>
      </c>
      <c r="M11489" t="s">
        <v>17</v>
      </c>
      <c r="N11489">
        <v>139024</v>
      </c>
      <c r="O11489">
        <v>0.37079999999999996</v>
      </c>
    </row>
    <row r="11490" spans="1:15" x14ac:dyDescent="0.25">
      <c r="A11490" s="1">
        <v>38582</v>
      </c>
      <c r="B11490" s="2" t="s">
        <v>4806</v>
      </c>
      <c r="C11490" s="2" t="s">
        <v>16</v>
      </c>
      <c r="D11490">
        <v>451.1</v>
      </c>
      <c r="E11490">
        <v>453.5</v>
      </c>
      <c r="F11490">
        <v>455.95</v>
      </c>
      <c r="G11490">
        <v>436.7</v>
      </c>
      <c r="H11490">
        <v>440.05</v>
      </c>
      <c r="I11490">
        <v>439.9</v>
      </c>
      <c r="J11490">
        <v>444.37</v>
      </c>
      <c r="K11490">
        <v>153812</v>
      </c>
      <c r="L11490">
        <v>6834937684999.999</v>
      </c>
      <c r="M11490" t="s">
        <v>17</v>
      </c>
      <c r="N11490">
        <v>63505</v>
      </c>
      <c r="O11490">
        <v>0.41289999999999999</v>
      </c>
    </row>
    <row r="11491" spans="1:15" x14ac:dyDescent="0.25">
      <c r="A11491" s="1">
        <v>38583</v>
      </c>
      <c r="B11491" s="2" t="s">
        <v>4806</v>
      </c>
      <c r="C11491" s="2" t="s">
        <v>16</v>
      </c>
      <c r="D11491">
        <v>439.9</v>
      </c>
      <c r="E11491">
        <v>441</v>
      </c>
      <c r="F11491">
        <v>445.5</v>
      </c>
      <c r="G11491">
        <v>437</v>
      </c>
      <c r="H11491">
        <v>439</v>
      </c>
      <c r="I11491">
        <v>438.65</v>
      </c>
      <c r="J11491">
        <v>440.42</v>
      </c>
      <c r="K11491">
        <v>135498</v>
      </c>
      <c r="L11491">
        <v>5967594010000</v>
      </c>
      <c r="M11491" t="s">
        <v>17</v>
      </c>
      <c r="N11491">
        <v>54893</v>
      </c>
      <c r="O11491">
        <v>0.40510000000000002</v>
      </c>
    </row>
    <row r="11492" spans="1:15" x14ac:dyDescent="0.25">
      <c r="A11492" s="1">
        <v>38586</v>
      </c>
      <c r="B11492" s="2" t="s">
        <v>4806</v>
      </c>
      <c r="C11492" s="2" t="s">
        <v>16</v>
      </c>
      <c r="D11492">
        <v>438.65</v>
      </c>
      <c r="E11492">
        <v>420.05</v>
      </c>
      <c r="F11492">
        <v>449.55</v>
      </c>
      <c r="G11492">
        <v>420.05</v>
      </c>
      <c r="H11492">
        <v>446.5</v>
      </c>
      <c r="I11492">
        <v>447.35</v>
      </c>
      <c r="J11492">
        <v>445.07</v>
      </c>
      <c r="K11492">
        <v>179158</v>
      </c>
      <c r="L11492">
        <v>7973705540000.001</v>
      </c>
      <c r="M11492" t="s">
        <v>17</v>
      </c>
      <c r="N11492">
        <v>93222</v>
      </c>
      <c r="O11492">
        <v>0.52029999999999998</v>
      </c>
    </row>
    <row r="11493" spans="1:15" x14ac:dyDescent="0.25">
      <c r="A11493" s="1">
        <v>38587</v>
      </c>
      <c r="B11493" s="2" t="s">
        <v>4806</v>
      </c>
      <c r="C11493" s="2" t="s">
        <v>16</v>
      </c>
      <c r="D11493">
        <v>447.35</v>
      </c>
      <c r="E11493">
        <v>449</v>
      </c>
      <c r="F11493">
        <v>497.65</v>
      </c>
      <c r="G11493">
        <v>434.1</v>
      </c>
      <c r="H11493">
        <v>434.1</v>
      </c>
      <c r="I11493">
        <v>438.35</v>
      </c>
      <c r="J11493">
        <v>444.15</v>
      </c>
      <c r="K11493">
        <v>691242</v>
      </c>
      <c r="L11493">
        <v>30701584230000</v>
      </c>
      <c r="M11493" t="s">
        <v>17</v>
      </c>
      <c r="N11493">
        <v>195198</v>
      </c>
      <c r="O11493">
        <v>0.28239999999999998</v>
      </c>
    </row>
    <row r="11494" spans="1:15" x14ac:dyDescent="0.25">
      <c r="A11494" s="1">
        <v>38588</v>
      </c>
      <c r="B11494" s="2" t="s">
        <v>4806</v>
      </c>
      <c r="C11494" s="2" t="s">
        <v>16</v>
      </c>
      <c r="D11494">
        <v>438.35</v>
      </c>
      <c r="E11494">
        <v>435</v>
      </c>
      <c r="F11494">
        <v>436</v>
      </c>
      <c r="G11494">
        <v>407.65</v>
      </c>
      <c r="H11494">
        <v>424.25</v>
      </c>
      <c r="I11494">
        <v>426.15</v>
      </c>
      <c r="J11494">
        <v>428.02</v>
      </c>
      <c r="K11494">
        <v>252208</v>
      </c>
      <c r="L11494">
        <v>10795028405000</v>
      </c>
      <c r="M11494" t="s">
        <v>17</v>
      </c>
      <c r="N11494">
        <v>116304</v>
      </c>
      <c r="O11494">
        <v>0.46110000000000001</v>
      </c>
    </row>
    <row r="11495" spans="1:15" x14ac:dyDescent="0.25">
      <c r="A11495" s="1">
        <v>38589</v>
      </c>
      <c r="B11495" s="2" t="s">
        <v>4806</v>
      </c>
      <c r="C11495" s="2" t="s">
        <v>16</v>
      </c>
      <c r="D11495">
        <v>426.15</v>
      </c>
      <c r="E11495">
        <v>353</v>
      </c>
      <c r="F11495">
        <v>450</v>
      </c>
      <c r="G11495">
        <v>353</v>
      </c>
      <c r="H11495">
        <v>440</v>
      </c>
      <c r="I11495">
        <v>428.6</v>
      </c>
      <c r="J11495">
        <v>425.55</v>
      </c>
      <c r="K11495">
        <v>571075</v>
      </c>
      <c r="L11495">
        <v>24302248905000</v>
      </c>
      <c r="M11495" t="s">
        <v>17</v>
      </c>
      <c r="N11495">
        <v>341346</v>
      </c>
      <c r="O11495">
        <v>0.59770000000000001</v>
      </c>
    </row>
    <row r="11496" spans="1:15" x14ac:dyDescent="0.25">
      <c r="A11496" s="1">
        <v>38590</v>
      </c>
      <c r="B11496" s="2" t="s">
        <v>4806</v>
      </c>
      <c r="C11496" s="2" t="s">
        <v>16</v>
      </c>
      <c r="D11496">
        <v>428.6</v>
      </c>
      <c r="E11496">
        <v>370</v>
      </c>
      <c r="F11496">
        <v>440.9</v>
      </c>
      <c r="G11496">
        <v>370</v>
      </c>
      <c r="H11496">
        <v>438.8</v>
      </c>
      <c r="I11496">
        <v>438.6</v>
      </c>
      <c r="J11496">
        <v>432.39</v>
      </c>
      <c r="K11496">
        <v>408071</v>
      </c>
      <c r="L11496">
        <v>17644474470000</v>
      </c>
      <c r="M11496" t="s">
        <v>17</v>
      </c>
      <c r="N11496">
        <v>227994</v>
      </c>
      <c r="O11496">
        <v>0.55869999999999997</v>
      </c>
    </row>
    <row r="11497" spans="1:15" x14ac:dyDescent="0.25">
      <c r="A11497" s="1">
        <v>38593</v>
      </c>
      <c r="B11497" s="2" t="s">
        <v>4806</v>
      </c>
      <c r="C11497" s="2" t="s">
        <v>16</v>
      </c>
      <c r="D11497">
        <v>438.6</v>
      </c>
      <c r="E11497">
        <v>435</v>
      </c>
      <c r="F11497">
        <v>435.5</v>
      </c>
      <c r="G11497">
        <v>415.55</v>
      </c>
      <c r="H11497">
        <v>428</v>
      </c>
      <c r="I11497">
        <v>425.3</v>
      </c>
      <c r="J11497">
        <v>425.98</v>
      </c>
      <c r="K11497">
        <v>104108</v>
      </c>
      <c r="L11497">
        <v>4434823110000</v>
      </c>
      <c r="M11497" t="s">
        <v>17</v>
      </c>
      <c r="N11497">
        <v>21466</v>
      </c>
      <c r="O11497">
        <v>0.20620000000000002</v>
      </c>
    </row>
    <row r="11498" spans="1:15" x14ac:dyDescent="0.25">
      <c r="A11498" s="1">
        <v>38594</v>
      </c>
      <c r="B11498" s="2" t="s">
        <v>4806</v>
      </c>
      <c r="C11498" s="2" t="s">
        <v>16</v>
      </c>
      <c r="D11498">
        <v>425.3</v>
      </c>
      <c r="E11498">
        <v>431.7</v>
      </c>
      <c r="F11498">
        <v>454.85</v>
      </c>
      <c r="G11498">
        <v>428</v>
      </c>
      <c r="H11498">
        <v>452.5</v>
      </c>
      <c r="I11498">
        <v>451.85</v>
      </c>
      <c r="J11498">
        <v>446.02</v>
      </c>
      <c r="K11498">
        <v>677381</v>
      </c>
      <c r="L11498">
        <v>30212759905000</v>
      </c>
      <c r="M11498" t="s">
        <v>17</v>
      </c>
      <c r="N11498">
        <v>363535</v>
      </c>
      <c r="O11498">
        <v>0.53670000000000007</v>
      </c>
    </row>
    <row r="11499" spans="1:15" x14ac:dyDescent="0.25">
      <c r="A11499" s="1">
        <v>38595</v>
      </c>
      <c r="B11499" s="2" t="s">
        <v>4806</v>
      </c>
      <c r="C11499" s="2" t="s">
        <v>16</v>
      </c>
      <c r="D11499">
        <v>451.85</v>
      </c>
      <c r="E11499">
        <v>451</v>
      </c>
      <c r="F11499">
        <v>458.9</v>
      </c>
      <c r="G11499">
        <v>445.3</v>
      </c>
      <c r="H11499">
        <v>458.5</v>
      </c>
      <c r="I11499">
        <v>456.5</v>
      </c>
      <c r="J11499">
        <v>450.31</v>
      </c>
      <c r="K11499">
        <v>400713</v>
      </c>
      <c r="L11499">
        <v>18044577670000</v>
      </c>
      <c r="M11499" t="s">
        <v>17</v>
      </c>
      <c r="N11499">
        <v>175443</v>
      </c>
      <c r="O11499">
        <v>0.43780000000000002</v>
      </c>
    </row>
    <row r="11500" spans="1:15" x14ac:dyDescent="0.25">
      <c r="A11500" s="1">
        <v>38596</v>
      </c>
      <c r="B11500" s="2" t="s">
        <v>4806</v>
      </c>
      <c r="C11500" s="2" t="s">
        <v>16</v>
      </c>
      <c r="D11500">
        <v>456.5</v>
      </c>
      <c r="E11500">
        <v>458.5</v>
      </c>
      <c r="F11500">
        <v>462</v>
      </c>
      <c r="G11500">
        <v>451.15</v>
      </c>
      <c r="H11500">
        <v>458.5</v>
      </c>
      <c r="I11500">
        <v>457.2</v>
      </c>
      <c r="J11500">
        <v>456.16</v>
      </c>
      <c r="K11500">
        <v>498240</v>
      </c>
      <c r="L11500">
        <v>22727811920000</v>
      </c>
      <c r="M11500" t="s">
        <v>17</v>
      </c>
      <c r="N11500">
        <v>274630</v>
      </c>
      <c r="O11500">
        <v>0.55120000000000002</v>
      </c>
    </row>
    <row r="11501" spans="1:15" x14ac:dyDescent="0.25">
      <c r="A11501" s="1">
        <v>38597</v>
      </c>
      <c r="B11501" s="2" t="s">
        <v>4806</v>
      </c>
      <c r="C11501" s="2" t="s">
        <v>16</v>
      </c>
      <c r="D11501">
        <v>457.2</v>
      </c>
      <c r="E11501">
        <v>459.9</v>
      </c>
      <c r="F11501">
        <v>459.9</v>
      </c>
      <c r="G11501">
        <v>447.25</v>
      </c>
      <c r="H11501">
        <v>450.9</v>
      </c>
      <c r="I11501">
        <v>450.5</v>
      </c>
      <c r="J11501">
        <v>451.59</v>
      </c>
      <c r="K11501">
        <v>243260</v>
      </c>
      <c r="L11501">
        <v>10985268355000</v>
      </c>
      <c r="M11501" t="s">
        <v>17</v>
      </c>
      <c r="N11501">
        <v>126567</v>
      </c>
      <c r="O11501">
        <v>0.52029999999999998</v>
      </c>
    </row>
    <row r="11502" spans="1:15" x14ac:dyDescent="0.25">
      <c r="A11502" s="1">
        <v>38600</v>
      </c>
      <c r="B11502" s="2" t="s">
        <v>4806</v>
      </c>
      <c r="C11502" s="2" t="s">
        <v>16</v>
      </c>
      <c r="D11502">
        <v>450.5</v>
      </c>
      <c r="E11502">
        <v>457</v>
      </c>
      <c r="F11502">
        <v>457</v>
      </c>
      <c r="G11502">
        <v>442.5</v>
      </c>
      <c r="H11502">
        <v>444.95</v>
      </c>
      <c r="I11502">
        <v>445</v>
      </c>
      <c r="J11502">
        <v>447.9</v>
      </c>
      <c r="K11502">
        <v>136444</v>
      </c>
      <c r="L11502">
        <v>6111314135000</v>
      </c>
      <c r="M11502" t="s">
        <v>17</v>
      </c>
      <c r="N11502">
        <v>71285</v>
      </c>
      <c r="O11502">
        <v>0.52239999999999998</v>
      </c>
    </row>
    <row r="11503" spans="1:15" x14ac:dyDescent="0.25">
      <c r="A11503" s="1">
        <v>38601</v>
      </c>
      <c r="B11503" s="2" t="s">
        <v>4806</v>
      </c>
      <c r="C11503" s="2" t="s">
        <v>16</v>
      </c>
      <c r="D11503">
        <v>445</v>
      </c>
      <c r="E11503">
        <v>445.25</v>
      </c>
      <c r="F11503">
        <v>447.9</v>
      </c>
      <c r="G11503">
        <v>438.1</v>
      </c>
      <c r="H11503">
        <v>440.15</v>
      </c>
      <c r="I11503">
        <v>440.75</v>
      </c>
      <c r="J11503">
        <v>441.67</v>
      </c>
      <c r="K11503">
        <v>141562</v>
      </c>
      <c r="L11503">
        <v>6252348240000</v>
      </c>
      <c r="M11503" t="s">
        <v>17</v>
      </c>
      <c r="N11503">
        <v>66017</v>
      </c>
      <c r="O11503">
        <v>0.46630000000000005</v>
      </c>
    </row>
    <row r="11504" spans="1:15" x14ac:dyDescent="0.25">
      <c r="A11504" s="1">
        <v>38603</v>
      </c>
      <c r="B11504" s="2" t="s">
        <v>4806</v>
      </c>
      <c r="C11504" s="2" t="s">
        <v>16</v>
      </c>
      <c r="D11504">
        <v>440.75</v>
      </c>
      <c r="E11504">
        <v>445.95</v>
      </c>
      <c r="F11504">
        <v>445.95</v>
      </c>
      <c r="G11504">
        <v>431.2</v>
      </c>
      <c r="H11504">
        <v>442</v>
      </c>
      <c r="I11504">
        <v>441.75</v>
      </c>
      <c r="J11504">
        <v>441.14</v>
      </c>
      <c r="K11504">
        <v>144202</v>
      </c>
      <c r="L11504">
        <v>6361311800000</v>
      </c>
      <c r="M11504" t="s">
        <v>17</v>
      </c>
      <c r="N11504">
        <v>77819</v>
      </c>
      <c r="O11504">
        <v>0.53969999999999996</v>
      </c>
    </row>
    <row r="11505" spans="1:15" x14ac:dyDescent="0.25">
      <c r="A11505" s="1">
        <v>38604</v>
      </c>
      <c r="B11505" s="2" t="s">
        <v>4806</v>
      </c>
      <c r="C11505" s="2" t="s">
        <v>16</v>
      </c>
      <c r="D11505">
        <v>441.75</v>
      </c>
      <c r="E11505">
        <v>432</v>
      </c>
      <c r="F11505">
        <v>448.4</v>
      </c>
      <c r="G11505">
        <v>432</v>
      </c>
      <c r="H11505">
        <v>441.6</v>
      </c>
      <c r="I11505">
        <v>439.4</v>
      </c>
      <c r="J11505">
        <v>443.21</v>
      </c>
      <c r="K11505">
        <v>159817</v>
      </c>
      <c r="L11505">
        <v>7083245120000</v>
      </c>
      <c r="M11505" t="s">
        <v>17</v>
      </c>
      <c r="N11505">
        <v>58619</v>
      </c>
      <c r="O11505">
        <v>0.36680000000000001</v>
      </c>
    </row>
    <row r="11506" spans="1:15" x14ac:dyDescent="0.25">
      <c r="A11506" s="1">
        <v>38607</v>
      </c>
      <c r="B11506" s="2" t="s">
        <v>4806</v>
      </c>
      <c r="C11506" s="2" t="s">
        <v>16</v>
      </c>
      <c r="D11506">
        <v>439.4</v>
      </c>
      <c r="E11506">
        <v>435</v>
      </c>
      <c r="F11506">
        <v>446.8</v>
      </c>
      <c r="G11506">
        <v>435</v>
      </c>
      <c r="H11506">
        <v>445</v>
      </c>
      <c r="I11506">
        <v>445.55</v>
      </c>
      <c r="J11506">
        <v>445.21</v>
      </c>
      <c r="K11506">
        <v>126919</v>
      </c>
      <c r="L11506">
        <v>5650582405000</v>
      </c>
      <c r="M11506" t="s">
        <v>17</v>
      </c>
      <c r="N11506">
        <v>61053</v>
      </c>
      <c r="O11506">
        <v>0.48100000000000004</v>
      </c>
    </row>
    <row r="11507" spans="1:15" x14ac:dyDescent="0.25">
      <c r="A11507" s="1">
        <v>38608</v>
      </c>
      <c r="B11507" s="2" t="s">
        <v>4806</v>
      </c>
      <c r="C11507" s="2" t="s">
        <v>16</v>
      </c>
      <c r="D11507">
        <v>445.55</v>
      </c>
      <c r="E11507">
        <v>446.8</v>
      </c>
      <c r="F11507">
        <v>455</v>
      </c>
      <c r="G11507">
        <v>445.1</v>
      </c>
      <c r="H11507">
        <v>453.9</v>
      </c>
      <c r="I11507">
        <v>453.9</v>
      </c>
      <c r="J11507">
        <v>450.42</v>
      </c>
      <c r="K11507">
        <v>302936</v>
      </c>
      <c r="L11507">
        <v>13644888805000.002</v>
      </c>
      <c r="M11507" t="s">
        <v>17</v>
      </c>
      <c r="N11507">
        <v>204399</v>
      </c>
      <c r="O11507">
        <v>0.67469999999999997</v>
      </c>
    </row>
    <row r="11508" spans="1:15" x14ac:dyDescent="0.25">
      <c r="A11508" s="1">
        <v>38609</v>
      </c>
      <c r="B11508" s="2" t="s">
        <v>4806</v>
      </c>
      <c r="C11508" s="2" t="s">
        <v>16</v>
      </c>
      <c r="D11508">
        <v>453.9</v>
      </c>
      <c r="E11508">
        <v>454.5</v>
      </c>
      <c r="F11508">
        <v>457.5</v>
      </c>
      <c r="G11508">
        <v>440</v>
      </c>
      <c r="H11508">
        <v>449</v>
      </c>
      <c r="I11508">
        <v>452.9</v>
      </c>
      <c r="J11508">
        <v>452.91</v>
      </c>
      <c r="K11508">
        <v>322726</v>
      </c>
      <c r="L11508">
        <v>14616539910000</v>
      </c>
      <c r="M11508" t="s">
        <v>17</v>
      </c>
      <c r="N11508">
        <v>164581</v>
      </c>
      <c r="O11508">
        <v>0.51</v>
      </c>
    </row>
    <row r="11509" spans="1:15" x14ac:dyDescent="0.25">
      <c r="A11509" s="1">
        <v>38610</v>
      </c>
      <c r="B11509" s="2" t="s">
        <v>4806</v>
      </c>
      <c r="C11509" s="2" t="s">
        <v>16</v>
      </c>
      <c r="D11509">
        <v>452.9</v>
      </c>
      <c r="E11509">
        <v>440.05</v>
      </c>
      <c r="F11509">
        <v>472</v>
      </c>
      <c r="G11509">
        <v>440.05</v>
      </c>
      <c r="H11509">
        <v>465</v>
      </c>
      <c r="I11509">
        <v>466.5</v>
      </c>
      <c r="J11509">
        <v>460.24</v>
      </c>
      <c r="K11509">
        <v>525793</v>
      </c>
      <c r="L11509">
        <v>24199071990000</v>
      </c>
      <c r="M11509" t="s">
        <v>17</v>
      </c>
      <c r="N11509">
        <v>319808</v>
      </c>
      <c r="O11509">
        <v>0.60819999999999996</v>
      </c>
    </row>
    <row r="11510" spans="1:15" x14ac:dyDescent="0.25">
      <c r="A11510" s="1">
        <v>38611</v>
      </c>
      <c r="B11510" s="2" t="s">
        <v>4806</v>
      </c>
      <c r="C11510" s="2" t="s">
        <v>16</v>
      </c>
      <c r="D11510">
        <v>466.5</v>
      </c>
      <c r="E11510">
        <v>456</v>
      </c>
      <c r="F11510">
        <v>467</v>
      </c>
      <c r="G11510">
        <v>450</v>
      </c>
      <c r="H11510">
        <v>456.05</v>
      </c>
      <c r="I11510">
        <v>458.25</v>
      </c>
      <c r="J11510">
        <v>456.19</v>
      </c>
      <c r="K11510">
        <v>801219</v>
      </c>
      <c r="L11510">
        <v>36550835160000</v>
      </c>
      <c r="M11510" t="s">
        <v>17</v>
      </c>
      <c r="N11510">
        <v>515634</v>
      </c>
      <c r="O11510">
        <v>0.64360000000000006</v>
      </c>
    </row>
    <row r="11511" spans="1:15" x14ac:dyDescent="0.25">
      <c r="A11511" s="1">
        <v>38614</v>
      </c>
      <c r="B11511" s="2" t="s">
        <v>4806</v>
      </c>
      <c r="C11511" s="2" t="s">
        <v>16</v>
      </c>
      <c r="D11511">
        <v>458.25</v>
      </c>
      <c r="E11511">
        <v>460</v>
      </c>
      <c r="F11511">
        <v>462</v>
      </c>
      <c r="G11511">
        <v>453.15</v>
      </c>
      <c r="H11511">
        <v>453.15</v>
      </c>
      <c r="I11511">
        <v>457.1</v>
      </c>
      <c r="J11511">
        <v>459.07</v>
      </c>
      <c r="K11511">
        <v>192622</v>
      </c>
      <c r="L11511">
        <v>8842707775000</v>
      </c>
      <c r="M11511" t="s">
        <v>17</v>
      </c>
      <c r="N11511">
        <v>71024</v>
      </c>
      <c r="O11511">
        <v>0.36869999999999997</v>
      </c>
    </row>
    <row r="11512" spans="1:15" x14ac:dyDescent="0.25">
      <c r="A11512" s="1">
        <v>38615</v>
      </c>
      <c r="B11512" s="2" t="s">
        <v>4806</v>
      </c>
      <c r="C11512" s="2" t="s">
        <v>16</v>
      </c>
      <c r="D11512">
        <v>457.1</v>
      </c>
      <c r="E11512">
        <v>455.1</v>
      </c>
      <c r="F11512">
        <v>483.9</v>
      </c>
      <c r="G11512">
        <v>453.55</v>
      </c>
      <c r="H11512">
        <v>476.1</v>
      </c>
      <c r="I11512">
        <v>478</v>
      </c>
      <c r="J11512">
        <v>470.78</v>
      </c>
      <c r="K11512">
        <v>745098</v>
      </c>
      <c r="L11512">
        <v>35077883030000</v>
      </c>
      <c r="M11512" t="s">
        <v>17</v>
      </c>
      <c r="N11512">
        <v>392867</v>
      </c>
      <c r="O11512">
        <v>0.52729999999999999</v>
      </c>
    </row>
    <row r="11513" spans="1:15" x14ac:dyDescent="0.25">
      <c r="A11513" s="1">
        <v>38616</v>
      </c>
      <c r="B11513" s="2" t="s">
        <v>4806</v>
      </c>
      <c r="C11513" s="2" t="s">
        <v>16</v>
      </c>
      <c r="D11513">
        <v>478</v>
      </c>
      <c r="E11513">
        <v>478</v>
      </c>
      <c r="F11513">
        <v>480</v>
      </c>
      <c r="G11513">
        <v>455.3</v>
      </c>
      <c r="H11513">
        <v>467.7</v>
      </c>
      <c r="I11513">
        <v>469.45</v>
      </c>
      <c r="J11513">
        <v>466.15</v>
      </c>
      <c r="K11513">
        <v>410221</v>
      </c>
      <c r="L11513">
        <v>19122411110000</v>
      </c>
      <c r="M11513" t="s">
        <v>17</v>
      </c>
      <c r="N11513">
        <v>233238</v>
      </c>
      <c r="O11513">
        <v>0.56859999999999999</v>
      </c>
    </row>
    <row r="11514" spans="1:15" x14ac:dyDescent="0.25">
      <c r="A11514" s="1">
        <v>38617</v>
      </c>
      <c r="B11514" s="2" t="s">
        <v>4806</v>
      </c>
      <c r="C11514" s="2" t="s">
        <v>16</v>
      </c>
      <c r="D11514">
        <v>469.45</v>
      </c>
      <c r="E11514">
        <v>466</v>
      </c>
      <c r="F11514">
        <v>472.7</v>
      </c>
      <c r="G11514">
        <v>431.1</v>
      </c>
      <c r="H11514">
        <v>462</v>
      </c>
      <c r="I11514">
        <v>460.25</v>
      </c>
      <c r="J11514">
        <v>451.02</v>
      </c>
      <c r="K11514">
        <v>557101</v>
      </c>
      <c r="L11514">
        <v>25126534385000</v>
      </c>
      <c r="M11514" t="s">
        <v>17</v>
      </c>
      <c r="N11514">
        <v>311389</v>
      </c>
      <c r="O11514">
        <v>0.55890000000000006</v>
      </c>
    </row>
    <row r="11515" spans="1:15" x14ac:dyDescent="0.25">
      <c r="A11515" s="1">
        <v>38618</v>
      </c>
      <c r="B11515" s="2" t="s">
        <v>4806</v>
      </c>
      <c r="C11515" s="2" t="s">
        <v>16</v>
      </c>
      <c r="D11515">
        <v>460.25</v>
      </c>
      <c r="E11515">
        <v>431.1</v>
      </c>
      <c r="F11515">
        <v>465.9</v>
      </c>
      <c r="G11515">
        <v>412</v>
      </c>
      <c r="H11515">
        <v>445.5</v>
      </c>
      <c r="I11515">
        <v>447.05</v>
      </c>
      <c r="J11515">
        <v>448.9</v>
      </c>
      <c r="K11515">
        <v>140475</v>
      </c>
      <c r="L11515">
        <v>6305976305000</v>
      </c>
      <c r="M11515" t="s">
        <v>17</v>
      </c>
      <c r="N11515">
        <v>57443</v>
      </c>
      <c r="O11515">
        <v>0.40890000000000004</v>
      </c>
    </row>
    <row r="11516" spans="1:15" x14ac:dyDescent="0.25">
      <c r="A11516" s="1">
        <v>38621</v>
      </c>
      <c r="B11516" s="2" t="s">
        <v>4806</v>
      </c>
      <c r="C11516" s="2" t="s">
        <v>16</v>
      </c>
      <c r="D11516">
        <v>447.05</v>
      </c>
      <c r="E11516">
        <v>452</v>
      </c>
      <c r="F11516">
        <v>466</v>
      </c>
      <c r="G11516">
        <v>437</v>
      </c>
      <c r="H11516">
        <v>464</v>
      </c>
      <c r="I11516">
        <v>464.25</v>
      </c>
      <c r="J11516">
        <v>458.97</v>
      </c>
      <c r="K11516">
        <v>120839</v>
      </c>
      <c r="L11516">
        <v>5546116660000</v>
      </c>
      <c r="M11516" t="s">
        <v>17</v>
      </c>
      <c r="N11516">
        <v>36492</v>
      </c>
      <c r="O11516">
        <v>0.30199999999999999</v>
      </c>
    </row>
    <row r="11517" spans="1:15" x14ac:dyDescent="0.25">
      <c r="A11517" s="1">
        <v>38622</v>
      </c>
      <c r="B11517" s="2" t="s">
        <v>4806</v>
      </c>
      <c r="C11517" s="2" t="s">
        <v>16</v>
      </c>
      <c r="D11517">
        <v>464.25</v>
      </c>
      <c r="E11517">
        <v>467</v>
      </c>
      <c r="F11517">
        <v>468.9</v>
      </c>
      <c r="G11517">
        <v>455.5</v>
      </c>
      <c r="H11517">
        <v>463</v>
      </c>
      <c r="I11517">
        <v>464.3</v>
      </c>
      <c r="J11517">
        <v>463.29</v>
      </c>
      <c r="K11517">
        <v>140949</v>
      </c>
      <c r="L11517">
        <v>6530016960000</v>
      </c>
      <c r="M11517" t="s">
        <v>17</v>
      </c>
      <c r="N11517">
        <v>38203</v>
      </c>
      <c r="O11517">
        <v>0.27100000000000002</v>
      </c>
    </row>
    <row r="11518" spans="1:15" x14ac:dyDescent="0.25">
      <c r="A11518" s="1">
        <v>38623</v>
      </c>
      <c r="B11518" s="2" t="s">
        <v>4806</v>
      </c>
      <c r="C11518" s="2" t="s">
        <v>16</v>
      </c>
      <c r="D11518">
        <v>464.3</v>
      </c>
      <c r="E11518">
        <v>461</v>
      </c>
      <c r="F11518">
        <v>466</v>
      </c>
      <c r="G11518">
        <v>453</v>
      </c>
      <c r="H11518">
        <v>455</v>
      </c>
      <c r="I11518">
        <v>456.85</v>
      </c>
      <c r="J11518">
        <v>457.33</v>
      </c>
      <c r="K11518">
        <v>300412</v>
      </c>
      <c r="L11518">
        <v>13738766860000</v>
      </c>
      <c r="M11518" t="s">
        <v>17</v>
      </c>
      <c r="N11518">
        <v>171272</v>
      </c>
      <c r="O11518">
        <v>0.57009999999999994</v>
      </c>
    </row>
    <row r="11519" spans="1:15" x14ac:dyDescent="0.25">
      <c r="A11519" s="1">
        <v>38624</v>
      </c>
      <c r="B11519" s="2" t="s">
        <v>4806</v>
      </c>
      <c r="C11519" s="2" t="s">
        <v>16</v>
      </c>
      <c r="D11519">
        <v>456.85</v>
      </c>
      <c r="E11519">
        <v>455</v>
      </c>
      <c r="F11519">
        <v>461</v>
      </c>
      <c r="G11519">
        <v>448.1</v>
      </c>
      <c r="H11519">
        <v>450</v>
      </c>
      <c r="I11519">
        <v>453.4</v>
      </c>
      <c r="J11519">
        <v>456.52</v>
      </c>
      <c r="K11519">
        <v>621734</v>
      </c>
      <c r="L11519">
        <v>28383484930000</v>
      </c>
      <c r="M11519" t="s">
        <v>17</v>
      </c>
      <c r="N11519">
        <v>395780</v>
      </c>
      <c r="O11519">
        <v>0.63659999999999994</v>
      </c>
    </row>
    <row r="11520" spans="1:15" x14ac:dyDescent="0.25">
      <c r="A11520" s="1">
        <v>38625</v>
      </c>
      <c r="B11520" s="2" t="s">
        <v>4806</v>
      </c>
      <c r="C11520" s="2" t="s">
        <v>16</v>
      </c>
      <c r="D11520">
        <v>453.4</v>
      </c>
      <c r="E11520">
        <v>453.5</v>
      </c>
      <c r="F11520">
        <v>459.9</v>
      </c>
      <c r="G11520">
        <v>442.25</v>
      </c>
      <c r="H11520">
        <v>459</v>
      </c>
      <c r="I11520">
        <v>455.25</v>
      </c>
      <c r="J11520">
        <v>450.09</v>
      </c>
      <c r="K11520">
        <v>419994</v>
      </c>
      <c r="L11520">
        <v>18903522740000</v>
      </c>
      <c r="M11520" t="s">
        <v>17</v>
      </c>
      <c r="N11520">
        <v>174912</v>
      </c>
      <c r="O11520">
        <v>0.41649999999999998</v>
      </c>
    </row>
    <row r="11521" spans="1:15" x14ac:dyDescent="0.25">
      <c r="A11521" s="1">
        <v>38628</v>
      </c>
      <c r="B11521" s="2" t="s">
        <v>4806</v>
      </c>
      <c r="C11521" s="2" t="s">
        <v>16</v>
      </c>
      <c r="D11521">
        <v>455.25</v>
      </c>
      <c r="E11521">
        <v>455</v>
      </c>
      <c r="F11521">
        <v>471.9</v>
      </c>
      <c r="G11521">
        <v>455</v>
      </c>
      <c r="H11521">
        <v>470.45</v>
      </c>
      <c r="I11521">
        <v>470.15</v>
      </c>
      <c r="J11521">
        <v>465.82</v>
      </c>
      <c r="K11521">
        <v>381992</v>
      </c>
      <c r="L11521">
        <v>17793861345000</v>
      </c>
      <c r="M11521" t="s">
        <v>17</v>
      </c>
      <c r="N11521">
        <v>203759</v>
      </c>
      <c r="O11521">
        <v>0.5334000000000001</v>
      </c>
    </row>
    <row r="11522" spans="1:15" x14ac:dyDescent="0.25">
      <c r="A11522" s="1">
        <v>38629</v>
      </c>
      <c r="B11522" s="2" t="s">
        <v>4806</v>
      </c>
      <c r="C11522" s="2" t="s">
        <v>16</v>
      </c>
      <c r="D11522">
        <v>470.15</v>
      </c>
      <c r="E11522">
        <v>472</v>
      </c>
      <c r="F11522">
        <v>494.5</v>
      </c>
      <c r="G11522">
        <v>467</v>
      </c>
      <c r="H11522">
        <v>491</v>
      </c>
      <c r="I11522">
        <v>492.5</v>
      </c>
      <c r="J11522">
        <v>485.37</v>
      </c>
      <c r="K11522">
        <v>882134</v>
      </c>
      <c r="L11522">
        <v>42816026050000</v>
      </c>
      <c r="M11522" t="s">
        <v>17</v>
      </c>
      <c r="N11522">
        <v>442313</v>
      </c>
      <c r="O11522">
        <v>0.50140000000000007</v>
      </c>
    </row>
    <row r="11523" spans="1:15" x14ac:dyDescent="0.25">
      <c r="A11523" s="1">
        <v>38630</v>
      </c>
      <c r="B11523" s="2" t="s">
        <v>4806</v>
      </c>
      <c r="C11523" s="2" t="s">
        <v>16</v>
      </c>
      <c r="D11523">
        <v>492.5</v>
      </c>
      <c r="E11523">
        <v>489.9</v>
      </c>
      <c r="F11523">
        <v>500</v>
      </c>
      <c r="G11523">
        <v>470</v>
      </c>
      <c r="H11523">
        <v>483</v>
      </c>
      <c r="I11523">
        <v>484.6</v>
      </c>
      <c r="J11523">
        <v>489.87</v>
      </c>
      <c r="K11523">
        <v>468152</v>
      </c>
      <c r="L11523">
        <v>22933194665000</v>
      </c>
      <c r="M11523" t="s">
        <v>17</v>
      </c>
      <c r="N11523">
        <v>202711</v>
      </c>
      <c r="O11523">
        <v>0.433</v>
      </c>
    </row>
    <row r="11524" spans="1:15" x14ac:dyDescent="0.25">
      <c r="A11524" s="1">
        <v>38631</v>
      </c>
      <c r="B11524" s="2" t="s">
        <v>4806</v>
      </c>
      <c r="C11524" s="2" t="s">
        <v>16</v>
      </c>
      <c r="D11524">
        <v>484.6</v>
      </c>
      <c r="E11524">
        <v>482</v>
      </c>
      <c r="F11524">
        <v>484</v>
      </c>
      <c r="G11524">
        <v>454.2</v>
      </c>
      <c r="H11524">
        <v>457.9</v>
      </c>
      <c r="I11524">
        <v>460.15</v>
      </c>
      <c r="J11524">
        <v>468.09</v>
      </c>
      <c r="K11524">
        <v>1199385</v>
      </c>
      <c r="L11524">
        <v>56141698210000</v>
      </c>
      <c r="M11524" t="s">
        <v>17</v>
      </c>
      <c r="N11524">
        <v>739703</v>
      </c>
      <c r="O11524">
        <v>0.61670000000000003</v>
      </c>
    </row>
    <row r="11525" spans="1:15" x14ac:dyDescent="0.25">
      <c r="A11525" s="1">
        <v>38632</v>
      </c>
      <c r="B11525" s="2" t="s">
        <v>4806</v>
      </c>
      <c r="C11525" s="2" t="s">
        <v>16</v>
      </c>
      <c r="D11525">
        <v>460.15</v>
      </c>
      <c r="E11525">
        <v>460</v>
      </c>
      <c r="F11525">
        <v>466.8</v>
      </c>
      <c r="G11525">
        <v>448.6</v>
      </c>
      <c r="H11525">
        <v>452.55</v>
      </c>
      <c r="I11525">
        <v>453.7</v>
      </c>
      <c r="J11525">
        <v>456.25</v>
      </c>
      <c r="K11525">
        <v>834801</v>
      </c>
      <c r="L11525">
        <v>38087587940000</v>
      </c>
      <c r="M11525" t="s">
        <v>17</v>
      </c>
      <c r="N11525">
        <v>415110</v>
      </c>
      <c r="O11525">
        <v>0.49729999999999996</v>
      </c>
    </row>
    <row r="11526" spans="1:15" x14ac:dyDescent="0.25">
      <c r="A11526" s="1">
        <v>38635</v>
      </c>
      <c r="B11526" s="2" t="s">
        <v>4806</v>
      </c>
      <c r="C11526" s="2" t="s">
        <v>16</v>
      </c>
      <c r="D11526">
        <v>453.7</v>
      </c>
      <c r="E11526">
        <v>458</v>
      </c>
      <c r="F11526">
        <v>463.8</v>
      </c>
      <c r="G11526">
        <v>454</v>
      </c>
      <c r="H11526">
        <v>459.05</v>
      </c>
      <c r="I11526">
        <v>459.85</v>
      </c>
      <c r="J11526">
        <v>459.19</v>
      </c>
      <c r="K11526">
        <v>391328</v>
      </c>
      <c r="L11526">
        <v>17969261275000</v>
      </c>
      <c r="M11526" t="s">
        <v>17</v>
      </c>
      <c r="N11526">
        <v>125985</v>
      </c>
      <c r="O11526">
        <v>0.32189999999999996</v>
      </c>
    </row>
    <row r="11527" spans="1:15" x14ac:dyDescent="0.25">
      <c r="A11527" s="1">
        <v>38636</v>
      </c>
      <c r="B11527" s="2" t="s">
        <v>4806</v>
      </c>
      <c r="C11527" s="2" t="s">
        <v>16</v>
      </c>
      <c r="D11527">
        <v>459.85</v>
      </c>
      <c r="E11527">
        <v>463.8</v>
      </c>
      <c r="F11527">
        <v>475</v>
      </c>
      <c r="G11527">
        <v>462</v>
      </c>
      <c r="H11527">
        <v>466.65</v>
      </c>
      <c r="I11527">
        <v>468.1</v>
      </c>
      <c r="J11527">
        <v>469.87</v>
      </c>
      <c r="K11527">
        <v>734945</v>
      </c>
      <c r="L11527">
        <v>34533091180000</v>
      </c>
      <c r="M11527" t="s">
        <v>17</v>
      </c>
      <c r="N11527">
        <v>354238</v>
      </c>
      <c r="O11527">
        <v>0.48200000000000004</v>
      </c>
    </row>
    <row r="11528" spans="1:15" x14ac:dyDescent="0.25">
      <c r="A11528" s="1">
        <v>38638</v>
      </c>
      <c r="B11528" s="2" t="s">
        <v>4806</v>
      </c>
      <c r="C11528" s="2" t="s">
        <v>16</v>
      </c>
      <c r="D11528">
        <v>468.1</v>
      </c>
      <c r="E11528">
        <v>469.9</v>
      </c>
      <c r="F11528">
        <v>469.9</v>
      </c>
      <c r="G11528">
        <v>450</v>
      </c>
      <c r="H11528">
        <v>452.1</v>
      </c>
      <c r="I11528">
        <v>452.65</v>
      </c>
      <c r="J11528">
        <v>459.06</v>
      </c>
      <c r="K11528">
        <v>643076</v>
      </c>
      <c r="L11528">
        <v>29520934260000.004</v>
      </c>
      <c r="M11528" t="s">
        <v>17</v>
      </c>
      <c r="N11528">
        <v>318173</v>
      </c>
      <c r="O11528">
        <v>0.49479999999999996</v>
      </c>
    </row>
    <row r="11529" spans="1:15" x14ac:dyDescent="0.25">
      <c r="A11529" s="1">
        <v>38639</v>
      </c>
      <c r="B11529" s="2" t="s">
        <v>4806</v>
      </c>
      <c r="C11529" s="2" t="s">
        <v>16</v>
      </c>
      <c r="D11529">
        <v>452.65</v>
      </c>
      <c r="E11529">
        <v>452.65</v>
      </c>
      <c r="F11529">
        <v>462</v>
      </c>
      <c r="G11529">
        <v>446.05</v>
      </c>
      <c r="H11529">
        <v>451.8</v>
      </c>
      <c r="I11529">
        <v>450.2</v>
      </c>
      <c r="J11529">
        <v>453.61</v>
      </c>
      <c r="K11529">
        <v>243690</v>
      </c>
      <c r="L11529">
        <v>11054060405000</v>
      </c>
      <c r="M11529" t="s">
        <v>17</v>
      </c>
      <c r="N11529">
        <v>68652</v>
      </c>
      <c r="O11529">
        <v>0.28170000000000001</v>
      </c>
    </row>
    <row r="11530" spans="1:15" x14ac:dyDescent="0.25">
      <c r="A11530" s="1">
        <v>38642</v>
      </c>
      <c r="B11530" s="2" t="s">
        <v>4806</v>
      </c>
      <c r="C11530" s="2" t="s">
        <v>16</v>
      </c>
      <c r="D11530">
        <v>450.2</v>
      </c>
      <c r="E11530">
        <v>450.2</v>
      </c>
      <c r="F11530">
        <v>456</v>
      </c>
      <c r="G11530">
        <v>434.3</v>
      </c>
      <c r="H11530">
        <v>440.3</v>
      </c>
      <c r="I11530">
        <v>443.9</v>
      </c>
      <c r="J11530">
        <v>447.18</v>
      </c>
      <c r="K11530">
        <v>300499</v>
      </c>
      <c r="L11530">
        <v>13437585500000</v>
      </c>
      <c r="M11530" t="s">
        <v>17</v>
      </c>
      <c r="N11530">
        <v>138418</v>
      </c>
      <c r="O11530">
        <v>0.46060000000000001</v>
      </c>
    </row>
    <row r="11531" spans="1:15" x14ac:dyDescent="0.25">
      <c r="A11531" s="1">
        <v>38643</v>
      </c>
      <c r="B11531" s="2" t="s">
        <v>4806</v>
      </c>
      <c r="C11531" s="2" t="s">
        <v>16</v>
      </c>
      <c r="D11531">
        <v>443.9</v>
      </c>
      <c r="E11531">
        <v>444.1</v>
      </c>
      <c r="F11531">
        <v>461.9</v>
      </c>
      <c r="G11531">
        <v>442.5</v>
      </c>
      <c r="H11531">
        <v>456</v>
      </c>
      <c r="I11531">
        <v>456.95</v>
      </c>
      <c r="J11531">
        <v>453.56</v>
      </c>
      <c r="K11531">
        <v>443157</v>
      </c>
      <c r="L11531">
        <v>20099835400000</v>
      </c>
      <c r="M11531" t="s">
        <v>17</v>
      </c>
      <c r="N11531">
        <v>271837</v>
      </c>
      <c r="O11531">
        <v>0.61340000000000006</v>
      </c>
    </row>
    <row r="11532" spans="1:15" x14ac:dyDescent="0.25">
      <c r="A11532" s="1">
        <v>38644</v>
      </c>
      <c r="B11532" s="2" t="s">
        <v>4806</v>
      </c>
      <c r="C11532" s="2" t="s">
        <v>16</v>
      </c>
      <c r="D11532">
        <v>456.95</v>
      </c>
      <c r="E11532">
        <v>442.5</v>
      </c>
      <c r="F11532">
        <v>465.65</v>
      </c>
      <c r="G11532">
        <v>442</v>
      </c>
      <c r="H11532">
        <v>462</v>
      </c>
      <c r="I11532">
        <v>459.75</v>
      </c>
      <c r="J11532">
        <v>458.55</v>
      </c>
      <c r="K11532">
        <v>510920</v>
      </c>
      <c r="L11532">
        <v>23428293000000</v>
      </c>
      <c r="M11532" t="s">
        <v>17</v>
      </c>
      <c r="N11532">
        <v>303922</v>
      </c>
      <c r="O11532">
        <v>0.59489999999999998</v>
      </c>
    </row>
    <row r="11533" spans="1:15" x14ac:dyDescent="0.25">
      <c r="A11533" s="1">
        <v>38645</v>
      </c>
      <c r="B11533" s="2" t="s">
        <v>4806</v>
      </c>
      <c r="C11533" s="2" t="s">
        <v>16</v>
      </c>
      <c r="D11533">
        <v>459.75</v>
      </c>
      <c r="E11533">
        <v>462</v>
      </c>
      <c r="F11533">
        <v>477</v>
      </c>
      <c r="G11533">
        <v>451.1</v>
      </c>
      <c r="H11533">
        <v>457</v>
      </c>
      <c r="I11533">
        <v>460.45</v>
      </c>
      <c r="J11533">
        <v>468.74</v>
      </c>
      <c r="K11533">
        <v>576509</v>
      </c>
      <c r="L11533">
        <v>27023267225000</v>
      </c>
      <c r="M11533" t="s">
        <v>17</v>
      </c>
      <c r="N11533">
        <v>289895</v>
      </c>
      <c r="O11533">
        <v>0.50280000000000002</v>
      </c>
    </row>
    <row r="11534" spans="1:15" x14ac:dyDescent="0.25">
      <c r="A11534" s="1">
        <v>38646</v>
      </c>
      <c r="B11534" s="2" t="s">
        <v>4806</v>
      </c>
      <c r="C11534" s="2" t="s">
        <v>16</v>
      </c>
      <c r="D11534">
        <v>460.45</v>
      </c>
      <c r="E11534">
        <v>461.1</v>
      </c>
      <c r="F11534">
        <v>466.7</v>
      </c>
      <c r="G11534">
        <v>450.1</v>
      </c>
      <c r="H11534">
        <v>456</v>
      </c>
      <c r="I11534">
        <v>453.95</v>
      </c>
      <c r="J11534">
        <v>455.03</v>
      </c>
      <c r="K11534">
        <v>458683</v>
      </c>
      <c r="L11534">
        <v>20871602130000</v>
      </c>
      <c r="M11534" t="s">
        <v>17</v>
      </c>
      <c r="N11534">
        <v>278979</v>
      </c>
      <c r="O11534">
        <v>0.60819999999999996</v>
      </c>
    </row>
    <row r="11535" spans="1:15" x14ac:dyDescent="0.25">
      <c r="A11535" s="1">
        <v>38649</v>
      </c>
      <c r="B11535" s="2" t="s">
        <v>4806</v>
      </c>
      <c r="C11535" s="2" t="s">
        <v>16</v>
      </c>
      <c r="D11535">
        <v>453.95</v>
      </c>
      <c r="E11535">
        <v>456</v>
      </c>
      <c r="F11535">
        <v>461</v>
      </c>
      <c r="G11535">
        <v>443.5</v>
      </c>
      <c r="H11535">
        <v>451.2</v>
      </c>
      <c r="I11535">
        <v>450.95</v>
      </c>
      <c r="J11535">
        <v>450.9</v>
      </c>
      <c r="K11535">
        <v>451111</v>
      </c>
      <c r="L11535">
        <v>20340370010000</v>
      </c>
      <c r="M11535" t="s">
        <v>17</v>
      </c>
      <c r="N11535">
        <v>276651</v>
      </c>
      <c r="O11535">
        <v>0.61329999999999996</v>
      </c>
    </row>
    <row r="11536" spans="1:15" x14ac:dyDescent="0.25">
      <c r="A11536" s="1">
        <v>38650</v>
      </c>
      <c r="B11536" s="2" t="s">
        <v>4806</v>
      </c>
      <c r="C11536" s="2" t="s">
        <v>16</v>
      </c>
      <c r="D11536">
        <v>450.95</v>
      </c>
      <c r="E11536">
        <v>443.5</v>
      </c>
      <c r="F11536">
        <v>478.9</v>
      </c>
      <c r="G11536">
        <v>435.55</v>
      </c>
      <c r="H11536">
        <v>471.65</v>
      </c>
      <c r="I11536">
        <v>473.35</v>
      </c>
      <c r="J11536">
        <v>455.89</v>
      </c>
      <c r="K11536">
        <v>1075327</v>
      </c>
      <c r="L11536">
        <v>49023213125000</v>
      </c>
      <c r="M11536" t="s">
        <v>17</v>
      </c>
      <c r="N11536">
        <v>402539</v>
      </c>
      <c r="O11536">
        <v>0.37430000000000002</v>
      </c>
    </row>
    <row r="11537" spans="1:15" x14ac:dyDescent="0.25">
      <c r="A11537" s="1">
        <v>38651</v>
      </c>
      <c r="B11537" s="2" t="s">
        <v>4806</v>
      </c>
      <c r="C11537" s="2" t="s">
        <v>16</v>
      </c>
      <c r="D11537">
        <v>473.35</v>
      </c>
      <c r="E11537">
        <v>473.35</v>
      </c>
      <c r="F11537">
        <v>473.35</v>
      </c>
      <c r="G11537">
        <v>450</v>
      </c>
      <c r="H11537">
        <v>453</v>
      </c>
      <c r="I11537">
        <v>454.95</v>
      </c>
      <c r="J11537">
        <v>457.54</v>
      </c>
      <c r="K11537">
        <v>724186</v>
      </c>
      <c r="L11537">
        <v>33134077750000</v>
      </c>
      <c r="M11537" t="s">
        <v>17</v>
      </c>
      <c r="N11537">
        <v>410487</v>
      </c>
      <c r="O11537">
        <v>0.56679999999999997</v>
      </c>
    </row>
    <row r="11538" spans="1:15" x14ac:dyDescent="0.25">
      <c r="A11538" s="1">
        <v>38652</v>
      </c>
      <c r="B11538" s="2" t="s">
        <v>4806</v>
      </c>
      <c r="C11538" s="2" t="s">
        <v>16</v>
      </c>
      <c r="D11538">
        <v>454.95</v>
      </c>
      <c r="E11538">
        <v>455</v>
      </c>
      <c r="F11538">
        <v>455</v>
      </c>
      <c r="G11538">
        <v>412.15</v>
      </c>
      <c r="H11538">
        <v>425</v>
      </c>
      <c r="I11538">
        <v>420.85</v>
      </c>
      <c r="J11538">
        <v>429.95</v>
      </c>
      <c r="K11538">
        <v>3711996</v>
      </c>
      <c r="L11538">
        <v>159597101640000</v>
      </c>
      <c r="M11538" t="s">
        <v>17</v>
      </c>
      <c r="N11538">
        <v>1795311</v>
      </c>
      <c r="O11538">
        <v>0.48369999999999996</v>
      </c>
    </row>
    <row r="11539" spans="1:15" x14ac:dyDescent="0.25">
      <c r="A11539" s="1">
        <v>38653</v>
      </c>
      <c r="B11539" s="2" t="s">
        <v>4806</v>
      </c>
      <c r="C11539" s="2" t="s">
        <v>16</v>
      </c>
      <c r="D11539">
        <v>420.85</v>
      </c>
      <c r="E11539">
        <v>420</v>
      </c>
      <c r="F11539">
        <v>436.5</v>
      </c>
      <c r="G11539">
        <v>402.25</v>
      </c>
      <c r="H11539">
        <v>421</v>
      </c>
      <c r="I11539">
        <v>418.85</v>
      </c>
      <c r="J11539">
        <v>415.96</v>
      </c>
      <c r="K11539">
        <v>951392</v>
      </c>
      <c r="L11539">
        <v>39574307075000</v>
      </c>
      <c r="M11539" t="s">
        <v>17</v>
      </c>
      <c r="N11539">
        <v>457314</v>
      </c>
      <c r="O11539">
        <v>0.48070000000000002</v>
      </c>
    </row>
    <row r="11540" spans="1:15" x14ac:dyDescent="0.25">
      <c r="A11540" s="1">
        <v>38656</v>
      </c>
      <c r="B11540" s="2" t="s">
        <v>4806</v>
      </c>
      <c r="C11540" s="2" t="s">
        <v>16</v>
      </c>
      <c r="D11540">
        <v>418.85</v>
      </c>
      <c r="E11540">
        <v>419.9</v>
      </c>
      <c r="F11540">
        <v>424.9</v>
      </c>
      <c r="G11540">
        <v>411.35</v>
      </c>
      <c r="H11540">
        <v>414.9</v>
      </c>
      <c r="I11540">
        <v>419.2</v>
      </c>
      <c r="J11540">
        <v>421.04</v>
      </c>
      <c r="K11540">
        <v>291429</v>
      </c>
      <c r="L11540">
        <v>12270358760000</v>
      </c>
      <c r="M11540" t="s">
        <v>17</v>
      </c>
      <c r="N11540">
        <v>156304</v>
      </c>
      <c r="O11540">
        <v>0.5363</v>
      </c>
    </row>
    <row r="11541" spans="1:15" x14ac:dyDescent="0.25">
      <c r="A11541" s="1">
        <v>38657</v>
      </c>
      <c r="B11541" s="2" t="s">
        <v>4806</v>
      </c>
      <c r="C11541" s="2" t="s">
        <v>16</v>
      </c>
      <c r="D11541">
        <v>419.2</v>
      </c>
      <c r="E11541">
        <v>423</v>
      </c>
      <c r="F11541">
        <v>431.9</v>
      </c>
      <c r="G11541">
        <v>419.5</v>
      </c>
      <c r="H11541">
        <v>423.4</v>
      </c>
      <c r="I11541">
        <v>422.1</v>
      </c>
      <c r="J11541">
        <v>423.45</v>
      </c>
      <c r="K11541">
        <v>89385</v>
      </c>
      <c r="L11541">
        <v>3785004110000</v>
      </c>
      <c r="M11541" t="s">
        <v>17</v>
      </c>
      <c r="N11541">
        <v>31006</v>
      </c>
      <c r="O11541">
        <v>0.34689999999999999</v>
      </c>
    </row>
    <row r="11542" spans="1:15" x14ac:dyDescent="0.25">
      <c r="A11542" s="1">
        <v>38658</v>
      </c>
      <c r="B11542" s="2" t="s">
        <v>4806</v>
      </c>
      <c r="C11542" s="2" t="s">
        <v>16</v>
      </c>
      <c r="D11542">
        <v>422.1</v>
      </c>
      <c r="E11542">
        <v>422.1</v>
      </c>
      <c r="F11542">
        <v>439.8</v>
      </c>
      <c r="G11542">
        <v>415.1</v>
      </c>
      <c r="H11542">
        <v>438.5</v>
      </c>
      <c r="I11542">
        <v>437.15</v>
      </c>
      <c r="J11542">
        <v>428.72</v>
      </c>
      <c r="K11542">
        <v>563417</v>
      </c>
      <c r="L11542">
        <v>24155028750000</v>
      </c>
      <c r="M11542" t="s">
        <v>17</v>
      </c>
      <c r="N11542">
        <v>248759</v>
      </c>
      <c r="O11542">
        <v>0.4415</v>
      </c>
    </row>
    <row r="11543" spans="1:15" x14ac:dyDescent="0.25">
      <c r="A11543" s="1">
        <v>38663</v>
      </c>
      <c r="B11543" s="2" t="s">
        <v>4806</v>
      </c>
      <c r="C11543" s="2" t="s">
        <v>16</v>
      </c>
      <c r="D11543">
        <v>437.15</v>
      </c>
      <c r="E11543">
        <v>424.9</v>
      </c>
      <c r="F11543">
        <v>449</v>
      </c>
      <c r="G11543">
        <v>424.9</v>
      </c>
      <c r="H11543">
        <v>448.95</v>
      </c>
      <c r="I11543">
        <v>443.05</v>
      </c>
      <c r="J11543">
        <v>439.91</v>
      </c>
      <c r="K11543">
        <v>336081</v>
      </c>
      <c r="L11543">
        <v>14784680260000</v>
      </c>
      <c r="M11543" t="s">
        <v>17</v>
      </c>
      <c r="N11543">
        <v>189186</v>
      </c>
      <c r="O11543">
        <v>0.56289999999999996</v>
      </c>
    </row>
    <row r="11544" spans="1:15" x14ac:dyDescent="0.25">
      <c r="A11544" s="1">
        <v>38664</v>
      </c>
      <c r="B11544" s="2" t="s">
        <v>4806</v>
      </c>
      <c r="C11544" s="2" t="s">
        <v>16</v>
      </c>
      <c r="D11544">
        <v>443.05</v>
      </c>
      <c r="E11544">
        <v>445.7</v>
      </c>
      <c r="F11544">
        <v>468.5</v>
      </c>
      <c r="G11544">
        <v>444</v>
      </c>
      <c r="H11544">
        <v>465.55</v>
      </c>
      <c r="I11544">
        <v>463.25</v>
      </c>
      <c r="J11544">
        <v>457.31</v>
      </c>
      <c r="K11544">
        <v>691239</v>
      </c>
      <c r="L11544">
        <v>31610982845000</v>
      </c>
      <c r="M11544" t="s">
        <v>17</v>
      </c>
      <c r="N11544">
        <v>405769</v>
      </c>
      <c r="O11544">
        <v>0.58700000000000008</v>
      </c>
    </row>
    <row r="11545" spans="1:15" x14ac:dyDescent="0.25">
      <c r="A11545" s="1">
        <v>38665</v>
      </c>
      <c r="B11545" s="2" t="s">
        <v>4806</v>
      </c>
      <c r="C11545" s="2" t="s">
        <v>16</v>
      </c>
      <c r="D11545">
        <v>463.25</v>
      </c>
      <c r="E11545">
        <v>463.25</v>
      </c>
      <c r="F11545">
        <v>469</v>
      </c>
      <c r="G11545">
        <v>452.5</v>
      </c>
      <c r="H11545">
        <v>457</v>
      </c>
      <c r="I11545">
        <v>457.2</v>
      </c>
      <c r="J11545">
        <v>460.28</v>
      </c>
      <c r="K11545">
        <v>284745</v>
      </c>
      <c r="L11545">
        <v>13106136525000</v>
      </c>
      <c r="M11545" t="s">
        <v>17</v>
      </c>
      <c r="N11545">
        <v>110726</v>
      </c>
      <c r="O11545">
        <v>0.38890000000000002</v>
      </c>
    </row>
    <row r="11546" spans="1:15" x14ac:dyDescent="0.25">
      <c r="A11546" s="1">
        <v>38666</v>
      </c>
      <c r="B11546" s="2" t="s">
        <v>4806</v>
      </c>
      <c r="C11546" s="2" t="s">
        <v>16</v>
      </c>
      <c r="D11546">
        <v>457.2</v>
      </c>
      <c r="E11546">
        <v>469.1</v>
      </c>
      <c r="F11546">
        <v>486.8</v>
      </c>
      <c r="G11546">
        <v>460.3</v>
      </c>
      <c r="H11546">
        <v>462.25</v>
      </c>
      <c r="I11546">
        <v>462.95</v>
      </c>
      <c r="J11546">
        <v>468.54</v>
      </c>
      <c r="K11546">
        <v>649254</v>
      </c>
      <c r="L11546">
        <v>30420053160000.004</v>
      </c>
      <c r="M11546" t="s">
        <v>17</v>
      </c>
      <c r="N11546">
        <v>133564</v>
      </c>
      <c r="O11546">
        <v>0.20569999999999999</v>
      </c>
    </row>
    <row r="11547" spans="1:15" x14ac:dyDescent="0.25">
      <c r="A11547" s="1">
        <v>38667</v>
      </c>
      <c r="B11547" s="2" t="s">
        <v>4806</v>
      </c>
      <c r="C11547" s="2" t="s">
        <v>16</v>
      </c>
      <c r="D11547">
        <v>462.95</v>
      </c>
      <c r="E11547">
        <v>467.4</v>
      </c>
      <c r="F11547">
        <v>485</v>
      </c>
      <c r="G11547">
        <v>463.1</v>
      </c>
      <c r="H11547">
        <v>484.1</v>
      </c>
      <c r="I11547">
        <v>478.9</v>
      </c>
      <c r="J11547">
        <v>472.64</v>
      </c>
      <c r="K11547">
        <v>763843</v>
      </c>
      <c r="L11547">
        <v>36102503430000</v>
      </c>
      <c r="M11547" t="s">
        <v>17</v>
      </c>
      <c r="N11547">
        <v>418454</v>
      </c>
      <c r="O11547">
        <v>0.54780000000000006</v>
      </c>
    </row>
    <row r="11548" spans="1:15" x14ac:dyDescent="0.25">
      <c r="A11548" s="1">
        <v>38670</v>
      </c>
      <c r="B11548" s="2" t="s">
        <v>4806</v>
      </c>
      <c r="C11548" s="2" t="s">
        <v>16</v>
      </c>
      <c r="D11548">
        <v>478.9</v>
      </c>
      <c r="E11548">
        <v>483.9</v>
      </c>
      <c r="F11548">
        <v>483.9</v>
      </c>
      <c r="G11548">
        <v>465.15</v>
      </c>
      <c r="H11548">
        <v>467</v>
      </c>
      <c r="I11548">
        <v>469.65</v>
      </c>
      <c r="J11548">
        <v>470.93</v>
      </c>
      <c r="K11548">
        <v>300274</v>
      </c>
      <c r="L11548">
        <v>14140819435000</v>
      </c>
      <c r="M11548" t="s">
        <v>17</v>
      </c>
      <c r="N11548">
        <v>137009</v>
      </c>
      <c r="O11548">
        <v>0.45630000000000004</v>
      </c>
    </row>
    <row r="11549" spans="1:15" x14ac:dyDescent="0.25">
      <c r="A11549" s="1">
        <v>38672</v>
      </c>
      <c r="B11549" s="2" t="s">
        <v>4806</v>
      </c>
      <c r="C11549" s="2" t="s">
        <v>16</v>
      </c>
      <c r="D11549">
        <v>469.65</v>
      </c>
      <c r="E11549">
        <v>474.45</v>
      </c>
      <c r="F11549">
        <v>499</v>
      </c>
      <c r="G11549">
        <v>474.45</v>
      </c>
      <c r="H11549">
        <v>497</v>
      </c>
      <c r="I11549">
        <v>495.85</v>
      </c>
      <c r="J11549">
        <v>491.85</v>
      </c>
      <c r="K11549">
        <v>1137006</v>
      </c>
      <c r="L11549">
        <v>55923929629999.992</v>
      </c>
      <c r="M11549" t="s">
        <v>17</v>
      </c>
      <c r="N11549">
        <v>526475</v>
      </c>
      <c r="O11549">
        <v>0.46299999999999997</v>
      </c>
    </row>
    <row r="11550" spans="1:15" x14ac:dyDescent="0.25">
      <c r="A11550" s="1">
        <v>38673</v>
      </c>
      <c r="B11550" s="2" t="s">
        <v>4806</v>
      </c>
      <c r="C11550" s="2" t="s">
        <v>16</v>
      </c>
      <c r="D11550">
        <v>495.85</v>
      </c>
      <c r="E11550">
        <v>496</v>
      </c>
      <c r="F11550">
        <v>498</v>
      </c>
      <c r="G11550">
        <v>485.1</v>
      </c>
      <c r="H11550">
        <v>496</v>
      </c>
      <c r="I11550">
        <v>495.65</v>
      </c>
      <c r="J11550">
        <v>492.57</v>
      </c>
      <c r="K11550">
        <v>469209</v>
      </c>
      <c r="L11550">
        <v>23111790045000</v>
      </c>
      <c r="M11550" t="s">
        <v>17</v>
      </c>
      <c r="N11550">
        <v>149049</v>
      </c>
      <c r="O11550">
        <v>0.31769999999999998</v>
      </c>
    </row>
    <row r="11551" spans="1:15" x14ac:dyDescent="0.25">
      <c r="A11551" s="1">
        <v>38674</v>
      </c>
      <c r="B11551" s="2" t="s">
        <v>4806</v>
      </c>
      <c r="C11551" s="2" t="s">
        <v>16</v>
      </c>
      <c r="D11551">
        <v>495.65</v>
      </c>
      <c r="E11551">
        <v>505</v>
      </c>
      <c r="F11551">
        <v>505</v>
      </c>
      <c r="G11551">
        <v>485</v>
      </c>
      <c r="H11551">
        <v>486.1</v>
      </c>
      <c r="I11551">
        <v>487.45</v>
      </c>
      <c r="J11551">
        <v>489.96</v>
      </c>
      <c r="K11551">
        <v>547751</v>
      </c>
      <c r="L11551">
        <v>26837876590000</v>
      </c>
      <c r="M11551" t="s">
        <v>17</v>
      </c>
      <c r="N11551">
        <v>226304</v>
      </c>
      <c r="O11551">
        <v>0.41320000000000001</v>
      </c>
    </row>
    <row r="11552" spans="1:15" x14ac:dyDescent="0.25">
      <c r="A11552" s="1">
        <v>38677</v>
      </c>
      <c r="B11552" s="2" t="s">
        <v>4806</v>
      </c>
      <c r="C11552" s="2" t="s">
        <v>16</v>
      </c>
      <c r="D11552">
        <v>487.45</v>
      </c>
      <c r="E11552">
        <v>489</v>
      </c>
      <c r="F11552">
        <v>505</v>
      </c>
      <c r="G11552">
        <v>475.5</v>
      </c>
      <c r="H11552">
        <v>497</v>
      </c>
      <c r="I11552">
        <v>499.35</v>
      </c>
      <c r="J11552">
        <v>488.66</v>
      </c>
      <c r="K11552">
        <v>654775</v>
      </c>
      <c r="L11552">
        <v>31996071930000</v>
      </c>
      <c r="M11552" t="s">
        <v>17</v>
      </c>
      <c r="N11552">
        <v>248280</v>
      </c>
      <c r="O11552">
        <v>0.37920000000000004</v>
      </c>
    </row>
    <row r="11553" spans="1:15" x14ac:dyDescent="0.25">
      <c r="A11553" s="1">
        <v>38678</v>
      </c>
      <c r="B11553" s="2" t="s">
        <v>4806</v>
      </c>
      <c r="C11553" s="2" t="s">
        <v>16</v>
      </c>
      <c r="D11553">
        <v>499.35</v>
      </c>
      <c r="E11553">
        <v>493</v>
      </c>
      <c r="F11553">
        <v>499.95</v>
      </c>
      <c r="G11553">
        <v>485</v>
      </c>
      <c r="H11553">
        <v>492</v>
      </c>
      <c r="I11553">
        <v>495.75</v>
      </c>
      <c r="J11553">
        <v>493.06</v>
      </c>
      <c r="K11553">
        <v>638502</v>
      </c>
      <c r="L11553">
        <v>31482265525000</v>
      </c>
      <c r="M11553" t="s">
        <v>17</v>
      </c>
      <c r="N11553">
        <v>186559</v>
      </c>
      <c r="O11553">
        <v>0.29220000000000002</v>
      </c>
    </row>
    <row r="11554" spans="1:15" x14ac:dyDescent="0.25">
      <c r="A11554" s="1">
        <v>38679</v>
      </c>
      <c r="B11554" s="2" t="s">
        <v>4806</v>
      </c>
      <c r="C11554" s="2" t="s">
        <v>16</v>
      </c>
      <c r="D11554">
        <v>495.75</v>
      </c>
      <c r="E11554">
        <v>485</v>
      </c>
      <c r="F11554">
        <v>509.95</v>
      </c>
      <c r="G11554">
        <v>485</v>
      </c>
      <c r="H11554">
        <v>500.5</v>
      </c>
      <c r="I11554">
        <v>503.85</v>
      </c>
      <c r="J11554">
        <v>503.07</v>
      </c>
      <c r="K11554">
        <v>1102518</v>
      </c>
      <c r="L11554">
        <v>55463939885000</v>
      </c>
      <c r="M11554" t="s">
        <v>17</v>
      </c>
      <c r="N11554">
        <v>454589</v>
      </c>
      <c r="O11554">
        <v>0.4123</v>
      </c>
    </row>
    <row r="11555" spans="1:15" x14ac:dyDescent="0.25">
      <c r="A11555" s="1">
        <v>38680</v>
      </c>
      <c r="B11555" s="2" t="s">
        <v>4806</v>
      </c>
      <c r="C11555" s="2" t="s">
        <v>16</v>
      </c>
      <c r="D11555">
        <v>503.85</v>
      </c>
      <c r="E11555">
        <v>491</v>
      </c>
      <c r="F11555">
        <v>517</v>
      </c>
      <c r="G11555">
        <v>481.25</v>
      </c>
      <c r="H11555">
        <v>489</v>
      </c>
      <c r="I11555">
        <v>488.25</v>
      </c>
      <c r="J11555">
        <v>501.04</v>
      </c>
      <c r="K11555">
        <v>1723438</v>
      </c>
      <c r="L11555">
        <v>86351338640000</v>
      </c>
      <c r="M11555" t="s">
        <v>17</v>
      </c>
      <c r="N11555">
        <v>555170</v>
      </c>
      <c r="O11555">
        <v>0.3221</v>
      </c>
    </row>
    <row r="11556" spans="1:15" x14ac:dyDescent="0.25">
      <c r="A11556" s="1">
        <v>38681</v>
      </c>
      <c r="B11556" s="2" t="s">
        <v>4806</v>
      </c>
      <c r="C11556" s="2" t="s">
        <v>16</v>
      </c>
      <c r="D11556">
        <v>488.25</v>
      </c>
      <c r="E11556">
        <v>489</v>
      </c>
      <c r="F11556">
        <v>516.95000000000005</v>
      </c>
      <c r="G11556">
        <v>489</v>
      </c>
      <c r="H11556">
        <v>515.1</v>
      </c>
      <c r="I11556">
        <v>510</v>
      </c>
      <c r="J11556">
        <v>501.12</v>
      </c>
      <c r="K11556">
        <v>760613</v>
      </c>
      <c r="L11556">
        <v>38115852265000</v>
      </c>
      <c r="M11556" t="s">
        <v>17</v>
      </c>
      <c r="N11556">
        <v>345261</v>
      </c>
      <c r="O11556">
        <v>0.45390000000000003</v>
      </c>
    </row>
    <row r="11557" spans="1:15" x14ac:dyDescent="0.25">
      <c r="A11557" s="1">
        <v>38682</v>
      </c>
      <c r="B11557" s="2" t="s">
        <v>4806</v>
      </c>
      <c r="C11557" s="2" t="s">
        <v>16</v>
      </c>
      <c r="D11557">
        <v>510</v>
      </c>
      <c r="E11557">
        <v>515</v>
      </c>
      <c r="F11557">
        <v>520</v>
      </c>
      <c r="G11557">
        <v>502.5</v>
      </c>
      <c r="H11557">
        <v>519</v>
      </c>
      <c r="I11557">
        <v>516.6</v>
      </c>
      <c r="J11557">
        <v>513.04</v>
      </c>
      <c r="K11557">
        <v>201187</v>
      </c>
      <c r="L11557">
        <v>10321637635000</v>
      </c>
      <c r="M11557" t="s">
        <v>17</v>
      </c>
      <c r="N11557">
        <v>43153</v>
      </c>
      <c r="O11557">
        <v>0.2145</v>
      </c>
    </row>
    <row r="11558" spans="1:15" x14ac:dyDescent="0.25">
      <c r="A11558" s="1">
        <v>38684</v>
      </c>
      <c r="B11558" s="2" t="s">
        <v>4806</v>
      </c>
      <c r="C11558" s="2" t="s">
        <v>16</v>
      </c>
      <c r="D11558">
        <v>516.6</v>
      </c>
      <c r="E11558">
        <v>502.5</v>
      </c>
      <c r="F11558">
        <v>517.9</v>
      </c>
      <c r="G11558">
        <v>495.25</v>
      </c>
      <c r="H11558">
        <v>504.05</v>
      </c>
      <c r="I11558">
        <v>505</v>
      </c>
      <c r="J11558">
        <v>504.84</v>
      </c>
      <c r="K11558">
        <v>450852</v>
      </c>
      <c r="L11558">
        <v>22760743635000</v>
      </c>
      <c r="M11558" t="s">
        <v>17</v>
      </c>
      <c r="N11558">
        <v>219016</v>
      </c>
      <c r="O11558">
        <v>0.48580000000000001</v>
      </c>
    </row>
    <row r="11559" spans="1:15" x14ac:dyDescent="0.25">
      <c r="A11559" s="1">
        <v>38685</v>
      </c>
      <c r="B11559" s="2" t="s">
        <v>4806</v>
      </c>
      <c r="C11559" s="2" t="s">
        <v>16</v>
      </c>
      <c r="D11559">
        <v>505</v>
      </c>
      <c r="E11559">
        <v>504.05</v>
      </c>
      <c r="F11559">
        <v>516.9</v>
      </c>
      <c r="G11559">
        <v>499.2</v>
      </c>
      <c r="H11559">
        <v>511.1</v>
      </c>
      <c r="I11559">
        <v>513.6</v>
      </c>
      <c r="J11559">
        <v>510.44</v>
      </c>
      <c r="K11559">
        <v>559087</v>
      </c>
      <c r="L11559">
        <v>28538109689999.996</v>
      </c>
      <c r="M11559" t="s">
        <v>17</v>
      </c>
      <c r="N11559">
        <v>198355</v>
      </c>
      <c r="O11559">
        <v>0.35479999999999995</v>
      </c>
    </row>
    <row r="11560" spans="1:15" x14ac:dyDescent="0.25">
      <c r="A11560" s="1">
        <v>38686</v>
      </c>
      <c r="B11560" s="2" t="s">
        <v>4806</v>
      </c>
      <c r="C11560" s="2" t="s">
        <v>16</v>
      </c>
      <c r="D11560">
        <v>513.6</v>
      </c>
      <c r="E11560">
        <v>514</v>
      </c>
      <c r="F11560">
        <v>517.85</v>
      </c>
      <c r="G11560">
        <v>505.05</v>
      </c>
      <c r="H11560">
        <v>506</v>
      </c>
      <c r="I11560">
        <v>508.6</v>
      </c>
      <c r="J11560">
        <v>514.04</v>
      </c>
      <c r="K11560">
        <v>562017</v>
      </c>
      <c r="L11560">
        <v>28890137295000</v>
      </c>
      <c r="M11560" t="s">
        <v>17</v>
      </c>
      <c r="N11560">
        <v>279686</v>
      </c>
      <c r="O11560">
        <v>0.49759999999999999</v>
      </c>
    </row>
    <row r="11561" spans="1:15" x14ac:dyDescent="0.25">
      <c r="A11561" s="1">
        <v>38687</v>
      </c>
      <c r="B11561" s="2" t="s">
        <v>4806</v>
      </c>
      <c r="C11561" s="2" t="s">
        <v>16</v>
      </c>
      <c r="D11561">
        <v>508.6</v>
      </c>
      <c r="E11561">
        <v>515</v>
      </c>
      <c r="F11561">
        <v>515</v>
      </c>
      <c r="G11561">
        <v>501</v>
      </c>
      <c r="H11561">
        <v>513.75</v>
      </c>
      <c r="I11561">
        <v>513.25</v>
      </c>
      <c r="J11561">
        <v>509.41</v>
      </c>
      <c r="K11561">
        <v>336007</v>
      </c>
      <c r="L11561">
        <v>17116534350000</v>
      </c>
      <c r="M11561" t="s">
        <v>17</v>
      </c>
      <c r="N11561">
        <v>134996</v>
      </c>
      <c r="O11561">
        <v>0.40179999999999999</v>
      </c>
    </row>
    <row r="11562" spans="1:15" x14ac:dyDescent="0.25">
      <c r="A11562" s="1">
        <v>38688</v>
      </c>
      <c r="B11562" s="2" t="s">
        <v>4806</v>
      </c>
      <c r="C11562" s="2" t="s">
        <v>16</v>
      </c>
      <c r="D11562">
        <v>513.25</v>
      </c>
      <c r="E11562">
        <v>515</v>
      </c>
      <c r="F11562">
        <v>529</v>
      </c>
      <c r="G11562">
        <v>501.05</v>
      </c>
      <c r="H11562">
        <v>526.54999999999995</v>
      </c>
      <c r="I11562">
        <v>526</v>
      </c>
      <c r="J11562">
        <v>521.41</v>
      </c>
      <c r="K11562">
        <v>735889</v>
      </c>
      <c r="L11562">
        <v>38370124285000</v>
      </c>
      <c r="M11562" t="s">
        <v>17</v>
      </c>
      <c r="N11562">
        <v>299595</v>
      </c>
      <c r="O11562">
        <v>0.40710000000000002</v>
      </c>
    </row>
    <row r="11563" spans="1:15" x14ac:dyDescent="0.25">
      <c r="A11563" s="1">
        <v>38691</v>
      </c>
      <c r="B11563" s="2" t="s">
        <v>4806</v>
      </c>
      <c r="C11563" s="2" t="s">
        <v>16</v>
      </c>
      <c r="D11563">
        <v>526</v>
      </c>
      <c r="E11563">
        <v>526</v>
      </c>
      <c r="F11563">
        <v>530</v>
      </c>
      <c r="G11563">
        <v>515.6</v>
      </c>
      <c r="H11563">
        <v>530</v>
      </c>
      <c r="I11563">
        <v>524.9</v>
      </c>
      <c r="J11563">
        <v>522.85</v>
      </c>
      <c r="K11563">
        <v>292597</v>
      </c>
      <c r="L11563">
        <v>15298329330000.002</v>
      </c>
      <c r="M11563" t="s">
        <v>17</v>
      </c>
      <c r="N11563">
        <v>124175</v>
      </c>
      <c r="O11563">
        <v>0.4244</v>
      </c>
    </row>
    <row r="11564" spans="1:15" x14ac:dyDescent="0.25">
      <c r="A11564" s="1">
        <v>38692</v>
      </c>
      <c r="B11564" s="2" t="s">
        <v>4806</v>
      </c>
      <c r="C11564" s="2" t="s">
        <v>16</v>
      </c>
      <c r="D11564">
        <v>524.9</v>
      </c>
      <c r="E11564">
        <v>525</v>
      </c>
      <c r="F11564">
        <v>531.95000000000005</v>
      </c>
      <c r="G11564">
        <v>512.1</v>
      </c>
      <c r="H11564">
        <v>529.9</v>
      </c>
      <c r="I11564">
        <v>526.35</v>
      </c>
      <c r="J11564">
        <v>523.5</v>
      </c>
      <c r="K11564">
        <v>368680</v>
      </c>
      <c r="L11564">
        <v>19300355880000</v>
      </c>
      <c r="M11564" t="s">
        <v>17</v>
      </c>
      <c r="N11564">
        <v>157448</v>
      </c>
      <c r="O11564">
        <v>0.42710000000000004</v>
      </c>
    </row>
    <row r="11565" spans="1:15" x14ac:dyDescent="0.25">
      <c r="A11565" s="1">
        <v>38693</v>
      </c>
      <c r="B11565" s="2" t="s">
        <v>4806</v>
      </c>
      <c r="C11565" s="2" t="s">
        <v>16</v>
      </c>
      <c r="D11565">
        <v>526.35</v>
      </c>
      <c r="E11565">
        <v>527</v>
      </c>
      <c r="F11565">
        <v>532</v>
      </c>
      <c r="G11565">
        <v>518.15</v>
      </c>
      <c r="H11565">
        <v>523.15</v>
      </c>
      <c r="I11565">
        <v>526</v>
      </c>
      <c r="J11565">
        <v>524.79999999999995</v>
      </c>
      <c r="K11565">
        <v>331214</v>
      </c>
      <c r="L11565">
        <v>17382097560000</v>
      </c>
      <c r="M11565" t="s">
        <v>17</v>
      </c>
      <c r="N11565">
        <v>110481</v>
      </c>
      <c r="O11565">
        <v>0.33360000000000001</v>
      </c>
    </row>
    <row r="11566" spans="1:15" x14ac:dyDescent="0.25">
      <c r="A11566" s="1">
        <v>38694</v>
      </c>
      <c r="B11566" s="2" t="s">
        <v>4806</v>
      </c>
      <c r="C11566" s="2" t="s">
        <v>16</v>
      </c>
      <c r="D11566">
        <v>526</v>
      </c>
      <c r="E11566">
        <v>523</v>
      </c>
      <c r="F11566">
        <v>528</v>
      </c>
      <c r="G11566">
        <v>513</v>
      </c>
      <c r="H11566">
        <v>513.15</v>
      </c>
      <c r="I11566">
        <v>520.20000000000005</v>
      </c>
      <c r="J11566">
        <v>521.54</v>
      </c>
      <c r="K11566">
        <v>236837</v>
      </c>
      <c r="L11566">
        <v>12352023730000</v>
      </c>
      <c r="M11566" t="s">
        <v>17</v>
      </c>
      <c r="N11566">
        <v>81628</v>
      </c>
      <c r="O11566">
        <v>0.34470000000000001</v>
      </c>
    </row>
    <row r="11567" spans="1:15" x14ac:dyDescent="0.25">
      <c r="A11567" s="1">
        <v>38695</v>
      </c>
      <c r="B11567" s="2" t="s">
        <v>4806</v>
      </c>
      <c r="C11567" s="2" t="s">
        <v>16</v>
      </c>
      <c r="D11567">
        <v>520.20000000000005</v>
      </c>
      <c r="E11567">
        <v>516.85</v>
      </c>
      <c r="F11567">
        <v>529</v>
      </c>
      <c r="G11567">
        <v>516</v>
      </c>
      <c r="H11567">
        <v>529</v>
      </c>
      <c r="I11567">
        <v>524.65</v>
      </c>
      <c r="J11567">
        <v>522.25</v>
      </c>
      <c r="K11567">
        <v>162465</v>
      </c>
      <c r="L11567">
        <v>8484658615000.001</v>
      </c>
      <c r="M11567" t="s">
        <v>17</v>
      </c>
      <c r="N11567">
        <v>64096</v>
      </c>
      <c r="O11567">
        <v>0.39450000000000002</v>
      </c>
    </row>
    <row r="11568" spans="1:15" x14ac:dyDescent="0.25">
      <c r="A11568" s="1">
        <v>38698</v>
      </c>
      <c r="B11568" s="2" t="s">
        <v>4806</v>
      </c>
      <c r="C11568" s="2" t="s">
        <v>16</v>
      </c>
      <c r="D11568">
        <v>524.65</v>
      </c>
      <c r="E11568">
        <v>529</v>
      </c>
      <c r="F11568">
        <v>535</v>
      </c>
      <c r="G11568">
        <v>519</v>
      </c>
      <c r="H11568">
        <v>527</v>
      </c>
      <c r="I11568">
        <v>527.25</v>
      </c>
      <c r="J11568">
        <v>526.01</v>
      </c>
      <c r="K11568">
        <v>257804</v>
      </c>
      <c r="L11568">
        <v>13560746605000.002</v>
      </c>
      <c r="M11568" t="s">
        <v>17</v>
      </c>
      <c r="N11568">
        <v>54861</v>
      </c>
      <c r="O11568">
        <v>0.21280000000000002</v>
      </c>
    </row>
    <row r="11569" spans="1:15" x14ac:dyDescent="0.25">
      <c r="A11569" s="1">
        <v>38699</v>
      </c>
      <c r="B11569" s="2" t="s">
        <v>4806</v>
      </c>
      <c r="C11569" s="2" t="s">
        <v>16</v>
      </c>
      <c r="D11569">
        <v>527.25</v>
      </c>
      <c r="E11569">
        <v>530.04999999999995</v>
      </c>
      <c r="F11569">
        <v>539.79999999999995</v>
      </c>
      <c r="G11569">
        <v>526.04999999999995</v>
      </c>
      <c r="H11569">
        <v>534</v>
      </c>
      <c r="I11569">
        <v>536.45000000000005</v>
      </c>
      <c r="J11569">
        <v>536.21</v>
      </c>
      <c r="K11569">
        <v>479541</v>
      </c>
      <c r="L11569">
        <v>25713376610000</v>
      </c>
      <c r="M11569" t="s">
        <v>17</v>
      </c>
      <c r="N11569">
        <v>123489</v>
      </c>
      <c r="O11569">
        <v>0.25750000000000001</v>
      </c>
    </row>
    <row r="11570" spans="1:15" x14ac:dyDescent="0.25">
      <c r="A11570" s="1">
        <v>38700</v>
      </c>
      <c r="B11570" s="2" t="s">
        <v>4806</v>
      </c>
      <c r="C11570" s="2" t="s">
        <v>16</v>
      </c>
      <c r="D11570">
        <v>536.45000000000005</v>
      </c>
      <c r="E11570">
        <v>538.1</v>
      </c>
      <c r="F11570">
        <v>548</v>
      </c>
      <c r="G11570">
        <v>537</v>
      </c>
      <c r="H11570">
        <v>545</v>
      </c>
      <c r="I11570">
        <v>544.20000000000005</v>
      </c>
      <c r="J11570">
        <v>544.08000000000004</v>
      </c>
      <c r="K11570">
        <v>492988</v>
      </c>
      <c r="L11570">
        <v>26822343710000</v>
      </c>
      <c r="M11570" t="s">
        <v>17</v>
      </c>
      <c r="N11570">
        <v>318858</v>
      </c>
      <c r="O11570">
        <v>0.64680000000000004</v>
      </c>
    </row>
    <row r="11571" spans="1:15" x14ac:dyDescent="0.25">
      <c r="A11571" s="1">
        <v>38701</v>
      </c>
      <c r="B11571" s="2" t="s">
        <v>4806</v>
      </c>
      <c r="C11571" s="2" t="s">
        <v>16</v>
      </c>
      <c r="D11571">
        <v>544.20000000000005</v>
      </c>
      <c r="E11571">
        <v>544</v>
      </c>
      <c r="F11571">
        <v>551.45000000000005</v>
      </c>
      <c r="G11571">
        <v>537</v>
      </c>
      <c r="H11571">
        <v>542.15</v>
      </c>
      <c r="I11571">
        <v>541.79999999999995</v>
      </c>
      <c r="J11571">
        <v>546.69000000000005</v>
      </c>
      <c r="K11571">
        <v>249549</v>
      </c>
      <c r="L11571">
        <v>13642535410000</v>
      </c>
      <c r="M11571" t="s">
        <v>17</v>
      </c>
      <c r="N11571">
        <v>123460</v>
      </c>
      <c r="O11571">
        <v>0.49469999999999997</v>
      </c>
    </row>
    <row r="11572" spans="1:15" x14ac:dyDescent="0.25">
      <c r="A11572" s="1">
        <v>38702</v>
      </c>
      <c r="B11572" s="2" t="s">
        <v>4806</v>
      </c>
      <c r="C11572" s="2" t="s">
        <v>16</v>
      </c>
      <c r="D11572">
        <v>541.79999999999995</v>
      </c>
      <c r="E11572">
        <v>541.79999999999995</v>
      </c>
      <c r="F11572">
        <v>547.5</v>
      </c>
      <c r="G11572">
        <v>527.5</v>
      </c>
      <c r="H11572">
        <v>540</v>
      </c>
      <c r="I11572">
        <v>540.15</v>
      </c>
      <c r="J11572">
        <v>538.16</v>
      </c>
      <c r="K11572">
        <v>504501</v>
      </c>
      <c r="L11572">
        <v>27150025675000</v>
      </c>
      <c r="M11572" t="s">
        <v>17</v>
      </c>
      <c r="N11572">
        <v>312282</v>
      </c>
      <c r="O11572">
        <v>0.61899999999999999</v>
      </c>
    </row>
    <row r="11573" spans="1:15" x14ac:dyDescent="0.25">
      <c r="A11573" s="1">
        <v>38705</v>
      </c>
      <c r="B11573" s="2" t="s">
        <v>4806</v>
      </c>
      <c r="C11573" s="2" t="s">
        <v>16</v>
      </c>
      <c r="D11573">
        <v>540.15</v>
      </c>
      <c r="E11573">
        <v>541</v>
      </c>
      <c r="F11573">
        <v>553.9</v>
      </c>
      <c r="G11573">
        <v>540</v>
      </c>
      <c r="H11573">
        <v>551</v>
      </c>
      <c r="I11573">
        <v>550.45000000000005</v>
      </c>
      <c r="J11573">
        <v>547.65</v>
      </c>
      <c r="K11573">
        <v>114366</v>
      </c>
      <c r="L11573">
        <v>6263311030000</v>
      </c>
      <c r="M11573" t="s">
        <v>17</v>
      </c>
      <c r="N11573">
        <v>64448</v>
      </c>
      <c r="O11573">
        <v>0.5635</v>
      </c>
    </row>
    <row r="11574" spans="1:15" x14ac:dyDescent="0.25">
      <c r="A11574" s="1">
        <v>38706</v>
      </c>
      <c r="B11574" s="2" t="s">
        <v>4806</v>
      </c>
      <c r="C11574" s="2" t="s">
        <v>16</v>
      </c>
      <c r="D11574">
        <v>550.45000000000005</v>
      </c>
      <c r="E11574">
        <v>553</v>
      </c>
      <c r="F11574">
        <v>554</v>
      </c>
      <c r="G11574">
        <v>533</v>
      </c>
      <c r="H11574">
        <v>540</v>
      </c>
      <c r="I11574">
        <v>540.4</v>
      </c>
      <c r="J11574">
        <v>540.73</v>
      </c>
      <c r="K11574">
        <v>466692</v>
      </c>
      <c r="L11574">
        <v>25235609010000</v>
      </c>
      <c r="M11574" t="s">
        <v>17</v>
      </c>
      <c r="N11574">
        <v>328049</v>
      </c>
      <c r="O11574">
        <v>0.70290000000000008</v>
      </c>
    </row>
    <row r="11575" spans="1:15" x14ac:dyDescent="0.25">
      <c r="A11575" s="1">
        <v>38707</v>
      </c>
      <c r="B11575" s="2" t="s">
        <v>4806</v>
      </c>
      <c r="C11575" s="2" t="s">
        <v>16</v>
      </c>
      <c r="D11575">
        <v>540.4</v>
      </c>
      <c r="E11575">
        <v>540</v>
      </c>
      <c r="F11575">
        <v>545.5</v>
      </c>
      <c r="G11575">
        <v>530.20000000000005</v>
      </c>
      <c r="H11575">
        <v>536</v>
      </c>
      <c r="I11575">
        <v>535.29999999999995</v>
      </c>
      <c r="J11575">
        <v>538.95000000000005</v>
      </c>
      <c r="K11575">
        <v>456430</v>
      </c>
      <c r="L11575">
        <v>24599258935000</v>
      </c>
      <c r="M11575" t="s">
        <v>17</v>
      </c>
      <c r="N11575">
        <v>243238</v>
      </c>
      <c r="O11575">
        <v>0.53290000000000004</v>
      </c>
    </row>
    <row r="11576" spans="1:15" x14ac:dyDescent="0.25">
      <c r="A11576" s="1">
        <v>38708</v>
      </c>
      <c r="B11576" s="2" t="s">
        <v>4806</v>
      </c>
      <c r="C11576" s="2" t="s">
        <v>16</v>
      </c>
      <c r="D11576">
        <v>535.29999999999995</v>
      </c>
      <c r="E11576">
        <v>535</v>
      </c>
      <c r="F11576">
        <v>540</v>
      </c>
      <c r="G11576">
        <v>525.15</v>
      </c>
      <c r="H11576">
        <v>537</v>
      </c>
      <c r="I11576">
        <v>534.65</v>
      </c>
      <c r="J11576">
        <v>531.09</v>
      </c>
      <c r="K11576">
        <v>347173</v>
      </c>
      <c r="L11576">
        <v>18437892120000</v>
      </c>
      <c r="M11576" t="s">
        <v>17</v>
      </c>
      <c r="N11576">
        <v>165105</v>
      </c>
      <c r="O11576">
        <v>0.47560000000000002</v>
      </c>
    </row>
    <row r="11577" spans="1:15" x14ac:dyDescent="0.25">
      <c r="A11577" s="1">
        <v>38709</v>
      </c>
      <c r="B11577" s="2" t="s">
        <v>4806</v>
      </c>
      <c r="C11577" s="2" t="s">
        <v>16</v>
      </c>
      <c r="D11577">
        <v>534.65</v>
      </c>
      <c r="E11577">
        <v>540</v>
      </c>
      <c r="F11577">
        <v>544.75</v>
      </c>
      <c r="G11577">
        <v>520.20000000000005</v>
      </c>
      <c r="H11577">
        <v>523.5</v>
      </c>
      <c r="I11577">
        <v>525.65</v>
      </c>
      <c r="J11577">
        <v>533.4</v>
      </c>
      <c r="K11577">
        <v>146007</v>
      </c>
      <c r="L11577">
        <v>7787989665000.001</v>
      </c>
      <c r="M11577" t="s">
        <v>17</v>
      </c>
      <c r="N11577">
        <v>40518</v>
      </c>
      <c r="O11577">
        <v>0.27750000000000002</v>
      </c>
    </row>
    <row r="11578" spans="1:15" x14ac:dyDescent="0.25">
      <c r="A11578" s="1">
        <v>38712</v>
      </c>
      <c r="B11578" s="2" t="s">
        <v>4806</v>
      </c>
      <c r="C11578" s="2" t="s">
        <v>16</v>
      </c>
      <c r="D11578">
        <v>525.65</v>
      </c>
      <c r="E11578">
        <v>521</v>
      </c>
      <c r="F11578">
        <v>528</v>
      </c>
      <c r="G11578">
        <v>516.1</v>
      </c>
      <c r="H11578">
        <v>520</v>
      </c>
      <c r="I11578">
        <v>520.15</v>
      </c>
      <c r="J11578">
        <v>521.23</v>
      </c>
      <c r="K11578">
        <v>159403</v>
      </c>
      <c r="L11578">
        <v>8308533375000</v>
      </c>
      <c r="M11578" t="s">
        <v>17</v>
      </c>
      <c r="N11578">
        <v>69804</v>
      </c>
      <c r="O11578">
        <v>0.43790000000000001</v>
      </c>
    </row>
    <row r="11579" spans="1:15" x14ac:dyDescent="0.25">
      <c r="A11579" s="1">
        <v>38713</v>
      </c>
      <c r="B11579" s="2" t="s">
        <v>4806</v>
      </c>
      <c r="C11579" s="2" t="s">
        <v>16</v>
      </c>
      <c r="D11579">
        <v>520.15</v>
      </c>
      <c r="E11579">
        <v>522</v>
      </c>
      <c r="F11579">
        <v>524.75</v>
      </c>
      <c r="G11579">
        <v>515.4</v>
      </c>
      <c r="H11579">
        <v>520.04999999999995</v>
      </c>
      <c r="I11579">
        <v>522.1</v>
      </c>
      <c r="J11579">
        <v>521.22</v>
      </c>
      <c r="K11579">
        <v>347439</v>
      </c>
      <c r="L11579">
        <v>18109068120000</v>
      </c>
      <c r="M11579" t="s">
        <v>17</v>
      </c>
      <c r="N11579">
        <v>196899</v>
      </c>
      <c r="O11579">
        <v>0.56669999999999998</v>
      </c>
    </row>
    <row r="11580" spans="1:15" x14ac:dyDescent="0.25">
      <c r="A11580" s="1">
        <v>38714</v>
      </c>
      <c r="B11580" s="2" t="s">
        <v>4806</v>
      </c>
      <c r="C11580" s="2" t="s">
        <v>16</v>
      </c>
      <c r="D11580">
        <v>522.1</v>
      </c>
      <c r="E11580">
        <v>524.75</v>
      </c>
      <c r="F11580">
        <v>532.95000000000005</v>
      </c>
      <c r="G11580">
        <v>517</v>
      </c>
      <c r="H11580">
        <v>520.15</v>
      </c>
      <c r="I11580">
        <v>523.75</v>
      </c>
      <c r="J11580">
        <v>524.83000000000004</v>
      </c>
      <c r="K11580">
        <v>4936984</v>
      </c>
      <c r="L11580">
        <v>259108300480000.03</v>
      </c>
      <c r="M11580" t="s">
        <v>17</v>
      </c>
      <c r="N11580">
        <v>4317078</v>
      </c>
      <c r="O11580">
        <v>0.87439999999999996</v>
      </c>
    </row>
    <row r="11581" spans="1:15" x14ac:dyDescent="0.25">
      <c r="A11581" s="1">
        <v>38715</v>
      </c>
      <c r="B11581" s="2" t="s">
        <v>4806</v>
      </c>
      <c r="C11581" s="2" t="s">
        <v>16</v>
      </c>
      <c r="D11581">
        <v>523.75</v>
      </c>
      <c r="E11581">
        <v>524</v>
      </c>
      <c r="F11581">
        <v>538.70000000000005</v>
      </c>
      <c r="G11581">
        <v>522</v>
      </c>
      <c r="H11581">
        <v>535</v>
      </c>
      <c r="I11581">
        <v>529.9</v>
      </c>
      <c r="J11581">
        <v>529.79999999999995</v>
      </c>
      <c r="K11581">
        <v>2328490</v>
      </c>
      <c r="L11581">
        <v>123364219040000.02</v>
      </c>
      <c r="M11581" t="s">
        <v>17</v>
      </c>
      <c r="N11581">
        <v>1710643</v>
      </c>
      <c r="O11581">
        <v>0.73470000000000002</v>
      </c>
    </row>
    <row r="11582" spans="1:15" x14ac:dyDescent="0.25">
      <c r="A11582" s="1">
        <v>38716</v>
      </c>
      <c r="B11582" s="2" t="s">
        <v>4806</v>
      </c>
      <c r="C11582" s="2" t="s">
        <v>16</v>
      </c>
      <c r="D11582">
        <v>529.9</v>
      </c>
      <c r="E11582">
        <v>532</v>
      </c>
      <c r="F11582">
        <v>541.79999999999995</v>
      </c>
      <c r="G11582">
        <v>531</v>
      </c>
      <c r="H11582">
        <v>538.65</v>
      </c>
      <c r="I11582">
        <v>539.1</v>
      </c>
      <c r="J11582">
        <v>538.49</v>
      </c>
      <c r="K11582">
        <v>2053993</v>
      </c>
      <c r="L11582">
        <v>110605698384999.98</v>
      </c>
      <c r="M11582" t="s">
        <v>17</v>
      </c>
      <c r="N11582">
        <v>1893154</v>
      </c>
      <c r="O11582">
        <v>0.92170000000000007</v>
      </c>
    </row>
    <row r="11583" spans="1:15" x14ac:dyDescent="0.25">
      <c r="A11583" s="1">
        <v>38719</v>
      </c>
      <c r="B11583" s="2" t="s">
        <v>4806</v>
      </c>
      <c r="C11583" s="2" t="s">
        <v>16</v>
      </c>
      <c r="D11583">
        <v>539.1</v>
      </c>
      <c r="E11583">
        <v>540</v>
      </c>
      <c r="F11583">
        <v>544.75</v>
      </c>
      <c r="G11583">
        <v>534</v>
      </c>
      <c r="H11583">
        <v>540.1</v>
      </c>
      <c r="I11583">
        <v>538.85</v>
      </c>
      <c r="J11583">
        <v>539.91999999999996</v>
      </c>
      <c r="K11583">
        <v>291639</v>
      </c>
      <c r="L11583">
        <v>15746097025000</v>
      </c>
      <c r="M11583" t="s">
        <v>17</v>
      </c>
      <c r="N11583">
        <v>183785</v>
      </c>
      <c r="O11583">
        <v>0.63020000000000009</v>
      </c>
    </row>
    <row r="11584" spans="1:15" x14ac:dyDescent="0.25">
      <c r="A11584" s="1">
        <v>38720</v>
      </c>
      <c r="B11584" s="2" t="s">
        <v>4806</v>
      </c>
      <c r="C11584" s="2" t="s">
        <v>16</v>
      </c>
      <c r="D11584">
        <v>538.85</v>
      </c>
      <c r="E11584">
        <v>543.95000000000005</v>
      </c>
      <c r="F11584">
        <v>552</v>
      </c>
      <c r="G11584">
        <v>538.85</v>
      </c>
      <c r="H11584">
        <v>547.54999999999995</v>
      </c>
      <c r="I11584">
        <v>549.65</v>
      </c>
      <c r="J11584">
        <v>548.51</v>
      </c>
      <c r="K11584">
        <v>412209</v>
      </c>
      <c r="L11584">
        <v>22609896970000</v>
      </c>
      <c r="M11584" t="s">
        <v>17</v>
      </c>
      <c r="N11584">
        <v>241751</v>
      </c>
      <c r="O11584">
        <v>0.58650000000000002</v>
      </c>
    </row>
    <row r="11585" spans="1:15" x14ac:dyDescent="0.25">
      <c r="A11585" s="1">
        <v>38721</v>
      </c>
      <c r="B11585" s="2" t="s">
        <v>4806</v>
      </c>
      <c r="C11585" s="2" t="s">
        <v>16</v>
      </c>
      <c r="D11585">
        <v>549.65</v>
      </c>
      <c r="E11585">
        <v>570</v>
      </c>
      <c r="F11585">
        <v>573</v>
      </c>
      <c r="G11585">
        <v>548.15</v>
      </c>
      <c r="H11585">
        <v>558.1</v>
      </c>
      <c r="I11585">
        <v>552.29999999999995</v>
      </c>
      <c r="J11585">
        <v>554.77</v>
      </c>
      <c r="K11585">
        <v>646847</v>
      </c>
      <c r="L11585">
        <v>35885161715000</v>
      </c>
      <c r="M11585" t="s">
        <v>17</v>
      </c>
      <c r="N11585">
        <v>464789</v>
      </c>
      <c r="O11585">
        <v>0.71849999999999992</v>
      </c>
    </row>
    <row r="11586" spans="1:15" x14ac:dyDescent="0.25">
      <c r="A11586" s="1">
        <v>38722</v>
      </c>
      <c r="B11586" s="2" t="s">
        <v>4806</v>
      </c>
      <c r="C11586" s="2" t="s">
        <v>16</v>
      </c>
      <c r="D11586">
        <v>552.29999999999995</v>
      </c>
      <c r="E11586">
        <v>558.1</v>
      </c>
      <c r="F11586">
        <v>570</v>
      </c>
      <c r="G11586">
        <v>550.29999999999995</v>
      </c>
      <c r="H11586">
        <v>570</v>
      </c>
      <c r="I11586">
        <v>562.75</v>
      </c>
      <c r="J11586">
        <v>558.55999999999995</v>
      </c>
      <c r="K11586">
        <v>503329</v>
      </c>
      <c r="L11586">
        <v>28113743575000</v>
      </c>
      <c r="M11586" t="s">
        <v>17</v>
      </c>
      <c r="N11586">
        <v>360019</v>
      </c>
      <c r="O11586">
        <v>0.71530000000000005</v>
      </c>
    </row>
    <row r="11587" spans="1:15" x14ac:dyDescent="0.25">
      <c r="A11587" s="1">
        <v>38723</v>
      </c>
      <c r="B11587" s="2" t="s">
        <v>4806</v>
      </c>
      <c r="C11587" s="2" t="s">
        <v>16</v>
      </c>
      <c r="D11587">
        <v>562.75</v>
      </c>
      <c r="E11587">
        <v>568</v>
      </c>
      <c r="F11587">
        <v>592.5</v>
      </c>
      <c r="G11587">
        <v>556</v>
      </c>
      <c r="H11587">
        <v>586</v>
      </c>
      <c r="I11587">
        <v>586.35</v>
      </c>
      <c r="J11587">
        <v>579.91</v>
      </c>
      <c r="K11587">
        <v>1177316</v>
      </c>
      <c r="L11587">
        <v>68273870415000</v>
      </c>
      <c r="M11587" t="s">
        <v>17</v>
      </c>
      <c r="N11587">
        <v>866882</v>
      </c>
      <c r="O11587">
        <v>0.73629999999999995</v>
      </c>
    </row>
    <row r="11588" spans="1:15" x14ac:dyDescent="0.25">
      <c r="A11588" s="1">
        <v>38726</v>
      </c>
      <c r="B11588" s="2" t="s">
        <v>4806</v>
      </c>
      <c r="C11588" s="2" t="s">
        <v>16</v>
      </c>
      <c r="D11588">
        <v>586.35</v>
      </c>
      <c r="E11588">
        <v>589.70000000000005</v>
      </c>
      <c r="F11588">
        <v>603.70000000000005</v>
      </c>
      <c r="G11588">
        <v>558</v>
      </c>
      <c r="H11588">
        <v>585</v>
      </c>
      <c r="I11588">
        <v>585.85</v>
      </c>
      <c r="J11588">
        <v>595.76</v>
      </c>
      <c r="K11588">
        <v>1331589</v>
      </c>
      <c r="L11588">
        <v>79330129970000</v>
      </c>
      <c r="M11588" t="s">
        <v>17</v>
      </c>
      <c r="N11588">
        <v>980267</v>
      </c>
      <c r="O11588">
        <v>0.73620000000000008</v>
      </c>
    </row>
    <row r="11589" spans="1:15" x14ac:dyDescent="0.25">
      <c r="A11589" s="1">
        <v>38727</v>
      </c>
      <c r="B11589" s="2" t="s">
        <v>4806</v>
      </c>
      <c r="C11589" s="2" t="s">
        <v>16</v>
      </c>
      <c r="D11589">
        <v>585.85</v>
      </c>
      <c r="E11589">
        <v>590</v>
      </c>
      <c r="F11589">
        <v>590</v>
      </c>
      <c r="G11589">
        <v>575.1</v>
      </c>
      <c r="H11589">
        <v>582</v>
      </c>
      <c r="I11589">
        <v>582.25</v>
      </c>
      <c r="J11589">
        <v>581.19000000000005</v>
      </c>
      <c r="K11589">
        <v>487768</v>
      </c>
      <c r="L11589">
        <v>28348714995000</v>
      </c>
      <c r="M11589" t="s">
        <v>17</v>
      </c>
      <c r="N11589">
        <v>352236</v>
      </c>
      <c r="O11589">
        <v>0.72209999999999996</v>
      </c>
    </row>
    <row r="11590" spans="1:15" x14ac:dyDescent="0.25">
      <c r="A11590" s="1">
        <v>38729</v>
      </c>
      <c r="B11590" s="2" t="s">
        <v>4806</v>
      </c>
      <c r="C11590" s="2" t="s">
        <v>16</v>
      </c>
      <c r="D11590">
        <v>582.25</v>
      </c>
      <c r="E11590">
        <v>577</v>
      </c>
      <c r="F11590">
        <v>606.29999999999995</v>
      </c>
      <c r="G11590">
        <v>562.5</v>
      </c>
      <c r="H11590">
        <v>590</v>
      </c>
      <c r="I11590">
        <v>589.35</v>
      </c>
      <c r="J11590">
        <v>589.54</v>
      </c>
      <c r="K11590">
        <v>758540</v>
      </c>
      <c r="L11590">
        <v>44718841675000</v>
      </c>
      <c r="M11590" t="s">
        <v>17</v>
      </c>
      <c r="N11590">
        <v>388879</v>
      </c>
      <c r="O11590">
        <v>0.51270000000000004</v>
      </c>
    </row>
    <row r="11591" spans="1:15" x14ac:dyDescent="0.25">
      <c r="A11591" s="1">
        <v>38730</v>
      </c>
      <c r="B11591" s="2" t="s">
        <v>4806</v>
      </c>
      <c r="C11591" s="2" t="s">
        <v>16</v>
      </c>
      <c r="D11591">
        <v>589.35</v>
      </c>
      <c r="E11591">
        <v>592.75</v>
      </c>
      <c r="F11591">
        <v>600</v>
      </c>
      <c r="G11591">
        <v>588</v>
      </c>
      <c r="H11591">
        <v>595</v>
      </c>
      <c r="I11591">
        <v>594.1</v>
      </c>
      <c r="J11591">
        <v>594.53</v>
      </c>
      <c r="K11591">
        <v>398068</v>
      </c>
      <c r="L11591">
        <v>23666275150000</v>
      </c>
      <c r="M11591" t="s">
        <v>17</v>
      </c>
      <c r="N11591">
        <v>215007</v>
      </c>
      <c r="O11591">
        <v>0.54010000000000002</v>
      </c>
    </row>
    <row r="11592" spans="1:15" x14ac:dyDescent="0.25">
      <c r="A11592" s="1">
        <v>38733</v>
      </c>
      <c r="B11592" s="2" t="s">
        <v>4806</v>
      </c>
      <c r="C11592" s="2" t="s">
        <v>16</v>
      </c>
      <c r="D11592">
        <v>594.1</v>
      </c>
      <c r="E11592">
        <v>592.1</v>
      </c>
      <c r="F11592">
        <v>592.1</v>
      </c>
      <c r="G11592">
        <v>583</v>
      </c>
      <c r="H11592">
        <v>585</v>
      </c>
      <c r="I11592">
        <v>585.29999999999995</v>
      </c>
      <c r="J11592">
        <v>588.13</v>
      </c>
      <c r="K11592">
        <v>151587</v>
      </c>
      <c r="L11592">
        <v>8915335635000</v>
      </c>
      <c r="M11592" t="s">
        <v>17</v>
      </c>
      <c r="N11592">
        <v>75821</v>
      </c>
      <c r="O11592">
        <v>0.50020000000000009</v>
      </c>
    </row>
    <row r="11593" spans="1:15" x14ac:dyDescent="0.25">
      <c r="A11593" s="1">
        <v>38734</v>
      </c>
      <c r="B11593" s="2" t="s">
        <v>4806</v>
      </c>
      <c r="C11593" s="2" t="s">
        <v>16</v>
      </c>
      <c r="D11593">
        <v>585.29999999999995</v>
      </c>
      <c r="E11593">
        <v>583</v>
      </c>
      <c r="F11593">
        <v>595</v>
      </c>
      <c r="G11593">
        <v>578</v>
      </c>
      <c r="H11593">
        <v>584.70000000000005</v>
      </c>
      <c r="I11593">
        <v>580.25</v>
      </c>
      <c r="J11593">
        <v>587.25</v>
      </c>
      <c r="K11593">
        <v>168409</v>
      </c>
      <c r="L11593">
        <v>9889902710000</v>
      </c>
      <c r="M11593" t="s">
        <v>17</v>
      </c>
      <c r="N11593">
        <v>77198</v>
      </c>
      <c r="O11593">
        <v>0.45840000000000003</v>
      </c>
    </row>
    <row r="11594" spans="1:15" x14ac:dyDescent="0.25">
      <c r="A11594" s="1">
        <v>38735</v>
      </c>
      <c r="B11594" s="2" t="s">
        <v>4806</v>
      </c>
      <c r="C11594" s="2" t="s">
        <v>16</v>
      </c>
      <c r="D11594">
        <v>580.25</v>
      </c>
      <c r="E11594">
        <v>585</v>
      </c>
      <c r="F11594">
        <v>595.29999999999995</v>
      </c>
      <c r="G11594">
        <v>568.4</v>
      </c>
      <c r="H11594">
        <v>573.04999999999995</v>
      </c>
      <c r="I11594">
        <v>575.79999999999995</v>
      </c>
      <c r="J11594">
        <v>580.21</v>
      </c>
      <c r="K11594">
        <v>734954</v>
      </c>
      <c r="L11594">
        <v>42642517360000</v>
      </c>
      <c r="M11594" t="s">
        <v>17</v>
      </c>
      <c r="N11594">
        <v>235961</v>
      </c>
      <c r="O11594">
        <v>0.3211</v>
      </c>
    </row>
    <row r="11595" spans="1:15" x14ac:dyDescent="0.25">
      <c r="A11595" s="1">
        <v>38736</v>
      </c>
      <c r="B11595" s="2" t="s">
        <v>4806</v>
      </c>
      <c r="C11595" s="2" t="s">
        <v>16</v>
      </c>
      <c r="D11595">
        <v>575.79999999999995</v>
      </c>
      <c r="E11595">
        <v>578.9</v>
      </c>
      <c r="F11595">
        <v>605</v>
      </c>
      <c r="G11595">
        <v>578.9</v>
      </c>
      <c r="H11595">
        <v>587.65</v>
      </c>
      <c r="I11595">
        <v>588.79999999999995</v>
      </c>
      <c r="J11595">
        <v>587.79999999999995</v>
      </c>
      <c r="K11595">
        <v>853358</v>
      </c>
      <c r="L11595">
        <v>50160236555000</v>
      </c>
      <c r="M11595" t="s">
        <v>17</v>
      </c>
      <c r="N11595">
        <v>487816</v>
      </c>
      <c r="O11595">
        <v>0.5716</v>
      </c>
    </row>
    <row r="11596" spans="1:15" x14ac:dyDescent="0.25">
      <c r="A11596" s="1">
        <v>38737</v>
      </c>
      <c r="B11596" s="2" t="s">
        <v>4806</v>
      </c>
      <c r="C11596" s="2" t="s">
        <v>16</v>
      </c>
      <c r="D11596">
        <v>588.79999999999995</v>
      </c>
      <c r="E11596">
        <v>598.9</v>
      </c>
      <c r="F11596">
        <v>618</v>
      </c>
      <c r="G11596">
        <v>596</v>
      </c>
      <c r="H11596">
        <v>605</v>
      </c>
      <c r="I11596">
        <v>605.04999999999995</v>
      </c>
      <c r="J11596">
        <v>609.47</v>
      </c>
      <c r="K11596">
        <v>1660190</v>
      </c>
      <c r="L11596">
        <v>101183248285000</v>
      </c>
      <c r="M11596" t="s">
        <v>17</v>
      </c>
      <c r="N11596">
        <v>1117286</v>
      </c>
      <c r="O11596">
        <v>0.67299999999999993</v>
      </c>
    </row>
    <row r="11597" spans="1:15" x14ac:dyDescent="0.25">
      <c r="A11597" s="1">
        <v>38740</v>
      </c>
      <c r="B11597" s="2" t="s">
        <v>4806</v>
      </c>
      <c r="C11597" s="2" t="s">
        <v>16</v>
      </c>
      <c r="D11597">
        <v>605.04999999999995</v>
      </c>
      <c r="E11597">
        <v>600</v>
      </c>
      <c r="F11597">
        <v>603.95000000000005</v>
      </c>
      <c r="G11597">
        <v>585</v>
      </c>
      <c r="H11597">
        <v>589.4</v>
      </c>
      <c r="I11597">
        <v>587.1</v>
      </c>
      <c r="J11597">
        <v>592.20000000000005</v>
      </c>
      <c r="K11597">
        <v>633504</v>
      </c>
      <c r="L11597">
        <v>37516152000000</v>
      </c>
      <c r="M11597" t="s">
        <v>17</v>
      </c>
      <c r="N11597">
        <v>423224</v>
      </c>
      <c r="O11597">
        <v>0.66810000000000003</v>
      </c>
    </row>
    <row r="11598" spans="1:15" x14ac:dyDescent="0.25">
      <c r="A11598" s="1">
        <v>38741</v>
      </c>
      <c r="B11598" s="2" t="s">
        <v>4806</v>
      </c>
      <c r="C11598" s="2" t="s">
        <v>16</v>
      </c>
      <c r="D11598">
        <v>587.1</v>
      </c>
      <c r="E11598">
        <v>590.4</v>
      </c>
      <c r="F11598">
        <v>601.85</v>
      </c>
      <c r="G11598">
        <v>585.04999999999995</v>
      </c>
      <c r="H11598">
        <v>595.70000000000005</v>
      </c>
      <c r="I11598">
        <v>595.65</v>
      </c>
      <c r="J11598">
        <v>592.84</v>
      </c>
      <c r="K11598">
        <v>516212</v>
      </c>
      <c r="L11598">
        <v>30602948300000</v>
      </c>
      <c r="M11598" t="s">
        <v>17</v>
      </c>
      <c r="N11598">
        <v>351407</v>
      </c>
      <c r="O11598">
        <v>0.68069999999999997</v>
      </c>
    </row>
    <row r="11599" spans="1:15" x14ac:dyDescent="0.25">
      <c r="A11599" s="1">
        <v>38742</v>
      </c>
      <c r="B11599" s="2" t="s">
        <v>4806</v>
      </c>
      <c r="C11599" s="2" t="s">
        <v>16</v>
      </c>
      <c r="D11599">
        <v>595.65</v>
      </c>
      <c r="E11599">
        <v>595.65</v>
      </c>
      <c r="F11599">
        <v>619.5</v>
      </c>
      <c r="G11599">
        <v>595</v>
      </c>
      <c r="H11599">
        <v>610</v>
      </c>
      <c r="I11599">
        <v>611.35</v>
      </c>
      <c r="J11599">
        <v>604.78</v>
      </c>
      <c r="K11599">
        <v>999455</v>
      </c>
      <c r="L11599">
        <v>60445041145000.008</v>
      </c>
      <c r="M11599" t="s">
        <v>17</v>
      </c>
      <c r="N11599">
        <v>751689</v>
      </c>
      <c r="O11599">
        <v>0.75209999999999999</v>
      </c>
    </row>
    <row r="11600" spans="1:15" x14ac:dyDescent="0.25">
      <c r="A11600" s="1">
        <v>38744</v>
      </c>
      <c r="B11600" s="2" t="s">
        <v>4806</v>
      </c>
      <c r="C11600" s="2" t="s">
        <v>16</v>
      </c>
      <c r="D11600">
        <v>611.35</v>
      </c>
      <c r="E11600">
        <v>619.20000000000005</v>
      </c>
      <c r="F11600">
        <v>629.9</v>
      </c>
      <c r="G11600">
        <v>612</v>
      </c>
      <c r="H11600">
        <v>618.95000000000005</v>
      </c>
      <c r="I11600">
        <v>624.15</v>
      </c>
      <c r="J11600">
        <v>622.86</v>
      </c>
      <c r="K11600">
        <v>692603</v>
      </c>
      <c r="L11600">
        <v>43139623100000</v>
      </c>
      <c r="M11600" t="s">
        <v>17</v>
      </c>
      <c r="N11600">
        <v>459276</v>
      </c>
      <c r="O11600">
        <v>0.66310000000000002</v>
      </c>
    </row>
    <row r="11601" spans="1:15" x14ac:dyDescent="0.25">
      <c r="A11601" s="1">
        <v>38747</v>
      </c>
      <c r="B11601" s="2" t="s">
        <v>4806</v>
      </c>
      <c r="C11601" s="2" t="s">
        <v>16</v>
      </c>
      <c r="D11601">
        <v>624.15</v>
      </c>
      <c r="E11601">
        <v>626</v>
      </c>
      <c r="F11601">
        <v>629</v>
      </c>
      <c r="G11601">
        <v>614.25</v>
      </c>
      <c r="H11601">
        <v>615.25</v>
      </c>
      <c r="I11601">
        <v>616.29999999999995</v>
      </c>
      <c r="J11601">
        <v>619.35</v>
      </c>
      <c r="K11601">
        <v>124459</v>
      </c>
      <c r="L11601">
        <v>7708406050000</v>
      </c>
      <c r="M11601" t="s">
        <v>17</v>
      </c>
      <c r="N11601">
        <v>56636</v>
      </c>
      <c r="O11601">
        <v>0.4551</v>
      </c>
    </row>
    <row r="11602" spans="1:15" x14ac:dyDescent="0.25">
      <c r="A11602" s="1">
        <v>38748</v>
      </c>
      <c r="B11602" s="2" t="s">
        <v>4806</v>
      </c>
      <c r="C11602" s="2" t="s">
        <v>16</v>
      </c>
      <c r="D11602">
        <v>616.29999999999995</v>
      </c>
      <c r="E11602">
        <v>616.29999999999995</v>
      </c>
      <c r="F11602">
        <v>629</v>
      </c>
      <c r="G11602">
        <v>615</v>
      </c>
      <c r="H11602">
        <v>626</v>
      </c>
      <c r="I11602">
        <v>626.4</v>
      </c>
      <c r="J11602">
        <v>623.24</v>
      </c>
      <c r="K11602">
        <v>214775</v>
      </c>
      <c r="L11602">
        <v>13385590250000</v>
      </c>
      <c r="M11602" t="s">
        <v>17</v>
      </c>
      <c r="N11602">
        <v>130113</v>
      </c>
      <c r="O11602">
        <v>0.60580000000000001</v>
      </c>
    </row>
    <row r="11603" spans="1:15" x14ac:dyDescent="0.25">
      <c r="A11603" s="1">
        <v>38749</v>
      </c>
      <c r="B11603" s="2" t="s">
        <v>4806</v>
      </c>
      <c r="C11603" s="2" t="s">
        <v>16</v>
      </c>
      <c r="D11603">
        <v>626.4</v>
      </c>
      <c r="E11603">
        <v>626</v>
      </c>
      <c r="F11603">
        <v>649.4</v>
      </c>
      <c r="G11603">
        <v>606.29999999999995</v>
      </c>
      <c r="H11603">
        <v>608.9</v>
      </c>
      <c r="I11603">
        <v>609.75</v>
      </c>
      <c r="J11603">
        <v>615.88</v>
      </c>
      <c r="K11603">
        <v>247861</v>
      </c>
      <c r="L11603">
        <v>15265292050000</v>
      </c>
      <c r="M11603" t="s">
        <v>17</v>
      </c>
      <c r="N11603">
        <v>102466</v>
      </c>
      <c r="O11603">
        <v>0.41340000000000005</v>
      </c>
    </row>
    <row r="11604" spans="1:15" x14ac:dyDescent="0.25">
      <c r="A11604" s="1">
        <v>38750</v>
      </c>
      <c r="B11604" s="2" t="s">
        <v>4806</v>
      </c>
      <c r="C11604" s="2" t="s">
        <v>16</v>
      </c>
      <c r="D11604">
        <v>609.75</v>
      </c>
      <c r="E11604">
        <v>615</v>
      </c>
      <c r="F11604">
        <v>615</v>
      </c>
      <c r="G11604">
        <v>596</v>
      </c>
      <c r="H11604">
        <v>598</v>
      </c>
      <c r="I11604">
        <v>600.25</v>
      </c>
      <c r="J11604">
        <v>604.80999999999995</v>
      </c>
      <c r="K11604">
        <v>278817</v>
      </c>
      <c r="L11604">
        <v>16863095280000.002</v>
      </c>
      <c r="M11604" t="s">
        <v>17</v>
      </c>
      <c r="N11604">
        <v>145805</v>
      </c>
      <c r="O11604">
        <v>0.52290000000000003</v>
      </c>
    </row>
    <row r="11605" spans="1:15" x14ac:dyDescent="0.25">
      <c r="A11605" s="1">
        <v>38751</v>
      </c>
      <c r="B11605" s="2" t="s">
        <v>4806</v>
      </c>
      <c r="C11605" s="2" t="s">
        <v>16</v>
      </c>
      <c r="D11605">
        <v>600.25</v>
      </c>
      <c r="E11605">
        <v>614.25</v>
      </c>
      <c r="F11605">
        <v>614.25</v>
      </c>
      <c r="G11605">
        <v>587</v>
      </c>
      <c r="H11605">
        <v>604.9</v>
      </c>
      <c r="I11605">
        <v>596.5</v>
      </c>
      <c r="J11605">
        <v>594.72</v>
      </c>
      <c r="K11605">
        <v>388594</v>
      </c>
      <c r="L11605">
        <v>23110499605000</v>
      </c>
      <c r="M11605" t="s">
        <v>17</v>
      </c>
      <c r="N11605">
        <v>280901</v>
      </c>
      <c r="O11605">
        <v>0.7229000000000001</v>
      </c>
    </row>
    <row r="11606" spans="1:15" x14ac:dyDescent="0.25">
      <c r="A11606" s="1">
        <v>38754</v>
      </c>
      <c r="B11606" s="2" t="s">
        <v>4806</v>
      </c>
      <c r="C11606" s="2" t="s">
        <v>16</v>
      </c>
      <c r="D11606">
        <v>596.5</v>
      </c>
      <c r="E11606">
        <v>598</v>
      </c>
      <c r="F11606">
        <v>606</v>
      </c>
      <c r="G11606">
        <v>590.5</v>
      </c>
      <c r="H11606">
        <v>600.29999999999995</v>
      </c>
      <c r="I11606">
        <v>600</v>
      </c>
      <c r="J11606">
        <v>600.79999999999995</v>
      </c>
      <c r="K11606">
        <v>305924</v>
      </c>
      <c r="L11606">
        <v>18379866385000</v>
      </c>
      <c r="M11606" t="s">
        <v>17</v>
      </c>
      <c r="N11606">
        <v>192095</v>
      </c>
      <c r="O11606">
        <v>0.62790000000000001</v>
      </c>
    </row>
    <row r="11607" spans="1:15" x14ac:dyDescent="0.25">
      <c r="A11607" s="1">
        <v>38755</v>
      </c>
      <c r="B11607" s="2" t="s">
        <v>4806</v>
      </c>
      <c r="C11607" s="2" t="s">
        <v>16</v>
      </c>
      <c r="D11607">
        <v>600</v>
      </c>
      <c r="E11607">
        <v>610</v>
      </c>
      <c r="F11607">
        <v>610</v>
      </c>
      <c r="G11607">
        <v>595</v>
      </c>
      <c r="H11607">
        <v>607.9</v>
      </c>
      <c r="I11607">
        <v>608.9</v>
      </c>
      <c r="J11607">
        <v>604.72</v>
      </c>
      <c r="K11607">
        <v>232564</v>
      </c>
      <c r="L11607">
        <v>14063620515000</v>
      </c>
      <c r="M11607" t="s">
        <v>17</v>
      </c>
      <c r="N11607">
        <v>115755</v>
      </c>
      <c r="O11607">
        <v>0.49770000000000003</v>
      </c>
    </row>
    <row r="11608" spans="1:15" x14ac:dyDescent="0.25">
      <c r="A11608" s="1">
        <v>38756</v>
      </c>
      <c r="B11608" s="2" t="s">
        <v>4806</v>
      </c>
      <c r="C11608" s="2" t="s">
        <v>16</v>
      </c>
      <c r="D11608">
        <v>608.9</v>
      </c>
      <c r="E11608">
        <v>607.70000000000005</v>
      </c>
      <c r="F11608">
        <v>621</v>
      </c>
      <c r="G11608">
        <v>600</v>
      </c>
      <c r="H11608">
        <v>615.04999999999995</v>
      </c>
      <c r="I11608">
        <v>615.45000000000005</v>
      </c>
      <c r="J11608">
        <v>615.21</v>
      </c>
      <c r="K11608">
        <v>507814</v>
      </c>
      <c r="L11608">
        <v>31241068095000</v>
      </c>
      <c r="M11608" t="s">
        <v>17</v>
      </c>
      <c r="N11608">
        <v>288515</v>
      </c>
      <c r="O11608">
        <v>0.56820000000000004</v>
      </c>
    </row>
    <row r="11609" spans="1:15" x14ac:dyDescent="0.25">
      <c r="A11609" s="1">
        <v>38758</v>
      </c>
      <c r="B11609" s="2" t="s">
        <v>4806</v>
      </c>
      <c r="C11609" s="2" t="s">
        <v>16</v>
      </c>
      <c r="D11609">
        <v>615.45000000000005</v>
      </c>
      <c r="E11609">
        <v>620.79999999999995</v>
      </c>
      <c r="F11609">
        <v>623</v>
      </c>
      <c r="G11609">
        <v>615</v>
      </c>
      <c r="H11609">
        <v>619.5</v>
      </c>
      <c r="I11609">
        <v>619.70000000000005</v>
      </c>
      <c r="J11609">
        <v>617.04</v>
      </c>
      <c r="K11609">
        <v>153136</v>
      </c>
      <c r="L11609">
        <v>9449154515000</v>
      </c>
      <c r="M11609" t="s">
        <v>17</v>
      </c>
      <c r="N11609">
        <v>71914</v>
      </c>
      <c r="O11609">
        <v>0.46960000000000002</v>
      </c>
    </row>
    <row r="11610" spans="1:15" x14ac:dyDescent="0.25">
      <c r="A11610" s="1">
        <v>38761</v>
      </c>
      <c r="B11610" s="2" t="s">
        <v>4806</v>
      </c>
      <c r="C11610" s="2" t="s">
        <v>16</v>
      </c>
      <c r="D11610">
        <v>619.70000000000005</v>
      </c>
      <c r="E11610">
        <v>622.45000000000005</v>
      </c>
      <c r="F11610">
        <v>645</v>
      </c>
      <c r="G11610">
        <v>619.5</v>
      </c>
      <c r="H11610">
        <v>623.6</v>
      </c>
      <c r="I11610">
        <v>624.29999999999995</v>
      </c>
      <c r="J11610">
        <v>624.83000000000004</v>
      </c>
      <c r="K11610">
        <v>138748</v>
      </c>
      <c r="L11610">
        <v>8669434200000</v>
      </c>
      <c r="M11610" t="s">
        <v>17</v>
      </c>
      <c r="N11610">
        <v>47902</v>
      </c>
      <c r="O11610">
        <v>0.34520000000000006</v>
      </c>
    </row>
    <row r="11611" spans="1:15" x14ac:dyDescent="0.25">
      <c r="A11611" s="1">
        <v>38762</v>
      </c>
      <c r="B11611" s="2" t="s">
        <v>4806</v>
      </c>
      <c r="C11611" s="2" t="s">
        <v>16</v>
      </c>
      <c r="D11611">
        <v>624.29999999999995</v>
      </c>
      <c r="E11611">
        <v>626</v>
      </c>
      <c r="F11611">
        <v>627</v>
      </c>
      <c r="G11611">
        <v>607</v>
      </c>
      <c r="H11611">
        <v>608.15</v>
      </c>
      <c r="I11611">
        <v>611.54999999999995</v>
      </c>
      <c r="J11611">
        <v>613.21</v>
      </c>
      <c r="K11611">
        <v>584484</v>
      </c>
      <c r="L11611">
        <v>35840919675000</v>
      </c>
      <c r="M11611" t="s">
        <v>17</v>
      </c>
      <c r="N11611">
        <v>477424</v>
      </c>
      <c r="O11611">
        <v>0.81680000000000008</v>
      </c>
    </row>
    <row r="11612" spans="1:15" x14ac:dyDescent="0.25">
      <c r="A11612" s="1">
        <v>38763</v>
      </c>
      <c r="B11612" s="2" t="s">
        <v>4806</v>
      </c>
      <c r="C11612" s="2" t="s">
        <v>16</v>
      </c>
      <c r="D11612">
        <v>611.54999999999995</v>
      </c>
      <c r="E11612">
        <v>626.95000000000005</v>
      </c>
      <c r="F11612">
        <v>626.95000000000005</v>
      </c>
      <c r="G11612">
        <v>595</v>
      </c>
      <c r="H11612">
        <v>608</v>
      </c>
      <c r="I11612">
        <v>608.4</v>
      </c>
      <c r="J11612">
        <v>603.4</v>
      </c>
      <c r="K11612">
        <v>512428</v>
      </c>
      <c r="L11612">
        <v>30919690750000</v>
      </c>
      <c r="M11612" t="s">
        <v>17</v>
      </c>
      <c r="N11612">
        <v>345781</v>
      </c>
      <c r="O11612">
        <v>0.67480000000000007</v>
      </c>
    </row>
    <row r="11613" spans="1:15" x14ac:dyDescent="0.25">
      <c r="A11613" s="1">
        <v>38764</v>
      </c>
      <c r="B11613" s="2" t="s">
        <v>4806</v>
      </c>
      <c r="C11613" s="2" t="s">
        <v>16</v>
      </c>
      <c r="D11613">
        <v>608.4</v>
      </c>
      <c r="E11613">
        <v>618.9</v>
      </c>
      <c r="F11613">
        <v>620.1</v>
      </c>
      <c r="G11613">
        <v>605.04999999999995</v>
      </c>
      <c r="H11613">
        <v>612</v>
      </c>
      <c r="I11613">
        <v>611.70000000000005</v>
      </c>
      <c r="J11613">
        <v>614.63</v>
      </c>
      <c r="K11613">
        <v>191856</v>
      </c>
      <c r="L11613">
        <v>11792041125000</v>
      </c>
      <c r="M11613" t="s">
        <v>17</v>
      </c>
      <c r="N11613">
        <v>109246</v>
      </c>
      <c r="O11613">
        <v>0.56940000000000002</v>
      </c>
    </row>
    <row r="11614" spans="1:15" x14ac:dyDescent="0.25">
      <c r="A11614" s="1">
        <v>38765</v>
      </c>
      <c r="B11614" s="2" t="s">
        <v>4806</v>
      </c>
      <c r="C11614" s="2" t="s">
        <v>16</v>
      </c>
      <c r="D11614">
        <v>611.70000000000005</v>
      </c>
      <c r="E11614">
        <v>619.9</v>
      </c>
      <c r="F11614">
        <v>619.9</v>
      </c>
      <c r="G11614">
        <v>602</v>
      </c>
      <c r="H11614">
        <v>618.5</v>
      </c>
      <c r="I11614">
        <v>610.15</v>
      </c>
      <c r="J11614">
        <v>612.72</v>
      </c>
      <c r="K11614">
        <v>903974</v>
      </c>
      <c r="L11614">
        <v>55388381645000.008</v>
      </c>
      <c r="M11614" t="s">
        <v>17</v>
      </c>
      <c r="N11614">
        <v>770728</v>
      </c>
      <c r="O11614">
        <v>0.85260000000000002</v>
      </c>
    </row>
    <row r="11615" spans="1:15" x14ac:dyDescent="0.25">
      <c r="A11615" s="1">
        <v>38768</v>
      </c>
      <c r="B11615" s="2" t="s">
        <v>4806</v>
      </c>
      <c r="C11615" s="2" t="s">
        <v>16</v>
      </c>
      <c r="D11615">
        <v>610.15</v>
      </c>
      <c r="E11615">
        <v>608</v>
      </c>
      <c r="F11615">
        <v>616</v>
      </c>
      <c r="G11615">
        <v>596.04999999999995</v>
      </c>
      <c r="H11615">
        <v>601</v>
      </c>
      <c r="I11615">
        <v>602.75</v>
      </c>
      <c r="J11615">
        <v>603.86</v>
      </c>
      <c r="K11615">
        <v>400339</v>
      </c>
      <c r="L11615">
        <v>24174893320000</v>
      </c>
      <c r="M11615" t="s">
        <v>17</v>
      </c>
      <c r="N11615">
        <v>275557</v>
      </c>
      <c r="O11615">
        <v>0.68830000000000002</v>
      </c>
    </row>
    <row r="11616" spans="1:15" x14ac:dyDescent="0.25">
      <c r="A11616" s="1">
        <v>38769</v>
      </c>
      <c r="B11616" s="2" t="s">
        <v>4806</v>
      </c>
      <c r="C11616" s="2" t="s">
        <v>16</v>
      </c>
      <c r="D11616">
        <v>602.75</v>
      </c>
      <c r="E11616">
        <v>602</v>
      </c>
      <c r="F11616">
        <v>610.85</v>
      </c>
      <c r="G11616">
        <v>601.5</v>
      </c>
      <c r="H11616">
        <v>610</v>
      </c>
      <c r="I11616">
        <v>608.75</v>
      </c>
      <c r="J11616">
        <v>606.32000000000005</v>
      </c>
      <c r="K11616">
        <v>230240</v>
      </c>
      <c r="L11616">
        <v>13959804175000</v>
      </c>
      <c r="M11616" t="s">
        <v>17</v>
      </c>
      <c r="N11616">
        <v>142792</v>
      </c>
      <c r="O11616">
        <v>0.62020000000000008</v>
      </c>
    </row>
    <row r="11617" spans="1:15" x14ac:dyDescent="0.25">
      <c r="A11617" s="1">
        <v>38770</v>
      </c>
      <c r="B11617" s="2" t="s">
        <v>4806</v>
      </c>
      <c r="C11617" s="2" t="s">
        <v>16</v>
      </c>
      <c r="D11617">
        <v>608.75</v>
      </c>
      <c r="E11617">
        <v>602.5</v>
      </c>
      <c r="F11617">
        <v>619</v>
      </c>
      <c r="G11617">
        <v>602</v>
      </c>
      <c r="H11617">
        <v>615.5</v>
      </c>
      <c r="I11617">
        <v>616.1</v>
      </c>
      <c r="J11617">
        <v>613.29999999999995</v>
      </c>
      <c r="K11617">
        <v>157885</v>
      </c>
      <c r="L11617">
        <v>9683146535000</v>
      </c>
      <c r="M11617" t="s">
        <v>17</v>
      </c>
      <c r="N11617">
        <v>83165</v>
      </c>
      <c r="O11617">
        <v>0.52670000000000006</v>
      </c>
    </row>
    <row r="11618" spans="1:15" x14ac:dyDescent="0.25">
      <c r="A11618" s="1">
        <v>38771</v>
      </c>
      <c r="B11618" s="2" t="s">
        <v>4806</v>
      </c>
      <c r="C11618" s="2" t="s">
        <v>16</v>
      </c>
      <c r="D11618">
        <v>616.1</v>
      </c>
      <c r="E11618">
        <v>617</v>
      </c>
      <c r="F11618">
        <v>625</v>
      </c>
      <c r="G11618">
        <v>606.35</v>
      </c>
      <c r="H11618">
        <v>610</v>
      </c>
      <c r="I11618">
        <v>612.85</v>
      </c>
      <c r="J11618">
        <v>617.64</v>
      </c>
      <c r="K11618">
        <v>529615</v>
      </c>
      <c r="L11618">
        <v>32710924239999.996</v>
      </c>
      <c r="M11618" t="s">
        <v>17</v>
      </c>
      <c r="N11618">
        <v>290404</v>
      </c>
      <c r="O11618">
        <v>0.54830000000000001</v>
      </c>
    </row>
    <row r="11619" spans="1:15" x14ac:dyDescent="0.25">
      <c r="A11619" s="1">
        <v>38772</v>
      </c>
      <c r="B11619" s="2" t="s">
        <v>4806</v>
      </c>
      <c r="C11619" s="2" t="s">
        <v>16</v>
      </c>
      <c r="D11619">
        <v>612.85</v>
      </c>
      <c r="E11619">
        <v>614.70000000000005</v>
      </c>
      <c r="F11619">
        <v>614.70000000000005</v>
      </c>
      <c r="G11619">
        <v>606.4</v>
      </c>
      <c r="H11619">
        <v>610</v>
      </c>
      <c r="I11619">
        <v>610.20000000000005</v>
      </c>
      <c r="J11619">
        <v>609.91999999999996</v>
      </c>
      <c r="K11619">
        <v>107972</v>
      </c>
      <c r="L11619">
        <v>6585408135000</v>
      </c>
      <c r="M11619" t="s">
        <v>17</v>
      </c>
      <c r="N11619">
        <v>71214</v>
      </c>
      <c r="O11619">
        <v>0.65959999999999996</v>
      </c>
    </row>
    <row r="11620" spans="1:15" x14ac:dyDescent="0.25">
      <c r="A11620" s="1">
        <v>38775</v>
      </c>
      <c r="B11620" s="2" t="s">
        <v>4806</v>
      </c>
      <c r="C11620" s="2" t="s">
        <v>16</v>
      </c>
      <c r="D11620">
        <v>610.20000000000005</v>
      </c>
      <c r="E11620">
        <v>613.9</v>
      </c>
      <c r="F11620">
        <v>621</v>
      </c>
      <c r="G11620">
        <v>607</v>
      </c>
      <c r="H11620">
        <v>612.1</v>
      </c>
      <c r="I11620">
        <v>614</v>
      </c>
      <c r="J11620">
        <v>614.38</v>
      </c>
      <c r="K11620">
        <v>186292</v>
      </c>
      <c r="L11620">
        <v>11445472480000</v>
      </c>
      <c r="M11620" t="s">
        <v>17</v>
      </c>
      <c r="N11620">
        <v>78517</v>
      </c>
      <c r="O11620">
        <v>0.42149999999999999</v>
      </c>
    </row>
    <row r="11621" spans="1:15" x14ac:dyDescent="0.25">
      <c r="A11621" s="1">
        <v>38776</v>
      </c>
      <c r="B11621" s="2" t="s">
        <v>4806</v>
      </c>
      <c r="C11621" s="2" t="s">
        <v>16</v>
      </c>
      <c r="D11621">
        <v>614</v>
      </c>
      <c r="E11621">
        <v>616</v>
      </c>
      <c r="F11621">
        <v>619</v>
      </c>
      <c r="G11621">
        <v>594.9</v>
      </c>
      <c r="H11621">
        <v>610.4</v>
      </c>
      <c r="I11621">
        <v>609.95000000000005</v>
      </c>
      <c r="J11621">
        <v>607.46</v>
      </c>
      <c r="K11621">
        <v>290611</v>
      </c>
      <c r="L11621">
        <v>17653570480000</v>
      </c>
      <c r="M11621" t="s">
        <v>17</v>
      </c>
      <c r="N11621">
        <v>169534</v>
      </c>
      <c r="O11621">
        <v>0.58340000000000003</v>
      </c>
    </row>
    <row r="11622" spans="1:15" x14ac:dyDescent="0.25">
      <c r="A11622" s="1">
        <v>38777</v>
      </c>
      <c r="B11622" s="2" t="s">
        <v>4806</v>
      </c>
      <c r="C11622" s="2" t="s">
        <v>16</v>
      </c>
      <c r="D11622">
        <v>609.95000000000005</v>
      </c>
      <c r="E11622">
        <v>605.04999999999995</v>
      </c>
      <c r="F11622">
        <v>630</v>
      </c>
      <c r="G11622">
        <v>605.04999999999995</v>
      </c>
      <c r="H11622">
        <v>624.5</v>
      </c>
      <c r="I11622">
        <v>626</v>
      </c>
      <c r="J11622">
        <v>622.39</v>
      </c>
      <c r="K11622">
        <v>381704</v>
      </c>
      <c r="L11622">
        <v>23756734365000</v>
      </c>
      <c r="M11622" t="s">
        <v>17</v>
      </c>
      <c r="N11622">
        <v>185816</v>
      </c>
      <c r="O11622">
        <v>0.48680000000000001</v>
      </c>
    </row>
    <row r="11623" spans="1:15" x14ac:dyDescent="0.25">
      <c r="A11623" s="1">
        <v>38778</v>
      </c>
      <c r="B11623" s="2" t="s">
        <v>4806</v>
      </c>
      <c r="C11623" s="2" t="s">
        <v>16</v>
      </c>
      <c r="D11623">
        <v>626</v>
      </c>
      <c r="E11623">
        <v>628</v>
      </c>
      <c r="F11623">
        <v>634.9</v>
      </c>
      <c r="G11623">
        <v>613.35</v>
      </c>
      <c r="H11623">
        <v>618.45000000000005</v>
      </c>
      <c r="I11623">
        <v>621.04999999999995</v>
      </c>
      <c r="J11623">
        <v>629.73</v>
      </c>
      <c r="K11623">
        <v>182564</v>
      </c>
      <c r="L11623">
        <v>11496680470000</v>
      </c>
      <c r="M11623" t="s">
        <v>17</v>
      </c>
      <c r="N11623">
        <v>62365</v>
      </c>
      <c r="O11623">
        <v>0.34159999999999996</v>
      </c>
    </row>
    <row r="11624" spans="1:15" x14ac:dyDescent="0.25">
      <c r="A11624" s="1">
        <v>38779</v>
      </c>
      <c r="B11624" s="2" t="s">
        <v>4806</v>
      </c>
      <c r="C11624" s="2" t="s">
        <v>16</v>
      </c>
      <c r="D11624">
        <v>621.04999999999995</v>
      </c>
      <c r="E11624">
        <v>622.04999999999995</v>
      </c>
      <c r="F11624">
        <v>629.5</v>
      </c>
      <c r="G11624">
        <v>614</v>
      </c>
      <c r="H11624">
        <v>618.25</v>
      </c>
      <c r="I11624">
        <v>619.95000000000005</v>
      </c>
      <c r="J11624">
        <v>619.70000000000005</v>
      </c>
      <c r="K11624">
        <v>323611</v>
      </c>
      <c r="L11624">
        <v>20054138530000</v>
      </c>
      <c r="M11624" t="s">
        <v>17</v>
      </c>
      <c r="N11624">
        <v>177600</v>
      </c>
      <c r="O11624">
        <v>0.54880000000000007</v>
      </c>
    </row>
    <row r="11625" spans="1:15" x14ac:dyDescent="0.25">
      <c r="A11625" s="1">
        <v>38782</v>
      </c>
      <c r="B11625" s="2" t="s">
        <v>4806</v>
      </c>
      <c r="C11625" s="2" t="s">
        <v>16</v>
      </c>
      <c r="D11625">
        <v>619.95000000000005</v>
      </c>
      <c r="E11625">
        <v>628</v>
      </c>
      <c r="F11625">
        <v>636.9</v>
      </c>
      <c r="G11625">
        <v>618</v>
      </c>
      <c r="H11625">
        <v>635.75</v>
      </c>
      <c r="I11625">
        <v>634.6</v>
      </c>
      <c r="J11625">
        <v>630</v>
      </c>
      <c r="K11625">
        <v>205073</v>
      </c>
      <c r="L11625">
        <v>12919530935000</v>
      </c>
      <c r="M11625" t="s">
        <v>17</v>
      </c>
      <c r="N11625">
        <v>91793</v>
      </c>
      <c r="O11625">
        <v>0.4476</v>
      </c>
    </row>
    <row r="11626" spans="1:15" x14ac:dyDescent="0.25">
      <c r="A11626" s="1">
        <v>38783</v>
      </c>
      <c r="B11626" s="2" t="s">
        <v>4806</v>
      </c>
      <c r="C11626" s="2" t="s">
        <v>16</v>
      </c>
      <c r="D11626">
        <v>634.6</v>
      </c>
      <c r="E11626">
        <v>638.5</v>
      </c>
      <c r="F11626">
        <v>645</v>
      </c>
      <c r="G11626">
        <v>618</v>
      </c>
      <c r="H11626">
        <v>624</v>
      </c>
      <c r="I11626">
        <v>624.9</v>
      </c>
      <c r="J11626">
        <v>632.19000000000005</v>
      </c>
      <c r="K11626">
        <v>689133</v>
      </c>
      <c r="L11626">
        <v>43566512510000</v>
      </c>
      <c r="M11626" t="s">
        <v>17</v>
      </c>
      <c r="N11626">
        <v>326777</v>
      </c>
      <c r="O11626">
        <v>0.47420000000000001</v>
      </c>
    </row>
    <row r="11627" spans="1:15" x14ac:dyDescent="0.25">
      <c r="A11627" s="1">
        <v>38784</v>
      </c>
      <c r="B11627" s="2" t="s">
        <v>4806</v>
      </c>
      <c r="C11627" s="2" t="s">
        <v>16</v>
      </c>
      <c r="D11627">
        <v>624.9</v>
      </c>
      <c r="E11627">
        <v>628</v>
      </c>
      <c r="F11627">
        <v>628.79999999999995</v>
      </c>
      <c r="G11627">
        <v>596.35</v>
      </c>
      <c r="H11627">
        <v>598</v>
      </c>
      <c r="I11627">
        <v>606.04999999999995</v>
      </c>
      <c r="J11627">
        <v>611.58000000000004</v>
      </c>
      <c r="K11627">
        <v>443259</v>
      </c>
      <c r="L11627">
        <v>27108807420000</v>
      </c>
      <c r="M11627" t="s">
        <v>17</v>
      </c>
      <c r="N11627">
        <v>278641</v>
      </c>
      <c r="O11627">
        <v>0.62860000000000005</v>
      </c>
    </row>
    <row r="11628" spans="1:15" x14ac:dyDescent="0.25">
      <c r="A11628" s="1">
        <v>38785</v>
      </c>
      <c r="B11628" s="2" t="s">
        <v>4806</v>
      </c>
      <c r="C11628" s="2" t="s">
        <v>16</v>
      </c>
      <c r="D11628">
        <v>606.04999999999995</v>
      </c>
      <c r="E11628">
        <v>607.70000000000005</v>
      </c>
      <c r="F11628">
        <v>607.70000000000005</v>
      </c>
      <c r="G11628">
        <v>587.75</v>
      </c>
      <c r="H11628">
        <v>604</v>
      </c>
      <c r="I11628">
        <v>600.85</v>
      </c>
      <c r="J11628">
        <v>596.94000000000005</v>
      </c>
      <c r="K11628">
        <v>403917</v>
      </c>
      <c r="L11628">
        <v>24111224565000</v>
      </c>
      <c r="M11628" t="s">
        <v>17</v>
      </c>
      <c r="N11628">
        <v>218450</v>
      </c>
      <c r="O11628">
        <v>0.54079999999999995</v>
      </c>
    </row>
    <row r="11629" spans="1:15" x14ac:dyDescent="0.25">
      <c r="A11629" s="1">
        <v>38786</v>
      </c>
      <c r="B11629" s="2" t="s">
        <v>4806</v>
      </c>
      <c r="C11629" s="2" t="s">
        <v>16</v>
      </c>
      <c r="D11629">
        <v>600.85</v>
      </c>
      <c r="E11629">
        <v>604</v>
      </c>
      <c r="F11629">
        <v>615.5</v>
      </c>
      <c r="G11629">
        <v>604</v>
      </c>
      <c r="H11629">
        <v>607.1</v>
      </c>
      <c r="I11629">
        <v>609.65</v>
      </c>
      <c r="J11629">
        <v>609.48</v>
      </c>
      <c r="K11629">
        <v>141461</v>
      </c>
      <c r="L11629">
        <v>8621801295000</v>
      </c>
      <c r="M11629" t="s">
        <v>17</v>
      </c>
      <c r="N11629">
        <v>50078</v>
      </c>
      <c r="O11629">
        <v>0.35399999999999998</v>
      </c>
    </row>
    <row r="11630" spans="1:15" x14ac:dyDescent="0.25">
      <c r="A11630" s="1">
        <v>38789</v>
      </c>
      <c r="B11630" s="2" t="s">
        <v>4806</v>
      </c>
      <c r="C11630" s="2" t="s">
        <v>16</v>
      </c>
      <c r="D11630">
        <v>609.65</v>
      </c>
      <c r="E11630">
        <v>617.4</v>
      </c>
      <c r="F11630">
        <v>621.79999999999995</v>
      </c>
      <c r="G11630">
        <v>607.04999999999995</v>
      </c>
      <c r="H11630">
        <v>610</v>
      </c>
      <c r="I11630">
        <v>608.54999999999995</v>
      </c>
      <c r="J11630">
        <v>614.19000000000005</v>
      </c>
      <c r="K11630">
        <v>217193</v>
      </c>
      <c r="L11630">
        <v>13339714335000</v>
      </c>
      <c r="M11630" t="s">
        <v>17</v>
      </c>
      <c r="N11630">
        <v>91423</v>
      </c>
      <c r="O11630">
        <v>0.42090000000000005</v>
      </c>
    </row>
    <row r="11631" spans="1:15" x14ac:dyDescent="0.25">
      <c r="A11631" s="1">
        <v>38790</v>
      </c>
      <c r="B11631" s="2" t="s">
        <v>4806</v>
      </c>
      <c r="C11631" s="2" t="s">
        <v>16</v>
      </c>
      <c r="D11631">
        <v>608.54999999999995</v>
      </c>
      <c r="E11631">
        <v>610</v>
      </c>
      <c r="F11631">
        <v>619.85</v>
      </c>
      <c r="G11631">
        <v>605</v>
      </c>
      <c r="H11631">
        <v>608</v>
      </c>
      <c r="I11631">
        <v>609.35</v>
      </c>
      <c r="J11631">
        <v>609.19000000000005</v>
      </c>
      <c r="K11631">
        <v>211117</v>
      </c>
      <c r="L11631">
        <v>12861113760000</v>
      </c>
      <c r="M11631" t="s">
        <v>17</v>
      </c>
      <c r="N11631">
        <v>129411</v>
      </c>
      <c r="O11631">
        <v>0.61299999999999999</v>
      </c>
    </row>
    <row r="11632" spans="1:15" x14ac:dyDescent="0.25">
      <c r="A11632" s="1">
        <v>38792</v>
      </c>
      <c r="B11632" s="2" t="s">
        <v>4806</v>
      </c>
      <c r="C11632" s="2" t="s">
        <v>16</v>
      </c>
      <c r="D11632">
        <v>609.35</v>
      </c>
      <c r="E11632">
        <v>617.85</v>
      </c>
      <c r="F11632">
        <v>617.85</v>
      </c>
      <c r="G11632">
        <v>600</v>
      </c>
      <c r="H11632">
        <v>602.54999999999995</v>
      </c>
      <c r="I11632">
        <v>602</v>
      </c>
      <c r="J11632">
        <v>604.67999999999995</v>
      </c>
      <c r="K11632">
        <v>259016</v>
      </c>
      <c r="L11632">
        <v>15662097155000.002</v>
      </c>
      <c r="M11632" t="s">
        <v>17</v>
      </c>
      <c r="N11632">
        <v>161194</v>
      </c>
      <c r="O11632">
        <v>0.62229999999999996</v>
      </c>
    </row>
    <row r="11633" spans="1:15" x14ac:dyDescent="0.25">
      <c r="A11633" s="1">
        <v>38793</v>
      </c>
      <c r="B11633" s="2" t="s">
        <v>4806</v>
      </c>
      <c r="C11633" s="2" t="s">
        <v>16</v>
      </c>
      <c r="D11633">
        <v>602</v>
      </c>
      <c r="E11633">
        <v>605</v>
      </c>
      <c r="F11633">
        <v>607.95000000000005</v>
      </c>
      <c r="G11633">
        <v>601.5</v>
      </c>
      <c r="H11633">
        <v>605</v>
      </c>
      <c r="I11633">
        <v>605.04999999999995</v>
      </c>
      <c r="J11633">
        <v>604.16</v>
      </c>
      <c r="K11633">
        <v>167852</v>
      </c>
      <c r="L11633">
        <v>10140952755000</v>
      </c>
      <c r="M11633" t="s">
        <v>17</v>
      </c>
      <c r="N11633">
        <v>103320</v>
      </c>
      <c r="O11633">
        <v>0.61549999999999994</v>
      </c>
    </row>
    <row r="11634" spans="1:15" x14ac:dyDescent="0.25">
      <c r="A11634" s="1">
        <v>38796</v>
      </c>
      <c r="B11634" s="2" t="s">
        <v>4806</v>
      </c>
      <c r="C11634" s="2" t="s">
        <v>16</v>
      </c>
      <c r="D11634">
        <v>605.04999999999995</v>
      </c>
      <c r="E11634">
        <v>609.9</v>
      </c>
      <c r="F11634">
        <v>626.95000000000005</v>
      </c>
      <c r="G11634">
        <v>605.25</v>
      </c>
      <c r="H11634">
        <v>622</v>
      </c>
      <c r="I11634">
        <v>625.70000000000005</v>
      </c>
      <c r="J11634">
        <v>618.20000000000005</v>
      </c>
      <c r="K11634">
        <v>439273</v>
      </c>
      <c r="L11634">
        <v>27155977985000.004</v>
      </c>
      <c r="M11634" t="s">
        <v>17</v>
      </c>
      <c r="N11634">
        <v>263097</v>
      </c>
      <c r="O11634">
        <v>0.59889999999999999</v>
      </c>
    </row>
    <row r="11635" spans="1:15" x14ac:dyDescent="0.25">
      <c r="A11635" s="1">
        <v>38797</v>
      </c>
      <c r="B11635" s="2" t="s">
        <v>4806</v>
      </c>
      <c r="C11635" s="2" t="s">
        <v>16</v>
      </c>
      <c r="D11635">
        <v>625.70000000000005</v>
      </c>
      <c r="E11635">
        <v>624.95000000000005</v>
      </c>
      <c r="F11635">
        <v>632</v>
      </c>
      <c r="G11635">
        <v>614</v>
      </c>
      <c r="H11635">
        <v>624.5</v>
      </c>
      <c r="I11635">
        <v>619.5</v>
      </c>
      <c r="J11635">
        <v>626.04</v>
      </c>
      <c r="K11635">
        <v>222310</v>
      </c>
      <c r="L11635">
        <v>13917490385000</v>
      </c>
      <c r="M11635" t="s">
        <v>17</v>
      </c>
      <c r="N11635">
        <v>110723</v>
      </c>
      <c r="O11635">
        <v>0.49810000000000004</v>
      </c>
    </row>
    <row r="11636" spans="1:15" x14ac:dyDescent="0.25">
      <c r="A11636" s="1">
        <v>38798</v>
      </c>
      <c r="B11636" s="2" t="s">
        <v>4806</v>
      </c>
      <c r="C11636" s="2" t="s">
        <v>16</v>
      </c>
      <c r="D11636">
        <v>619.5</v>
      </c>
      <c r="E11636">
        <v>616.1</v>
      </c>
      <c r="F11636">
        <v>622.25</v>
      </c>
      <c r="G11636">
        <v>608.1</v>
      </c>
      <c r="H11636">
        <v>619</v>
      </c>
      <c r="I11636">
        <v>614.6</v>
      </c>
      <c r="J11636">
        <v>613.37</v>
      </c>
      <c r="K11636">
        <v>303494</v>
      </c>
      <c r="L11636">
        <v>18615449190000</v>
      </c>
      <c r="M11636" t="s">
        <v>17</v>
      </c>
      <c r="N11636">
        <v>203379</v>
      </c>
      <c r="O11636">
        <v>0.67010000000000003</v>
      </c>
    </row>
    <row r="11637" spans="1:15" x14ac:dyDescent="0.25">
      <c r="A11637" s="1">
        <v>38799</v>
      </c>
      <c r="B11637" s="2" t="s">
        <v>4806</v>
      </c>
      <c r="C11637" s="2" t="s">
        <v>16</v>
      </c>
      <c r="D11637">
        <v>614.6</v>
      </c>
      <c r="E11637">
        <v>619.25</v>
      </c>
      <c r="F11637">
        <v>622.25</v>
      </c>
      <c r="G11637">
        <v>602.25</v>
      </c>
      <c r="H11637">
        <v>609</v>
      </c>
      <c r="I11637">
        <v>607.20000000000005</v>
      </c>
      <c r="J11637">
        <v>612.44000000000005</v>
      </c>
      <c r="K11637">
        <v>194002</v>
      </c>
      <c r="L11637">
        <v>11881433315000</v>
      </c>
      <c r="M11637" t="s">
        <v>17</v>
      </c>
      <c r="N11637">
        <v>122809</v>
      </c>
      <c r="O11637">
        <v>0.63300000000000001</v>
      </c>
    </row>
    <row r="11638" spans="1:15" x14ac:dyDescent="0.25">
      <c r="A11638" s="1">
        <v>38800</v>
      </c>
      <c r="B11638" s="2" t="s">
        <v>4806</v>
      </c>
      <c r="C11638" s="2" t="s">
        <v>16</v>
      </c>
      <c r="D11638">
        <v>607.20000000000005</v>
      </c>
      <c r="E11638">
        <v>612</v>
      </c>
      <c r="F11638">
        <v>635</v>
      </c>
      <c r="G11638">
        <v>610</v>
      </c>
      <c r="H11638">
        <v>617</v>
      </c>
      <c r="I11638">
        <v>617.20000000000005</v>
      </c>
      <c r="J11638">
        <v>620.69000000000005</v>
      </c>
      <c r="K11638">
        <v>366336</v>
      </c>
      <c r="L11638">
        <v>22738185140000</v>
      </c>
      <c r="M11638" t="s">
        <v>17</v>
      </c>
      <c r="N11638">
        <v>119463</v>
      </c>
      <c r="O11638">
        <v>0.3261</v>
      </c>
    </row>
    <row r="11639" spans="1:15" x14ac:dyDescent="0.25">
      <c r="A11639" s="1">
        <v>38803</v>
      </c>
      <c r="B11639" s="2" t="s">
        <v>4806</v>
      </c>
      <c r="C11639" s="2" t="s">
        <v>16</v>
      </c>
      <c r="D11639">
        <v>617.20000000000005</v>
      </c>
      <c r="E11639">
        <v>624.9</v>
      </c>
      <c r="F11639">
        <v>626.9</v>
      </c>
      <c r="G11639">
        <v>603.04999999999995</v>
      </c>
      <c r="H11639">
        <v>607.85</v>
      </c>
      <c r="I11639">
        <v>605.79999999999995</v>
      </c>
      <c r="J11639">
        <v>613.5</v>
      </c>
      <c r="K11639">
        <v>196201</v>
      </c>
      <c r="L11639">
        <v>12036873015000</v>
      </c>
      <c r="M11639" t="s">
        <v>17</v>
      </c>
      <c r="N11639">
        <v>97913</v>
      </c>
      <c r="O11639">
        <v>0.499</v>
      </c>
    </row>
    <row r="11640" spans="1:15" x14ac:dyDescent="0.25">
      <c r="A11640" s="1">
        <v>38804</v>
      </c>
      <c r="B11640" s="2" t="s">
        <v>4806</v>
      </c>
      <c r="C11640" s="2" t="s">
        <v>16</v>
      </c>
      <c r="D11640">
        <v>605.79999999999995</v>
      </c>
      <c r="E11640">
        <v>607</v>
      </c>
      <c r="F11640">
        <v>618.4</v>
      </c>
      <c r="G11640">
        <v>607</v>
      </c>
      <c r="H11640">
        <v>612</v>
      </c>
      <c r="I11640">
        <v>609.9</v>
      </c>
      <c r="J11640">
        <v>611.76</v>
      </c>
      <c r="K11640">
        <v>224991</v>
      </c>
      <c r="L11640">
        <v>13764136180000.002</v>
      </c>
      <c r="M11640" t="s">
        <v>17</v>
      </c>
      <c r="N11640">
        <v>128333</v>
      </c>
      <c r="O11640">
        <v>0.57040000000000002</v>
      </c>
    </row>
    <row r="11641" spans="1:15" x14ac:dyDescent="0.25">
      <c r="A11641" s="1">
        <v>38805</v>
      </c>
      <c r="B11641" s="2" t="s">
        <v>4806</v>
      </c>
      <c r="C11641" s="2" t="s">
        <v>16</v>
      </c>
      <c r="D11641">
        <v>609.9</v>
      </c>
      <c r="E11641">
        <v>612</v>
      </c>
      <c r="F11641">
        <v>625</v>
      </c>
      <c r="G11641">
        <v>611</v>
      </c>
      <c r="H11641">
        <v>622</v>
      </c>
      <c r="I11641">
        <v>621.70000000000005</v>
      </c>
      <c r="J11641">
        <v>619.29</v>
      </c>
      <c r="K11641">
        <v>426087</v>
      </c>
      <c r="L11641">
        <v>26387121630000</v>
      </c>
      <c r="M11641" t="s">
        <v>17</v>
      </c>
      <c r="N11641">
        <v>311797</v>
      </c>
      <c r="O11641">
        <v>0.73180000000000012</v>
      </c>
    </row>
    <row r="11642" spans="1:15" x14ac:dyDescent="0.25">
      <c r="A11642" s="1">
        <v>38806</v>
      </c>
      <c r="B11642" s="2" t="s">
        <v>4806</v>
      </c>
      <c r="C11642" s="2" t="s">
        <v>16</v>
      </c>
      <c r="D11642">
        <v>621.70000000000005</v>
      </c>
      <c r="E11642">
        <v>625</v>
      </c>
      <c r="F11642">
        <v>708</v>
      </c>
      <c r="G11642">
        <v>625</v>
      </c>
      <c r="H11642">
        <v>640.1</v>
      </c>
      <c r="I11642">
        <v>667.25</v>
      </c>
      <c r="J11642">
        <v>648.61</v>
      </c>
      <c r="K11642">
        <v>714549</v>
      </c>
      <c r="L11642">
        <v>46346380495000</v>
      </c>
      <c r="M11642" t="s">
        <v>17</v>
      </c>
      <c r="N11642">
        <v>462239</v>
      </c>
      <c r="O11642">
        <v>0.64690000000000003</v>
      </c>
    </row>
    <row r="11643" spans="1:15" x14ac:dyDescent="0.25">
      <c r="A11643" s="1">
        <v>38807</v>
      </c>
      <c r="B11643" s="2" t="s">
        <v>4806</v>
      </c>
      <c r="C11643" s="2" t="s">
        <v>16</v>
      </c>
      <c r="D11643">
        <v>667.25</v>
      </c>
      <c r="E11643">
        <v>630.04999999999995</v>
      </c>
      <c r="F11643">
        <v>659</v>
      </c>
      <c r="G11643">
        <v>630.04999999999995</v>
      </c>
      <c r="H11643">
        <v>650</v>
      </c>
      <c r="I11643">
        <v>654.20000000000005</v>
      </c>
      <c r="J11643">
        <v>650.05999999999995</v>
      </c>
      <c r="K11643">
        <v>717718</v>
      </c>
      <c r="L11643">
        <v>46656314245000</v>
      </c>
      <c r="M11643" t="s">
        <v>17</v>
      </c>
      <c r="N11643">
        <v>475372</v>
      </c>
      <c r="O11643">
        <v>0.6623</v>
      </c>
    </row>
    <row r="11644" spans="1:15" x14ac:dyDescent="0.25">
      <c r="A11644" s="1">
        <v>38810</v>
      </c>
      <c r="B11644" s="2" t="s">
        <v>4806</v>
      </c>
      <c r="C11644" s="2" t="s">
        <v>16</v>
      </c>
      <c r="D11644">
        <v>654.20000000000005</v>
      </c>
      <c r="E11644">
        <v>659</v>
      </c>
      <c r="F11644">
        <v>674.2</v>
      </c>
      <c r="G11644">
        <v>636</v>
      </c>
      <c r="H11644">
        <v>664</v>
      </c>
      <c r="I11644">
        <v>662.15</v>
      </c>
      <c r="J11644">
        <v>665.26</v>
      </c>
      <c r="K11644">
        <v>366757</v>
      </c>
      <c r="L11644">
        <v>24398996175000</v>
      </c>
      <c r="M11644" t="s">
        <v>17</v>
      </c>
      <c r="N11644">
        <v>233634</v>
      </c>
      <c r="O11644">
        <v>0.63700000000000001</v>
      </c>
    </row>
    <row r="11645" spans="1:15" x14ac:dyDescent="0.25">
      <c r="A11645" s="1">
        <v>38811</v>
      </c>
      <c r="B11645" s="2" t="s">
        <v>4806</v>
      </c>
      <c r="C11645" s="2" t="s">
        <v>16</v>
      </c>
      <c r="D11645">
        <v>662.15</v>
      </c>
      <c r="E11645">
        <v>655</v>
      </c>
      <c r="F11645">
        <v>674.9</v>
      </c>
      <c r="G11645">
        <v>649.1</v>
      </c>
      <c r="H11645">
        <v>649.9</v>
      </c>
      <c r="I11645">
        <v>652.85</v>
      </c>
      <c r="J11645">
        <v>660.71</v>
      </c>
      <c r="K11645">
        <v>245699</v>
      </c>
      <c r="L11645">
        <v>16233631025000</v>
      </c>
      <c r="M11645" t="s">
        <v>17</v>
      </c>
      <c r="N11645">
        <v>129081</v>
      </c>
      <c r="O11645">
        <v>0.52539999999999998</v>
      </c>
    </row>
    <row r="11646" spans="1:15" x14ac:dyDescent="0.25">
      <c r="A11646" s="1">
        <v>38812</v>
      </c>
      <c r="B11646" s="2" t="s">
        <v>4806</v>
      </c>
      <c r="C11646" s="2" t="s">
        <v>16</v>
      </c>
      <c r="D11646">
        <v>652.85</v>
      </c>
      <c r="E11646">
        <v>654.75</v>
      </c>
      <c r="F11646">
        <v>656</v>
      </c>
      <c r="G11646">
        <v>638.15</v>
      </c>
      <c r="H11646">
        <v>643.04999999999995</v>
      </c>
      <c r="I11646">
        <v>640.75</v>
      </c>
      <c r="J11646">
        <v>645.05999999999995</v>
      </c>
      <c r="K11646">
        <v>364233</v>
      </c>
      <c r="L11646">
        <v>23495114970000</v>
      </c>
      <c r="M11646" t="s">
        <v>17</v>
      </c>
      <c r="N11646">
        <v>212784</v>
      </c>
      <c r="O11646">
        <v>0.58420000000000005</v>
      </c>
    </row>
    <row r="11647" spans="1:15" x14ac:dyDescent="0.25">
      <c r="A11647" s="1">
        <v>38814</v>
      </c>
      <c r="B11647" s="2" t="s">
        <v>4806</v>
      </c>
      <c r="C11647" s="2" t="s">
        <v>16</v>
      </c>
      <c r="D11647">
        <v>640.75</v>
      </c>
      <c r="E11647">
        <v>645</v>
      </c>
      <c r="F11647">
        <v>680</v>
      </c>
      <c r="G11647">
        <v>612</v>
      </c>
      <c r="H11647">
        <v>615</v>
      </c>
      <c r="I11647">
        <v>617.15</v>
      </c>
      <c r="J11647">
        <v>632.74</v>
      </c>
      <c r="K11647">
        <v>776384</v>
      </c>
      <c r="L11647">
        <v>49124592365000</v>
      </c>
      <c r="M11647" t="s">
        <v>17</v>
      </c>
      <c r="N11647">
        <v>494286</v>
      </c>
      <c r="O11647">
        <v>0.63670000000000004</v>
      </c>
    </row>
    <row r="11648" spans="1:15" x14ac:dyDescent="0.25">
      <c r="A11648" s="1">
        <v>38817</v>
      </c>
      <c r="B11648" s="2" t="s">
        <v>4806</v>
      </c>
      <c r="C11648" s="2" t="s">
        <v>16</v>
      </c>
      <c r="D11648">
        <v>617.15</v>
      </c>
      <c r="E11648">
        <v>628.85</v>
      </c>
      <c r="F11648">
        <v>628.85</v>
      </c>
      <c r="G11648">
        <v>598.54999999999995</v>
      </c>
      <c r="H11648">
        <v>606</v>
      </c>
      <c r="I11648">
        <v>603.95000000000005</v>
      </c>
      <c r="J11648">
        <v>608.5</v>
      </c>
      <c r="K11648">
        <v>1129882</v>
      </c>
      <c r="L11648">
        <v>68753623400000</v>
      </c>
      <c r="M11648" t="s">
        <v>17</v>
      </c>
      <c r="N11648">
        <v>735288</v>
      </c>
      <c r="O11648">
        <v>0.65080000000000005</v>
      </c>
    </row>
    <row r="11649" spans="1:15" x14ac:dyDescent="0.25">
      <c r="A11649" s="1">
        <v>38819</v>
      </c>
      <c r="B11649" s="2" t="s">
        <v>4806</v>
      </c>
      <c r="C11649" s="2" t="s">
        <v>16</v>
      </c>
      <c r="D11649">
        <v>603.95000000000005</v>
      </c>
      <c r="E11649">
        <v>605</v>
      </c>
      <c r="F11649">
        <v>613</v>
      </c>
      <c r="G11649">
        <v>586</v>
      </c>
      <c r="H11649">
        <v>587</v>
      </c>
      <c r="I11649">
        <v>591.1</v>
      </c>
      <c r="J11649">
        <v>599.59</v>
      </c>
      <c r="K11649">
        <v>794628</v>
      </c>
      <c r="L11649">
        <v>47644787390000</v>
      </c>
      <c r="M11649" t="s">
        <v>17</v>
      </c>
      <c r="N11649">
        <v>461847</v>
      </c>
      <c r="O11649">
        <v>0.58119999999999994</v>
      </c>
    </row>
    <row r="11650" spans="1:15" x14ac:dyDescent="0.25">
      <c r="A11650" s="1">
        <v>38820</v>
      </c>
      <c r="B11650" s="2" t="s">
        <v>4806</v>
      </c>
      <c r="C11650" s="2" t="s">
        <v>16</v>
      </c>
      <c r="D11650">
        <v>591.1</v>
      </c>
      <c r="E11650">
        <v>590</v>
      </c>
      <c r="F11650">
        <v>597</v>
      </c>
      <c r="G11650">
        <v>550</v>
      </c>
      <c r="H11650">
        <v>586.4</v>
      </c>
      <c r="I11650">
        <v>585.75</v>
      </c>
      <c r="J11650">
        <v>578.20000000000005</v>
      </c>
      <c r="K11650">
        <v>547923</v>
      </c>
      <c r="L11650">
        <v>31680879870000</v>
      </c>
      <c r="M11650" t="s">
        <v>17</v>
      </c>
      <c r="N11650">
        <v>278160</v>
      </c>
      <c r="O11650">
        <v>0.50770000000000004</v>
      </c>
    </row>
    <row r="11651" spans="1:15" x14ac:dyDescent="0.25">
      <c r="A11651" s="1">
        <v>38824</v>
      </c>
      <c r="B11651" s="2" t="s">
        <v>4806</v>
      </c>
      <c r="C11651" s="2" t="s">
        <v>16</v>
      </c>
      <c r="D11651">
        <v>585.75</v>
      </c>
      <c r="E11651">
        <v>597</v>
      </c>
      <c r="F11651">
        <v>652</v>
      </c>
      <c r="G11651">
        <v>597</v>
      </c>
      <c r="H11651">
        <v>631</v>
      </c>
      <c r="I11651">
        <v>633.5</v>
      </c>
      <c r="J11651">
        <v>626.64</v>
      </c>
      <c r="K11651">
        <v>1190201</v>
      </c>
      <c r="L11651">
        <v>74582537605000</v>
      </c>
      <c r="M11651" t="s">
        <v>17</v>
      </c>
      <c r="N11651">
        <v>862849</v>
      </c>
      <c r="O11651">
        <v>0.72499999999999998</v>
      </c>
    </row>
    <row r="11652" spans="1:15" x14ac:dyDescent="0.25">
      <c r="A11652" s="1">
        <v>38825</v>
      </c>
      <c r="B11652" s="2" t="s">
        <v>4806</v>
      </c>
      <c r="C11652" s="2" t="s">
        <v>16</v>
      </c>
      <c r="D11652">
        <v>633.5</v>
      </c>
      <c r="E11652">
        <v>644.85</v>
      </c>
      <c r="F11652">
        <v>656.9</v>
      </c>
      <c r="G11652">
        <v>638</v>
      </c>
      <c r="H11652">
        <v>654.20000000000005</v>
      </c>
      <c r="I11652">
        <v>650.75</v>
      </c>
      <c r="J11652">
        <v>650.29999999999995</v>
      </c>
      <c r="K11652">
        <v>749930</v>
      </c>
      <c r="L11652">
        <v>48768078720000</v>
      </c>
      <c r="M11652" t="s">
        <v>17</v>
      </c>
      <c r="N11652">
        <v>453524</v>
      </c>
      <c r="O11652">
        <v>0.6048</v>
      </c>
    </row>
    <row r="11653" spans="1:15" x14ac:dyDescent="0.25">
      <c r="A11653" s="1">
        <v>38826</v>
      </c>
      <c r="B11653" s="2" t="s">
        <v>4806</v>
      </c>
      <c r="C11653" s="2" t="s">
        <v>16</v>
      </c>
      <c r="D11653">
        <v>650.75</v>
      </c>
      <c r="E11653">
        <v>660</v>
      </c>
      <c r="F11653">
        <v>673.7</v>
      </c>
      <c r="G11653">
        <v>594.1</v>
      </c>
      <c r="H11653">
        <v>599.9</v>
      </c>
      <c r="I11653">
        <v>602.85</v>
      </c>
      <c r="J11653">
        <v>618.25</v>
      </c>
      <c r="K11653">
        <v>1759743</v>
      </c>
      <c r="L11653">
        <v>108796214325000</v>
      </c>
      <c r="M11653" t="s">
        <v>17</v>
      </c>
      <c r="N11653">
        <v>649452</v>
      </c>
      <c r="O11653">
        <v>0.36909999999999998</v>
      </c>
    </row>
    <row r="11654" spans="1:15" x14ac:dyDescent="0.25">
      <c r="A11654" s="1">
        <v>38827</v>
      </c>
      <c r="B11654" s="2" t="s">
        <v>4806</v>
      </c>
      <c r="C11654" s="2" t="s">
        <v>16</v>
      </c>
      <c r="D11654">
        <v>602.85</v>
      </c>
      <c r="E11654">
        <v>608</v>
      </c>
      <c r="F11654">
        <v>619</v>
      </c>
      <c r="G11654">
        <v>606</v>
      </c>
      <c r="H11654">
        <v>614</v>
      </c>
      <c r="I11654">
        <v>613.54999999999995</v>
      </c>
      <c r="J11654">
        <v>612.26</v>
      </c>
      <c r="K11654">
        <v>1709530</v>
      </c>
      <c r="L11654">
        <v>104667574210000</v>
      </c>
      <c r="M11654" t="s">
        <v>17</v>
      </c>
      <c r="N11654">
        <v>1167144</v>
      </c>
      <c r="O11654">
        <v>0.68269999999999997</v>
      </c>
    </row>
    <row r="11655" spans="1:15" x14ac:dyDescent="0.25">
      <c r="A11655" s="1">
        <v>38828</v>
      </c>
      <c r="B11655" s="2" t="s">
        <v>4806</v>
      </c>
      <c r="C11655" s="2" t="s">
        <v>16</v>
      </c>
      <c r="D11655">
        <v>613.54999999999995</v>
      </c>
      <c r="E11655">
        <v>619.79999999999995</v>
      </c>
      <c r="F11655">
        <v>629.95000000000005</v>
      </c>
      <c r="G11655">
        <v>613.45000000000005</v>
      </c>
      <c r="H11655">
        <v>616.5</v>
      </c>
      <c r="I11655">
        <v>619.35</v>
      </c>
      <c r="J11655">
        <v>620.98</v>
      </c>
      <c r="K11655">
        <v>1205196</v>
      </c>
      <c r="L11655">
        <v>74839837245000</v>
      </c>
      <c r="M11655" t="s">
        <v>17</v>
      </c>
      <c r="N11655">
        <v>882005</v>
      </c>
      <c r="O11655">
        <v>0.73180000000000012</v>
      </c>
    </row>
    <row r="11656" spans="1:15" x14ac:dyDescent="0.25">
      <c r="A11656" s="1">
        <v>38831</v>
      </c>
      <c r="B11656" s="2" t="s">
        <v>4806</v>
      </c>
      <c r="C11656" s="2" t="s">
        <v>16</v>
      </c>
      <c r="D11656">
        <v>619.35</v>
      </c>
      <c r="E11656">
        <v>619.95000000000005</v>
      </c>
      <c r="F11656">
        <v>624.20000000000005</v>
      </c>
      <c r="G11656">
        <v>605</v>
      </c>
      <c r="H11656">
        <v>615</v>
      </c>
      <c r="I11656">
        <v>616.25</v>
      </c>
      <c r="J11656">
        <v>612.85</v>
      </c>
      <c r="K11656">
        <v>662954</v>
      </c>
      <c r="L11656">
        <v>40629092830000</v>
      </c>
      <c r="M11656" t="s">
        <v>17</v>
      </c>
      <c r="N11656">
        <v>443230</v>
      </c>
      <c r="O11656">
        <v>0.66859999999999997</v>
      </c>
    </row>
    <row r="11657" spans="1:15" x14ac:dyDescent="0.25">
      <c r="A11657" s="1">
        <v>38832</v>
      </c>
      <c r="B11657" s="2" t="s">
        <v>4806</v>
      </c>
      <c r="C11657" s="2" t="s">
        <v>16</v>
      </c>
      <c r="D11657">
        <v>616.25</v>
      </c>
      <c r="E11657">
        <v>619</v>
      </c>
      <c r="F11657">
        <v>619</v>
      </c>
      <c r="G11657">
        <v>588</v>
      </c>
      <c r="H11657">
        <v>595</v>
      </c>
      <c r="I11657">
        <v>594.35</v>
      </c>
      <c r="J11657">
        <v>598.36</v>
      </c>
      <c r="K11657">
        <v>724690</v>
      </c>
      <c r="L11657">
        <v>43362203195000</v>
      </c>
      <c r="M11657" t="s">
        <v>17</v>
      </c>
      <c r="N11657">
        <v>501824</v>
      </c>
      <c r="O11657">
        <v>0.6925</v>
      </c>
    </row>
    <row r="11658" spans="1:15" x14ac:dyDescent="0.25">
      <c r="A11658" s="1">
        <v>38833</v>
      </c>
      <c r="B11658" s="2" t="s">
        <v>4806</v>
      </c>
      <c r="C11658" s="2" t="s">
        <v>16</v>
      </c>
      <c r="D11658">
        <v>594.35</v>
      </c>
      <c r="E11658">
        <v>599.95000000000005</v>
      </c>
      <c r="F11658">
        <v>599.95000000000005</v>
      </c>
      <c r="G11658">
        <v>580.04999999999995</v>
      </c>
      <c r="H11658">
        <v>592.95000000000005</v>
      </c>
      <c r="I11658">
        <v>594.04999999999995</v>
      </c>
      <c r="J11658">
        <v>590.72</v>
      </c>
      <c r="K11658">
        <v>870355</v>
      </c>
      <c r="L11658">
        <v>51413968180000</v>
      </c>
      <c r="M11658" t="s">
        <v>17</v>
      </c>
      <c r="N11658">
        <v>571983</v>
      </c>
      <c r="O11658">
        <v>0.65720000000000001</v>
      </c>
    </row>
    <row r="11659" spans="1:15" x14ac:dyDescent="0.25">
      <c r="A11659" s="1">
        <v>38834</v>
      </c>
      <c r="B11659" s="2" t="s">
        <v>4806</v>
      </c>
      <c r="C11659" s="2" t="s">
        <v>16</v>
      </c>
      <c r="D11659">
        <v>594.04999999999995</v>
      </c>
      <c r="E11659">
        <v>595</v>
      </c>
      <c r="F11659">
        <v>609.4</v>
      </c>
      <c r="G11659">
        <v>565.04999999999995</v>
      </c>
      <c r="H11659">
        <v>579.75</v>
      </c>
      <c r="I11659">
        <v>575.79999999999995</v>
      </c>
      <c r="J11659">
        <v>582.79999999999995</v>
      </c>
      <c r="K11659">
        <v>924992</v>
      </c>
      <c r="L11659">
        <v>53908577560000</v>
      </c>
      <c r="M11659" t="s">
        <v>17</v>
      </c>
      <c r="N11659">
        <v>467216</v>
      </c>
      <c r="O11659">
        <v>0.50509999999999999</v>
      </c>
    </row>
    <row r="11660" spans="1:15" x14ac:dyDescent="0.25">
      <c r="A11660" s="1">
        <v>38835</v>
      </c>
      <c r="B11660" s="2" t="s">
        <v>4806</v>
      </c>
      <c r="C11660" s="2" t="s">
        <v>16</v>
      </c>
      <c r="D11660">
        <v>575.79999999999995</v>
      </c>
      <c r="E11660">
        <v>570</v>
      </c>
      <c r="F11660">
        <v>584</v>
      </c>
      <c r="G11660">
        <v>550</v>
      </c>
      <c r="H11660">
        <v>580</v>
      </c>
      <c r="I11660">
        <v>576.20000000000005</v>
      </c>
      <c r="J11660">
        <v>571.64</v>
      </c>
      <c r="K11660">
        <v>435625</v>
      </c>
      <c r="L11660">
        <v>24902056530000</v>
      </c>
      <c r="M11660" t="s">
        <v>17</v>
      </c>
      <c r="N11660">
        <v>246443</v>
      </c>
      <c r="O11660">
        <v>0.56569999999999998</v>
      </c>
    </row>
    <row r="11661" spans="1:15" x14ac:dyDescent="0.25">
      <c r="A11661" s="1">
        <v>38836</v>
      </c>
      <c r="B11661" s="2" t="s">
        <v>4806</v>
      </c>
      <c r="C11661" s="2" t="s">
        <v>16</v>
      </c>
      <c r="D11661">
        <v>576.20000000000005</v>
      </c>
      <c r="E11661">
        <v>582</v>
      </c>
      <c r="F11661">
        <v>583.4</v>
      </c>
      <c r="G11661">
        <v>572.1</v>
      </c>
      <c r="H11661">
        <v>574.5</v>
      </c>
      <c r="I11661">
        <v>575</v>
      </c>
      <c r="J11661">
        <v>578.23</v>
      </c>
      <c r="K11661">
        <v>129774</v>
      </c>
      <c r="L11661">
        <v>7503941734999.999</v>
      </c>
      <c r="M11661" t="s">
        <v>17</v>
      </c>
      <c r="N11661">
        <v>74844</v>
      </c>
      <c r="O11661">
        <v>0.57669999999999999</v>
      </c>
    </row>
    <row r="11662" spans="1:15" x14ac:dyDescent="0.25">
      <c r="A11662" s="1">
        <v>38839</v>
      </c>
      <c r="B11662" s="2" t="s">
        <v>4806</v>
      </c>
      <c r="C11662" s="2" t="s">
        <v>16</v>
      </c>
      <c r="D11662">
        <v>575</v>
      </c>
      <c r="E11662">
        <v>575.04999999999995</v>
      </c>
      <c r="F11662">
        <v>579.9</v>
      </c>
      <c r="G11662">
        <v>561</v>
      </c>
      <c r="H11662">
        <v>570</v>
      </c>
      <c r="I11662">
        <v>570.20000000000005</v>
      </c>
      <c r="J11662">
        <v>570.33000000000004</v>
      </c>
      <c r="K11662">
        <v>785537</v>
      </c>
      <c r="L11662">
        <v>44801892680000</v>
      </c>
      <c r="M11662" t="s">
        <v>17</v>
      </c>
      <c r="N11662">
        <v>544862</v>
      </c>
      <c r="O11662">
        <v>0.69359999999999999</v>
      </c>
    </row>
    <row r="11663" spans="1:15" x14ac:dyDescent="0.25">
      <c r="A11663" s="1">
        <v>38840</v>
      </c>
      <c r="B11663" s="2" t="s">
        <v>4806</v>
      </c>
      <c r="C11663" s="2" t="s">
        <v>16</v>
      </c>
      <c r="D11663">
        <v>570.20000000000005</v>
      </c>
      <c r="E11663">
        <v>579</v>
      </c>
      <c r="F11663">
        <v>584.65</v>
      </c>
      <c r="G11663">
        <v>565</v>
      </c>
      <c r="H11663">
        <v>581.79999999999995</v>
      </c>
      <c r="I11663">
        <v>579.9</v>
      </c>
      <c r="J11663">
        <v>573.86</v>
      </c>
      <c r="K11663">
        <v>972693</v>
      </c>
      <c r="L11663">
        <v>55818942050000</v>
      </c>
      <c r="M11663" t="s">
        <v>17</v>
      </c>
      <c r="N11663">
        <v>685498</v>
      </c>
      <c r="O11663">
        <v>0.70469999999999999</v>
      </c>
    </row>
    <row r="11664" spans="1:15" x14ac:dyDescent="0.25">
      <c r="A11664" s="1">
        <v>38841</v>
      </c>
      <c r="B11664" s="2" t="s">
        <v>4806</v>
      </c>
      <c r="C11664" s="2" t="s">
        <v>16</v>
      </c>
      <c r="D11664">
        <v>579.9</v>
      </c>
      <c r="E11664">
        <v>590</v>
      </c>
      <c r="F11664">
        <v>592</v>
      </c>
      <c r="G11664">
        <v>577</v>
      </c>
      <c r="H11664">
        <v>588.1</v>
      </c>
      <c r="I11664">
        <v>590</v>
      </c>
      <c r="J11664">
        <v>585.57000000000005</v>
      </c>
      <c r="K11664">
        <v>312408</v>
      </c>
      <c r="L11664">
        <v>18293690255000</v>
      </c>
      <c r="M11664" t="s">
        <v>17</v>
      </c>
      <c r="N11664">
        <v>200000</v>
      </c>
      <c r="O11664">
        <v>0.64019999999999999</v>
      </c>
    </row>
    <row r="11665" spans="1:15" x14ac:dyDescent="0.25">
      <c r="A11665" s="1">
        <v>38842</v>
      </c>
      <c r="B11665" s="2" t="s">
        <v>4806</v>
      </c>
      <c r="C11665" s="2" t="s">
        <v>16</v>
      </c>
      <c r="D11665">
        <v>590</v>
      </c>
      <c r="E11665">
        <v>590.1</v>
      </c>
      <c r="F11665">
        <v>599.5</v>
      </c>
      <c r="G11665">
        <v>565</v>
      </c>
      <c r="H11665">
        <v>585.6</v>
      </c>
      <c r="I11665">
        <v>585.29999999999995</v>
      </c>
      <c r="J11665">
        <v>586.34</v>
      </c>
      <c r="K11665">
        <v>227483</v>
      </c>
      <c r="L11665">
        <v>13338332225000</v>
      </c>
      <c r="M11665" t="s">
        <v>17</v>
      </c>
      <c r="N11665">
        <v>123219</v>
      </c>
      <c r="O11665">
        <v>0.54170000000000007</v>
      </c>
    </row>
    <row r="11666" spans="1:15" x14ac:dyDescent="0.25">
      <c r="A11666" s="1">
        <v>38845</v>
      </c>
      <c r="B11666" s="2" t="s">
        <v>4806</v>
      </c>
      <c r="C11666" s="2" t="s">
        <v>16</v>
      </c>
      <c r="D11666">
        <v>585.29999999999995</v>
      </c>
      <c r="E11666">
        <v>586</v>
      </c>
      <c r="F11666">
        <v>595.79999999999995</v>
      </c>
      <c r="G11666">
        <v>581.54999999999995</v>
      </c>
      <c r="H11666">
        <v>591.04999999999995</v>
      </c>
      <c r="I11666">
        <v>592</v>
      </c>
      <c r="J11666">
        <v>590.58000000000004</v>
      </c>
      <c r="K11666">
        <v>309897</v>
      </c>
      <c r="L11666">
        <v>18301864980000</v>
      </c>
      <c r="M11666" t="s">
        <v>17</v>
      </c>
      <c r="N11666">
        <v>202618</v>
      </c>
      <c r="O11666">
        <v>0.65379999999999994</v>
      </c>
    </row>
    <row r="11667" spans="1:15" x14ac:dyDescent="0.25">
      <c r="A11667" s="1">
        <v>38846</v>
      </c>
      <c r="B11667" s="2" t="s">
        <v>4806</v>
      </c>
      <c r="C11667" s="2" t="s">
        <v>16</v>
      </c>
      <c r="D11667">
        <v>592</v>
      </c>
      <c r="E11667">
        <v>593</v>
      </c>
      <c r="F11667">
        <v>595.1</v>
      </c>
      <c r="G11667">
        <v>584.25</v>
      </c>
      <c r="H11667">
        <v>591</v>
      </c>
      <c r="I11667">
        <v>591.54999999999995</v>
      </c>
      <c r="J11667">
        <v>590.83000000000004</v>
      </c>
      <c r="K11667">
        <v>351904</v>
      </c>
      <c r="L11667">
        <v>20791675455000</v>
      </c>
      <c r="M11667" t="s">
        <v>17</v>
      </c>
      <c r="N11667">
        <v>238532</v>
      </c>
      <c r="O11667">
        <v>0.67780000000000007</v>
      </c>
    </row>
    <row r="11668" spans="1:15" x14ac:dyDescent="0.25">
      <c r="A11668" s="1">
        <v>38847</v>
      </c>
      <c r="B11668" s="2" t="s">
        <v>4806</v>
      </c>
      <c r="C11668" s="2" t="s">
        <v>16</v>
      </c>
      <c r="D11668">
        <v>591.54999999999995</v>
      </c>
      <c r="E11668">
        <v>595.1</v>
      </c>
      <c r="F11668">
        <v>605</v>
      </c>
      <c r="G11668">
        <v>591.04999999999995</v>
      </c>
      <c r="H11668">
        <v>602</v>
      </c>
      <c r="I11668">
        <v>601.75</v>
      </c>
      <c r="J11668">
        <v>599.20000000000005</v>
      </c>
      <c r="K11668">
        <v>552356</v>
      </c>
      <c r="L11668">
        <v>33097345364999.996</v>
      </c>
      <c r="M11668" t="s">
        <v>17</v>
      </c>
      <c r="N11668">
        <v>390632</v>
      </c>
      <c r="O11668">
        <v>0.70720000000000005</v>
      </c>
    </row>
    <row r="11669" spans="1:15" x14ac:dyDescent="0.25">
      <c r="A11669" s="1">
        <v>38848</v>
      </c>
      <c r="B11669" s="2" t="s">
        <v>4806</v>
      </c>
      <c r="C11669" s="2" t="s">
        <v>16</v>
      </c>
      <c r="D11669">
        <v>601.75</v>
      </c>
      <c r="E11669">
        <v>605</v>
      </c>
      <c r="F11669">
        <v>605</v>
      </c>
      <c r="G11669">
        <v>566</v>
      </c>
      <c r="H11669">
        <v>578</v>
      </c>
      <c r="I11669">
        <v>574.5</v>
      </c>
      <c r="J11669">
        <v>593.16</v>
      </c>
      <c r="K11669">
        <v>668995</v>
      </c>
      <c r="L11669">
        <v>39682107700000</v>
      </c>
      <c r="M11669" t="s">
        <v>17</v>
      </c>
      <c r="N11669">
        <v>450788</v>
      </c>
      <c r="O11669">
        <v>0.67379999999999995</v>
      </c>
    </row>
    <row r="11670" spans="1:15" x14ac:dyDescent="0.25">
      <c r="A11670" s="1">
        <v>38849</v>
      </c>
      <c r="B11670" s="2" t="s">
        <v>4806</v>
      </c>
      <c r="C11670" s="2" t="s">
        <v>16</v>
      </c>
      <c r="D11670">
        <v>574.5</v>
      </c>
      <c r="E11670">
        <v>575</v>
      </c>
      <c r="F11670">
        <v>581</v>
      </c>
      <c r="G11670">
        <v>565</v>
      </c>
      <c r="H11670">
        <v>571</v>
      </c>
      <c r="I11670">
        <v>574.75</v>
      </c>
      <c r="J11670">
        <v>575.59</v>
      </c>
      <c r="K11670">
        <v>836650</v>
      </c>
      <c r="L11670">
        <v>48156319585000</v>
      </c>
      <c r="M11670" t="s">
        <v>17</v>
      </c>
      <c r="N11670">
        <v>677151</v>
      </c>
      <c r="O11670">
        <v>0.80940000000000001</v>
      </c>
    </row>
    <row r="11671" spans="1:15" x14ac:dyDescent="0.25">
      <c r="A11671" s="1">
        <v>38852</v>
      </c>
      <c r="B11671" s="2" t="s">
        <v>4806</v>
      </c>
      <c r="C11671" s="2" t="s">
        <v>16</v>
      </c>
      <c r="D11671">
        <v>574.75</v>
      </c>
      <c r="E11671">
        <v>578</v>
      </c>
      <c r="F11671">
        <v>578</v>
      </c>
      <c r="G11671">
        <v>535.20000000000005</v>
      </c>
      <c r="H11671">
        <v>551</v>
      </c>
      <c r="I11671">
        <v>551.79999999999995</v>
      </c>
      <c r="J11671">
        <v>556.08000000000004</v>
      </c>
      <c r="K11671">
        <v>469503</v>
      </c>
      <c r="L11671">
        <v>26107934065000</v>
      </c>
      <c r="M11671" t="s">
        <v>17</v>
      </c>
      <c r="N11671">
        <v>285095</v>
      </c>
      <c r="O11671">
        <v>0.60719999999999996</v>
      </c>
    </row>
    <row r="11672" spans="1:15" x14ac:dyDescent="0.25">
      <c r="A11672" s="1">
        <v>38853</v>
      </c>
      <c r="B11672" s="2" t="s">
        <v>4806</v>
      </c>
      <c r="C11672" s="2" t="s">
        <v>16</v>
      </c>
      <c r="D11672">
        <v>551.79999999999995</v>
      </c>
      <c r="E11672">
        <v>559</v>
      </c>
      <c r="F11672">
        <v>559</v>
      </c>
      <c r="G11672">
        <v>533</v>
      </c>
      <c r="H11672">
        <v>535.9</v>
      </c>
      <c r="I11672">
        <v>542.95000000000005</v>
      </c>
      <c r="J11672">
        <v>543.95000000000005</v>
      </c>
      <c r="K11672">
        <v>519502</v>
      </c>
      <c r="L11672">
        <v>28258053650000</v>
      </c>
      <c r="M11672" t="s">
        <v>17</v>
      </c>
      <c r="N11672">
        <v>398395</v>
      </c>
      <c r="O11672">
        <v>0.76690000000000003</v>
      </c>
    </row>
    <row r="11673" spans="1:15" x14ac:dyDescent="0.25">
      <c r="A11673" s="1">
        <v>38854</v>
      </c>
      <c r="B11673" s="2" t="s">
        <v>4806</v>
      </c>
      <c r="C11673" s="2" t="s">
        <v>16</v>
      </c>
      <c r="D11673">
        <v>542.95000000000005</v>
      </c>
      <c r="E11673">
        <v>544.85</v>
      </c>
      <c r="F11673">
        <v>554.85</v>
      </c>
      <c r="G11673">
        <v>540</v>
      </c>
      <c r="H11673">
        <v>543.15</v>
      </c>
      <c r="I11673">
        <v>547.79999999999995</v>
      </c>
      <c r="J11673">
        <v>545.61</v>
      </c>
      <c r="K11673">
        <v>1031065</v>
      </c>
      <c r="L11673">
        <v>56256106095000.008</v>
      </c>
      <c r="M11673" t="s">
        <v>17</v>
      </c>
      <c r="N11673">
        <v>797111</v>
      </c>
      <c r="O11673">
        <v>0.77310000000000001</v>
      </c>
    </row>
    <row r="11674" spans="1:15" x14ac:dyDescent="0.25">
      <c r="A11674" s="1">
        <v>38855</v>
      </c>
      <c r="B11674" s="2" t="s">
        <v>4806</v>
      </c>
      <c r="C11674" s="2" t="s">
        <v>16</v>
      </c>
      <c r="D11674">
        <v>547.79999999999995</v>
      </c>
      <c r="E11674">
        <v>545.65</v>
      </c>
      <c r="F11674">
        <v>545.65</v>
      </c>
      <c r="G11674">
        <v>518.6</v>
      </c>
      <c r="H11674">
        <v>526.20000000000005</v>
      </c>
      <c r="I11674">
        <v>527.85</v>
      </c>
      <c r="J11674">
        <v>529.66</v>
      </c>
      <c r="K11674">
        <v>642728</v>
      </c>
      <c r="L11674">
        <v>34042672155000</v>
      </c>
      <c r="M11674" t="s">
        <v>17</v>
      </c>
      <c r="N11674">
        <v>525882</v>
      </c>
      <c r="O11674">
        <v>0.81819999999999993</v>
      </c>
    </row>
    <row r="11675" spans="1:15" x14ac:dyDescent="0.25">
      <c r="A11675" s="1">
        <v>38856</v>
      </c>
      <c r="B11675" s="2" t="s">
        <v>4806</v>
      </c>
      <c r="C11675" s="2" t="s">
        <v>16</v>
      </c>
      <c r="D11675">
        <v>527.85</v>
      </c>
      <c r="E11675">
        <v>535</v>
      </c>
      <c r="F11675">
        <v>538.9</v>
      </c>
      <c r="G11675">
        <v>478</v>
      </c>
      <c r="H11675">
        <v>505.1</v>
      </c>
      <c r="I11675">
        <v>501.65</v>
      </c>
      <c r="J11675">
        <v>509.65</v>
      </c>
      <c r="K11675">
        <v>343628</v>
      </c>
      <c r="L11675">
        <v>17513077344999.998</v>
      </c>
      <c r="M11675" t="s">
        <v>17</v>
      </c>
      <c r="N11675">
        <v>205574</v>
      </c>
      <c r="O11675">
        <v>0.59820000000000007</v>
      </c>
    </row>
    <row r="11676" spans="1:15" x14ac:dyDescent="0.25">
      <c r="A11676" s="1">
        <v>38859</v>
      </c>
      <c r="B11676" s="2" t="s">
        <v>4806</v>
      </c>
      <c r="C11676" s="2" t="s">
        <v>16</v>
      </c>
      <c r="D11676">
        <v>501.65</v>
      </c>
      <c r="E11676">
        <v>514.20000000000005</v>
      </c>
      <c r="F11676">
        <v>515</v>
      </c>
      <c r="G11676">
        <v>472</v>
      </c>
      <c r="H11676">
        <v>503</v>
      </c>
      <c r="I11676">
        <v>491.15</v>
      </c>
      <c r="J11676">
        <v>499.54</v>
      </c>
      <c r="K11676">
        <v>435351</v>
      </c>
      <c r="L11676">
        <v>21747519930000</v>
      </c>
      <c r="M11676" t="s">
        <v>17</v>
      </c>
      <c r="N11676">
        <v>283766</v>
      </c>
      <c r="O11676">
        <v>0.65180000000000005</v>
      </c>
    </row>
    <row r="11677" spans="1:15" x14ac:dyDescent="0.25">
      <c r="A11677" s="1">
        <v>38860</v>
      </c>
      <c r="B11677" s="2" t="s">
        <v>4806</v>
      </c>
      <c r="C11677" s="2" t="s">
        <v>16</v>
      </c>
      <c r="D11677">
        <v>491.15</v>
      </c>
      <c r="E11677">
        <v>500</v>
      </c>
      <c r="F11677">
        <v>544</v>
      </c>
      <c r="G11677">
        <v>441.1</v>
      </c>
      <c r="H11677">
        <v>525.1</v>
      </c>
      <c r="I11677">
        <v>522.45000000000005</v>
      </c>
      <c r="J11677">
        <v>510.5</v>
      </c>
      <c r="K11677">
        <v>783478</v>
      </c>
      <c r="L11677">
        <v>39996310740000</v>
      </c>
      <c r="M11677" t="s">
        <v>17</v>
      </c>
      <c r="N11677">
        <v>588762</v>
      </c>
      <c r="O11677">
        <v>0.75150000000000006</v>
      </c>
    </row>
    <row r="11678" spans="1:15" x14ac:dyDescent="0.25">
      <c r="A11678" s="1">
        <v>38861</v>
      </c>
      <c r="B11678" s="2" t="s">
        <v>4806</v>
      </c>
      <c r="C11678" s="2" t="s">
        <v>16</v>
      </c>
      <c r="D11678">
        <v>522.45000000000005</v>
      </c>
      <c r="E11678">
        <v>522.45000000000005</v>
      </c>
      <c r="F11678">
        <v>546</v>
      </c>
      <c r="G11678">
        <v>435.65</v>
      </c>
      <c r="H11678">
        <v>491</v>
      </c>
      <c r="I11678">
        <v>516.4</v>
      </c>
      <c r="J11678">
        <v>516.86</v>
      </c>
      <c r="K11678">
        <v>497693</v>
      </c>
      <c r="L11678">
        <v>25723549505000</v>
      </c>
      <c r="M11678" t="s">
        <v>17</v>
      </c>
      <c r="N11678">
        <v>245444</v>
      </c>
      <c r="O11678">
        <v>0.49320000000000003</v>
      </c>
    </row>
    <row r="11679" spans="1:15" x14ac:dyDescent="0.25">
      <c r="A11679" s="1">
        <v>38862</v>
      </c>
      <c r="B11679" s="2" t="s">
        <v>4806</v>
      </c>
      <c r="C11679" s="2" t="s">
        <v>16</v>
      </c>
      <c r="D11679">
        <v>516.4</v>
      </c>
      <c r="E11679">
        <v>500.1</v>
      </c>
      <c r="F11679">
        <v>519.5</v>
      </c>
      <c r="G11679">
        <v>480</v>
      </c>
      <c r="H11679">
        <v>505</v>
      </c>
      <c r="I11679">
        <v>510.95</v>
      </c>
      <c r="J11679">
        <v>502.41</v>
      </c>
      <c r="K11679">
        <v>650489</v>
      </c>
      <c r="L11679">
        <v>32681172575000</v>
      </c>
      <c r="M11679" t="s">
        <v>17</v>
      </c>
      <c r="N11679">
        <v>320592</v>
      </c>
      <c r="O11679">
        <v>0.49280000000000002</v>
      </c>
    </row>
    <row r="11680" spans="1:15" x14ac:dyDescent="0.25">
      <c r="A11680" s="1">
        <v>38863</v>
      </c>
      <c r="B11680" s="2" t="s">
        <v>4806</v>
      </c>
      <c r="C11680" s="2" t="s">
        <v>16</v>
      </c>
      <c r="D11680">
        <v>510.95</v>
      </c>
      <c r="E11680">
        <v>500</v>
      </c>
      <c r="F11680">
        <v>523.45000000000005</v>
      </c>
      <c r="G11680">
        <v>500</v>
      </c>
      <c r="H11680">
        <v>510</v>
      </c>
      <c r="I11680">
        <v>508.4</v>
      </c>
      <c r="J11680">
        <v>513.14</v>
      </c>
      <c r="K11680">
        <v>329022</v>
      </c>
      <c r="L11680">
        <v>16883442094999.998</v>
      </c>
      <c r="M11680" t="s">
        <v>17</v>
      </c>
      <c r="N11680">
        <v>169031</v>
      </c>
      <c r="O11680">
        <v>0.51369999999999993</v>
      </c>
    </row>
    <row r="11681" spans="1:15" x14ac:dyDescent="0.25">
      <c r="A11681" s="1">
        <v>38866</v>
      </c>
      <c r="B11681" s="2" t="s">
        <v>4806</v>
      </c>
      <c r="C11681" s="2" t="s">
        <v>16</v>
      </c>
      <c r="D11681">
        <v>508.4</v>
      </c>
      <c r="E11681">
        <v>518.85</v>
      </c>
      <c r="F11681">
        <v>524.85</v>
      </c>
      <c r="G11681">
        <v>504</v>
      </c>
      <c r="H11681">
        <v>510.1</v>
      </c>
      <c r="I11681">
        <v>510.35</v>
      </c>
      <c r="J11681">
        <v>510.88</v>
      </c>
      <c r="K11681">
        <v>219050</v>
      </c>
      <c r="L11681">
        <v>11190888850000</v>
      </c>
      <c r="M11681" t="s">
        <v>17</v>
      </c>
      <c r="N11681">
        <v>96270</v>
      </c>
      <c r="O11681">
        <v>0.43950000000000006</v>
      </c>
    </row>
    <row r="11682" spans="1:15" x14ac:dyDescent="0.25">
      <c r="A11682" s="1">
        <v>38867</v>
      </c>
      <c r="B11682" s="2" t="s">
        <v>4806</v>
      </c>
      <c r="C11682" s="2" t="s">
        <v>16</v>
      </c>
      <c r="D11682">
        <v>510.35</v>
      </c>
      <c r="E11682">
        <v>507</v>
      </c>
      <c r="F11682">
        <v>531</v>
      </c>
      <c r="G11682">
        <v>501.5</v>
      </c>
      <c r="H11682">
        <v>516</v>
      </c>
      <c r="I11682">
        <v>523.35</v>
      </c>
      <c r="J11682">
        <v>518.24</v>
      </c>
      <c r="K11682">
        <v>446447</v>
      </c>
      <c r="L11682">
        <v>23136485055000</v>
      </c>
      <c r="M11682" t="s">
        <v>17</v>
      </c>
      <c r="N11682">
        <v>229864</v>
      </c>
      <c r="O11682">
        <v>0.51490000000000002</v>
      </c>
    </row>
    <row r="11683" spans="1:15" x14ac:dyDescent="0.25">
      <c r="A11683" s="1">
        <v>38868</v>
      </c>
      <c r="B11683" s="2" t="s">
        <v>4806</v>
      </c>
      <c r="C11683" s="2" t="s">
        <v>16</v>
      </c>
      <c r="D11683">
        <v>523.35</v>
      </c>
      <c r="E11683">
        <v>511.5</v>
      </c>
      <c r="F11683">
        <v>516</v>
      </c>
      <c r="G11683">
        <v>481</v>
      </c>
      <c r="H11683">
        <v>504.85</v>
      </c>
      <c r="I11683">
        <v>504.2</v>
      </c>
      <c r="J11683">
        <v>495.65</v>
      </c>
      <c r="K11683">
        <v>415521</v>
      </c>
      <c r="L11683">
        <v>20595201320000</v>
      </c>
      <c r="M11683" t="s">
        <v>17</v>
      </c>
      <c r="N11683">
        <v>255806</v>
      </c>
      <c r="O11683">
        <v>0.61560000000000004</v>
      </c>
    </row>
    <row r="11684" spans="1:15" x14ac:dyDescent="0.25">
      <c r="A11684" s="1">
        <v>38869</v>
      </c>
      <c r="B11684" s="2" t="s">
        <v>4806</v>
      </c>
      <c r="C11684" s="2" t="s">
        <v>16</v>
      </c>
      <c r="D11684">
        <v>504.2</v>
      </c>
      <c r="E11684">
        <v>508</v>
      </c>
      <c r="F11684">
        <v>512</v>
      </c>
      <c r="G11684">
        <v>485.1</v>
      </c>
      <c r="H11684">
        <v>490</v>
      </c>
      <c r="I11684">
        <v>501.45</v>
      </c>
      <c r="J11684">
        <v>497.51</v>
      </c>
      <c r="K11684">
        <v>647322</v>
      </c>
      <c r="L11684">
        <v>32204974380000</v>
      </c>
      <c r="M11684" t="s">
        <v>17</v>
      </c>
      <c r="N11684">
        <v>381462</v>
      </c>
      <c r="O11684">
        <v>0.58930000000000005</v>
      </c>
    </row>
    <row r="11685" spans="1:15" x14ac:dyDescent="0.25">
      <c r="A11685" s="1">
        <v>38870</v>
      </c>
      <c r="B11685" s="2" t="s">
        <v>4806</v>
      </c>
      <c r="C11685" s="2" t="s">
        <v>16</v>
      </c>
      <c r="D11685">
        <v>501.45</v>
      </c>
      <c r="E11685">
        <v>499</v>
      </c>
      <c r="F11685">
        <v>514.9</v>
      </c>
      <c r="G11685">
        <v>489.95</v>
      </c>
      <c r="H11685">
        <v>511</v>
      </c>
      <c r="I11685">
        <v>508.7</v>
      </c>
      <c r="J11685">
        <v>504.66</v>
      </c>
      <c r="K11685">
        <v>341199</v>
      </c>
      <c r="L11685">
        <v>17218974380000.002</v>
      </c>
      <c r="M11685" t="s">
        <v>17</v>
      </c>
      <c r="N11685">
        <v>169907</v>
      </c>
      <c r="O11685">
        <v>0.498</v>
      </c>
    </row>
    <row r="11686" spans="1:15" x14ac:dyDescent="0.25">
      <c r="A11686" s="1">
        <v>38873</v>
      </c>
      <c r="B11686" s="2" t="s">
        <v>4806</v>
      </c>
      <c r="C11686" s="2" t="s">
        <v>16</v>
      </c>
      <c r="D11686">
        <v>508.7</v>
      </c>
      <c r="E11686">
        <v>508</v>
      </c>
      <c r="F11686">
        <v>515</v>
      </c>
      <c r="G11686">
        <v>487</v>
      </c>
      <c r="H11686">
        <v>490</v>
      </c>
      <c r="I11686">
        <v>493.2</v>
      </c>
      <c r="J11686">
        <v>496.12</v>
      </c>
      <c r="K11686">
        <v>365445</v>
      </c>
      <c r="L11686">
        <v>18130421770000</v>
      </c>
      <c r="M11686" t="s">
        <v>17</v>
      </c>
      <c r="N11686">
        <v>220572</v>
      </c>
      <c r="O11686">
        <v>0.60360000000000003</v>
      </c>
    </row>
    <row r="11687" spans="1:15" x14ac:dyDescent="0.25">
      <c r="A11687" s="1">
        <v>38874</v>
      </c>
      <c r="B11687" s="2" t="s">
        <v>4806</v>
      </c>
      <c r="C11687" s="2" t="s">
        <v>16</v>
      </c>
      <c r="D11687">
        <v>493.2</v>
      </c>
      <c r="E11687">
        <v>487</v>
      </c>
      <c r="F11687">
        <v>489.9</v>
      </c>
      <c r="G11687">
        <v>455</v>
      </c>
      <c r="H11687">
        <v>467</v>
      </c>
      <c r="I11687">
        <v>464.65</v>
      </c>
      <c r="J11687">
        <v>468.01</v>
      </c>
      <c r="K11687">
        <v>708176</v>
      </c>
      <c r="L11687">
        <v>33143248264999.996</v>
      </c>
      <c r="M11687" t="s">
        <v>17</v>
      </c>
      <c r="N11687">
        <v>470818</v>
      </c>
      <c r="O11687">
        <v>0.66480000000000006</v>
      </c>
    </row>
    <row r="11688" spans="1:15" x14ac:dyDescent="0.25">
      <c r="A11688" s="1">
        <v>38875</v>
      </c>
      <c r="B11688" s="2" t="s">
        <v>4806</v>
      </c>
      <c r="C11688" s="2" t="s">
        <v>16</v>
      </c>
      <c r="D11688">
        <v>464.65</v>
      </c>
      <c r="E11688">
        <v>459</v>
      </c>
      <c r="F11688">
        <v>465</v>
      </c>
      <c r="G11688">
        <v>430</v>
      </c>
      <c r="H11688">
        <v>445</v>
      </c>
      <c r="I11688">
        <v>443.5</v>
      </c>
      <c r="J11688">
        <v>444.67</v>
      </c>
      <c r="K11688">
        <v>956956</v>
      </c>
      <c r="L11688">
        <v>42553037005000</v>
      </c>
      <c r="M11688" t="s">
        <v>17</v>
      </c>
      <c r="N11688">
        <v>639142</v>
      </c>
      <c r="O11688">
        <v>0.66790000000000005</v>
      </c>
    </row>
    <row r="11689" spans="1:15" x14ac:dyDescent="0.25">
      <c r="A11689" s="1">
        <v>38876</v>
      </c>
      <c r="B11689" s="2" t="s">
        <v>4806</v>
      </c>
      <c r="C11689" s="2" t="s">
        <v>16</v>
      </c>
      <c r="D11689">
        <v>443.5</v>
      </c>
      <c r="E11689">
        <v>440</v>
      </c>
      <c r="F11689">
        <v>440</v>
      </c>
      <c r="G11689">
        <v>358.3</v>
      </c>
      <c r="H11689">
        <v>415.1</v>
      </c>
      <c r="I11689">
        <v>412.05</v>
      </c>
      <c r="J11689">
        <v>408.08</v>
      </c>
      <c r="K11689">
        <v>973583</v>
      </c>
      <c r="L11689">
        <v>39730210940000</v>
      </c>
      <c r="M11689" t="s">
        <v>17</v>
      </c>
      <c r="N11689">
        <v>608560</v>
      </c>
      <c r="O11689">
        <v>0.62509999999999999</v>
      </c>
    </row>
    <row r="11690" spans="1:15" x14ac:dyDescent="0.25">
      <c r="A11690" s="1">
        <v>38877</v>
      </c>
      <c r="B11690" s="2" t="s">
        <v>4806</v>
      </c>
      <c r="C11690" s="2" t="s">
        <v>16</v>
      </c>
      <c r="D11690">
        <v>412.05</v>
      </c>
      <c r="E11690">
        <v>411.1</v>
      </c>
      <c r="F11690">
        <v>448</v>
      </c>
      <c r="G11690">
        <v>408</v>
      </c>
      <c r="H11690">
        <v>441</v>
      </c>
      <c r="I11690">
        <v>444.1</v>
      </c>
      <c r="J11690">
        <v>434</v>
      </c>
      <c r="K11690">
        <v>383129</v>
      </c>
      <c r="L11690">
        <v>16627895894999.998</v>
      </c>
      <c r="M11690" t="s">
        <v>17</v>
      </c>
      <c r="N11690">
        <v>275250</v>
      </c>
      <c r="O11690">
        <v>0.71840000000000004</v>
      </c>
    </row>
    <row r="11691" spans="1:15" x14ac:dyDescent="0.25">
      <c r="A11691" s="1">
        <v>38880</v>
      </c>
      <c r="B11691" s="2" t="s">
        <v>4806</v>
      </c>
      <c r="C11691" s="2" t="s">
        <v>16</v>
      </c>
      <c r="D11691">
        <v>444.1</v>
      </c>
      <c r="E11691">
        <v>448</v>
      </c>
      <c r="F11691">
        <v>454</v>
      </c>
      <c r="G11691">
        <v>422</v>
      </c>
      <c r="H11691">
        <v>430</v>
      </c>
      <c r="I11691">
        <v>433.35</v>
      </c>
      <c r="J11691">
        <v>436.59</v>
      </c>
      <c r="K11691">
        <v>340581</v>
      </c>
      <c r="L11691">
        <v>14869563515000</v>
      </c>
      <c r="M11691" t="s">
        <v>17</v>
      </c>
      <c r="N11691">
        <v>197285</v>
      </c>
      <c r="O11691">
        <v>0.57930000000000004</v>
      </c>
    </row>
    <row r="11692" spans="1:15" x14ac:dyDescent="0.25">
      <c r="A11692" s="1">
        <v>38881</v>
      </c>
      <c r="B11692" s="2" t="s">
        <v>4806</v>
      </c>
      <c r="C11692" s="2" t="s">
        <v>16</v>
      </c>
      <c r="D11692">
        <v>433.35</v>
      </c>
      <c r="E11692">
        <v>422</v>
      </c>
      <c r="F11692">
        <v>440</v>
      </c>
      <c r="G11692">
        <v>380</v>
      </c>
      <c r="H11692">
        <v>420</v>
      </c>
      <c r="I11692">
        <v>415.45</v>
      </c>
      <c r="J11692">
        <v>403.65</v>
      </c>
      <c r="K11692">
        <v>259651</v>
      </c>
      <c r="L11692">
        <v>10480719315000</v>
      </c>
      <c r="M11692" t="s">
        <v>17</v>
      </c>
      <c r="N11692">
        <v>105742</v>
      </c>
      <c r="O11692">
        <v>0.40720000000000001</v>
      </c>
    </row>
    <row r="11693" spans="1:15" x14ac:dyDescent="0.25">
      <c r="A11693" s="1">
        <v>38882</v>
      </c>
      <c r="B11693" s="2" t="s">
        <v>4806</v>
      </c>
      <c r="C11693" s="2" t="s">
        <v>16</v>
      </c>
      <c r="D11693">
        <v>415.45</v>
      </c>
      <c r="E11693">
        <v>414</v>
      </c>
      <c r="F11693">
        <v>445.25</v>
      </c>
      <c r="G11693">
        <v>398</v>
      </c>
      <c r="H11693">
        <v>409.9</v>
      </c>
      <c r="I11693">
        <v>406.8</v>
      </c>
      <c r="J11693">
        <v>421.09</v>
      </c>
      <c r="K11693">
        <v>604780</v>
      </c>
      <c r="L11693">
        <v>25466846585000</v>
      </c>
      <c r="M11693" t="s">
        <v>17</v>
      </c>
      <c r="N11693">
        <v>328967</v>
      </c>
      <c r="O11693">
        <v>0.54390000000000005</v>
      </c>
    </row>
    <row r="11694" spans="1:15" x14ac:dyDescent="0.25">
      <c r="A11694" s="1">
        <v>38883</v>
      </c>
      <c r="B11694" s="2" t="s">
        <v>4806</v>
      </c>
      <c r="C11694" s="2" t="s">
        <v>16</v>
      </c>
      <c r="D11694">
        <v>406.8</v>
      </c>
      <c r="E11694">
        <v>438</v>
      </c>
      <c r="F11694">
        <v>438</v>
      </c>
      <c r="G11694">
        <v>405.6</v>
      </c>
      <c r="H11694">
        <v>421</v>
      </c>
      <c r="I11694">
        <v>427.3</v>
      </c>
      <c r="J11694">
        <v>419.49</v>
      </c>
      <c r="K11694">
        <v>407657</v>
      </c>
      <c r="L11694">
        <v>17100966085000</v>
      </c>
      <c r="M11694" t="s">
        <v>17</v>
      </c>
      <c r="N11694">
        <v>263965</v>
      </c>
      <c r="O11694">
        <v>0.64749999999999996</v>
      </c>
    </row>
    <row r="11695" spans="1:15" x14ac:dyDescent="0.25">
      <c r="A11695" s="1">
        <v>38884</v>
      </c>
      <c r="B11695" s="2" t="s">
        <v>4806</v>
      </c>
      <c r="C11695" s="2" t="s">
        <v>16</v>
      </c>
      <c r="D11695">
        <v>427.3</v>
      </c>
      <c r="E11695">
        <v>435</v>
      </c>
      <c r="F11695">
        <v>445</v>
      </c>
      <c r="G11695">
        <v>420.15</v>
      </c>
      <c r="H11695">
        <v>439.05</v>
      </c>
      <c r="I11695">
        <v>436.85</v>
      </c>
      <c r="J11695">
        <v>435.72</v>
      </c>
      <c r="K11695">
        <v>989936</v>
      </c>
      <c r="L11695">
        <v>43133539205000</v>
      </c>
      <c r="M11695" t="s">
        <v>17</v>
      </c>
      <c r="N11695">
        <v>691711</v>
      </c>
      <c r="O11695">
        <v>0.6987000000000001</v>
      </c>
    </row>
    <row r="11696" spans="1:15" x14ac:dyDescent="0.25">
      <c r="A11696" s="1">
        <v>38887</v>
      </c>
      <c r="B11696" s="2" t="s">
        <v>4806</v>
      </c>
      <c r="C11696" s="2" t="s">
        <v>16</v>
      </c>
      <c r="D11696">
        <v>436.85</v>
      </c>
      <c r="E11696">
        <v>440</v>
      </c>
      <c r="F11696">
        <v>440</v>
      </c>
      <c r="G11696">
        <v>420</v>
      </c>
      <c r="H11696">
        <v>435.85</v>
      </c>
      <c r="I11696">
        <v>433.6</v>
      </c>
      <c r="J11696">
        <v>430.49</v>
      </c>
      <c r="K11696">
        <v>395491</v>
      </c>
      <c r="L11696">
        <v>17025333550000</v>
      </c>
      <c r="M11696" t="s">
        <v>17</v>
      </c>
      <c r="N11696">
        <v>216831</v>
      </c>
      <c r="O11696">
        <v>0.54830000000000001</v>
      </c>
    </row>
    <row r="11697" spans="1:15" x14ac:dyDescent="0.25">
      <c r="A11697" s="1">
        <v>38888</v>
      </c>
      <c r="B11697" s="2" t="s">
        <v>4806</v>
      </c>
      <c r="C11697" s="2" t="s">
        <v>16</v>
      </c>
      <c r="D11697">
        <v>433.6</v>
      </c>
      <c r="E11697">
        <v>430.05</v>
      </c>
      <c r="F11697">
        <v>444</v>
      </c>
      <c r="G11697">
        <v>412</v>
      </c>
      <c r="H11697">
        <v>429</v>
      </c>
      <c r="I11697">
        <v>435.8</v>
      </c>
      <c r="J11697">
        <v>429.13</v>
      </c>
      <c r="K11697">
        <v>265281</v>
      </c>
      <c r="L11697">
        <v>11383921440000</v>
      </c>
      <c r="M11697" t="s">
        <v>17</v>
      </c>
      <c r="N11697">
        <v>110102</v>
      </c>
      <c r="O11697">
        <v>0.41500000000000004</v>
      </c>
    </row>
    <row r="11698" spans="1:15" x14ac:dyDescent="0.25">
      <c r="A11698" s="1">
        <v>38889</v>
      </c>
      <c r="B11698" s="2" t="s">
        <v>4806</v>
      </c>
      <c r="C11698" s="2" t="s">
        <v>16</v>
      </c>
      <c r="D11698">
        <v>435.8</v>
      </c>
      <c r="E11698">
        <v>429.95</v>
      </c>
      <c r="F11698">
        <v>485</v>
      </c>
      <c r="G11698">
        <v>425.05</v>
      </c>
      <c r="H11698">
        <v>481.05</v>
      </c>
      <c r="I11698">
        <v>474.15</v>
      </c>
      <c r="J11698">
        <v>460.14</v>
      </c>
      <c r="K11698">
        <v>666453</v>
      </c>
      <c r="L11698">
        <v>30665962025000</v>
      </c>
      <c r="M11698" t="s">
        <v>17</v>
      </c>
      <c r="N11698">
        <v>316379</v>
      </c>
      <c r="O11698">
        <v>0.47470000000000001</v>
      </c>
    </row>
    <row r="11699" spans="1:15" x14ac:dyDescent="0.25">
      <c r="A11699" s="1">
        <v>38890</v>
      </c>
      <c r="B11699" s="2" t="s">
        <v>4806</v>
      </c>
      <c r="C11699" s="2" t="s">
        <v>16</v>
      </c>
      <c r="D11699">
        <v>474.15</v>
      </c>
      <c r="E11699">
        <v>480</v>
      </c>
      <c r="F11699">
        <v>480</v>
      </c>
      <c r="G11699">
        <v>453.1</v>
      </c>
      <c r="H11699">
        <v>467</v>
      </c>
      <c r="I11699">
        <v>468</v>
      </c>
      <c r="J11699">
        <v>472.06</v>
      </c>
      <c r="K11699">
        <v>868525</v>
      </c>
      <c r="L11699">
        <v>40999982765000</v>
      </c>
      <c r="M11699" t="s">
        <v>17</v>
      </c>
      <c r="N11699">
        <v>512601</v>
      </c>
      <c r="O11699">
        <v>0.59020000000000006</v>
      </c>
    </row>
    <row r="11700" spans="1:15" x14ac:dyDescent="0.25">
      <c r="A11700" s="1">
        <v>38891</v>
      </c>
      <c r="B11700" s="2" t="s">
        <v>4806</v>
      </c>
      <c r="C11700" s="2" t="s">
        <v>16</v>
      </c>
      <c r="D11700">
        <v>468</v>
      </c>
      <c r="E11700">
        <v>462</v>
      </c>
      <c r="F11700">
        <v>480</v>
      </c>
      <c r="G11700">
        <v>456.7</v>
      </c>
      <c r="H11700">
        <v>480</v>
      </c>
      <c r="I11700">
        <v>475.4</v>
      </c>
      <c r="J11700">
        <v>464.92</v>
      </c>
      <c r="K11700">
        <v>487230</v>
      </c>
      <c r="L11700">
        <v>22652321950000</v>
      </c>
      <c r="M11700" t="s">
        <v>17</v>
      </c>
      <c r="N11700">
        <v>295480</v>
      </c>
      <c r="O11700">
        <v>0.60640000000000005</v>
      </c>
    </row>
    <row r="11701" spans="1:15" x14ac:dyDescent="0.25">
      <c r="A11701" s="1">
        <v>38893</v>
      </c>
      <c r="B11701" s="2" t="s">
        <v>4806</v>
      </c>
      <c r="C11701" s="2" t="s">
        <v>16</v>
      </c>
      <c r="D11701">
        <v>475.4</v>
      </c>
      <c r="E11701">
        <v>485</v>
      </c>
      <c r="F11701">
        <v>485</v>
      </c>
      <c r="G11701">
        <v>460</v>
      </c>
      <c r="H11701">
        <v>473.95</v>
      </c>
      <c r="I11701">
        <v>473.3</v>
      </c>
      <c r="J11701">
        <v>474.03</v>
      </c>
      <c r="K11701">
        <v>14223</v>
      </c>
      <c r="L11701">
        <v>674214635000</v>
      </c>
      <c r="M11701" t="s">
        <v>17</v>
      </c>
      <c r="N11701">
        <v>4298</v>
      </c>
      <c r="O11701">
        <v>0.30219999999999997</v>
      </c>
    </row>
    <row r="11702" spans="1:15" x14ac:dyDescent="0.25">
      <c r="A11702" s="1">
        <v>38894</v>
      </c>
      <c r="B11702" s="2" t="s">
        <v>4806</v>
      </c>
      <c r="C11702" s="2" t="s">
        <v>16</v>
      </c>
      <c r="D11702">
        <v>473.3</v>
      </c>
      <c r="E11702">
        <v>462</v>
      </c>
      <c r="F11702">
        <v>473.9</v>
      </c>
      <c r="G11702">
        <v>461.5</v>
      </c>
      <c r="H11702">
        <v>469.05</v>
      </c>
      <c r="I11702">
        <v>469.35</v>
      </c>
      <c r="J11702">
        <v>466.96</v>
      </c>
      <c r="K11702">
        <v>545591</v>
      </c>
      <c r="L11702">
        <v>25476953775000</v>
      </c>
      <c r="M11702" t="s">
        <v>17</v>
      </c>
      <c r="N11702">
        <v>329442</v>
      </c>
      <c r="O11702">
        <v>0.6038</v>
      </c>
    </row>
    <row r="11703" spans="1:15" x14ac:dyDescent="0.25">
      <c r="A11703" s="1">
        <v>38895</v>
      </c>
      <c r="B11703" s="2" t="s">
        <v>4806</v>
      </c>
      <c r="C11703" s="2" t="s">
        <v>16</v>
      </c>
      <c r="D11703">
        <v>469.35</v>
      </c>
      <c r="E11703">
        <v>461.5</v>
      </c>
      <c r="F11703">
        <v>480.1</v>
      </c>
      <c r="G11703">
        <v>448.45</v>
      </c>
      <c r="H11703">
        <v>467</v>
      </c>
      <c r="I11703">
        <v>474.45</v>
      </c>
      <c r="J11703">
        <v>473.31</v>
      </c>
      <c r="K11703">
        <v>396900</v>
      </c>
      <c r="L11703">
        <v>18785725450000</v>
      </c>
      <c r="M11703" t="s">
        <v>17</v>
      </c>
      <c r="N11703">
        <v>247043</v>
      </c>
      <c r="O11703">
        <v>0.62240000000000006</v>
      </c>
    </row>
    <row r="11704" spans="1:15" x14ac:dyDescent="0.25">
      <c r="A11704" s="1">
        <v>38896</v>
      </c>
      <c r="B11704" s="2" t="s">
        <v>4806</v>
      </c>
      <c r="C11704" s="2" t="s">
        <v>16</v>
      </c>
      <c r="D11704">
        <v>474.45</v>
      </c>
      <c r="E11704">
        <v>450</v>
      </c>
      <c r="F11704">
        <v>480.5</v>
      </c>
      <c r="G11704">
        <v>450</v>
      </c>
      <c r="H11704">
        <v>472</v>
      </c>
      <c r="I11704">
        <v>473.9</v>
      </c>
      <c r="J11704">
        <v>472.97</v>
      </c>
      <c r="K11704">
        <v>185704</v>
      </c>
      <c r="L11704">
        <v>8783193255000</v>
      </c>
      <c r="M11704" t="s">
        <v>17</v>
      </c>
      <c r="N11704">
        <v>68439</v>
      </c>
      <c r="O11704">
        <v>0.36849999999999999</v>
      </c>
    </row>
    <row r="11705" spans="1:15" x14ac:dyDescent="0.25">
      <c r="A11705" s="1">
        <v>38897</v>
      </c>
      <c r="B11705" s="2" t="s">
        <v>4806</v>
      </c>
      <c r="C11705" s="2" t="s">
        <v>16</v>
      </c>
      <c r="D11705">
        <v>473.9</v>
      </c>
      <c r="E11705">
        <v>480</v>
      </c>
      <c r="F11705">
        <v>498</v>
      </c>
      <c r="G11705">
        <v>477</v>
      </c>
      <c r="H11705">
        <v>490</v>
      </c>
      <c r="I11705">
        <v>492.7</v>
      </c>
      <c r="J11705">
        <v>489.7</v>
      </c>
      <c r="K11705">
        <v>732543</v>
      </c>
      <c r="L11705">
        <v>35872312690000</v>
      </c>
      <c r="M11705" t="s">
        <v>17</v>
      </c>
      <c r="N11705">
        <v>440595</v>
      </c>
      <c r="O11705">
        <v>0.60150000000000003</v>
      </c>
    </row>
    <row r="11706" spans="1:15" x14ac:dyDescent="0.25">
      <c r="A11706" s="1">
        <v>38898</v>
      </c>
      <c r="B11706" s="2" t="s">
        <v>4806</v>
      </c>
      <c r="C11706" s="2" t="s">
        <v>16</v>
      </c>
      <c r="D11706">
        <v>492.7</v>
      </c>
      <c r="E11706">
        <v>498</v>
      </c>
      <c r="F11706">
        <v>509.35</v>
      </c>
      <c r="G11706">
        <v>496</v>
      </c>
      <c r="H11706">
        <v>506</v>
      </c>
      <c r="I11706">
        <v>504.65</v>
      </c>
      <c r="J11706">
        <v>503.48</v>
      </c>
      <c r="K11706">
        <v>168484</v>
      </c>
      <c r="L11706">
        <v>8482797405000</v>
      </c>
      <c r="M11706" t="s">
        <v>17</v>
      </c>
      <c r="N11706">
        <v>81979</v>
      </c>
      <c r="O11706">
        <v>0.48659999999999998</v>
      </c>
    </row>
    <row r="11707" spans="1:15" x14ac:dyDescent="0.25">
      <c r="A11707" s="1">
        <v>38901</v>
      </c>
      <c r="B11707" s="2" t="s">
        <v>4806</v>
      </c>
      <c r="C11707" s="2" t="s">
        <v>16</v>
      </c>
      <c r="D11707">
        <v>504.65</v>
      </c>
      <c r="E11707">
        <v>505.15</v>
      </c>
      <c r="F11707">
        <v>514.79999999999995</v>
      </c>
      <c r="G11707">
        <v>490</v>
      </c>
      <c r="H11707">
        <v>509</v>
      </c>
      <c r="I11707">
        <v>508.6</v>
      </c>
      <c r="J11707">
        <v>504.15</v>
      </c>
      <c r="K11707">
        <v>200979</v>
      </c>
      <c r="L11707">
        <v>10132300280000</v>
      </c>
      <c r="M11707" t="s">
        <v>17</v>
      </c>
      <c r="N11707">
        <v>75571</v>
      </c>
      <c r="O11707">
        <v>0.376</v>
      </c>
    </row>
    <row r="11708" spans="1:15" x14ac:dyDescent="0.25">
      <c r="A11708" s="1">
        <v>38902</v>
      </c>
      <c r="B11708" s="2" t="s">
        <v>4806</v>
      </c>
      <c r="C11708" s="2" t="s">
        <v>16</v>
      </c>
      <c r="D11708">
        <v>508.6</v>
      </c>
      <c r="E11708">
        <v>512.5</v>
      </c>
      <c r="F11708">
        <v>512.5</v>
      </c>
      <c r="G11708">
        <v>492.2</v>
      </c>
      <c r="H11708">
        <v>495</v>
      </c>
      <c r="I11708">
        <v>494.45</v>
      </c>
      <c r="J11708">
        <v>501.43</v>
      </c>
      <c r="K11708">
        <v>122377</v>
      </c>
      <c r="L11708">
        <v>6136363410000</v>
      </c>
      <c r="M11708" t="s">
        <v>17</v>
      </c>
      <c r="N11708">
        <v>56665</v>
      </c>
      <c r="O11708">
        <v>0.46299999999999997</v>
      </c>
    </row>
    <row r="11709" spans="1:15" x14ac:dyDescent="0.25">
      <c r="A11709" s="1">
        <v>38903</v>
      </c>
      <c r="B11709" s="2" t="s">
        <v>4806</v>
      </c>
      <c r="C11709" s="2" t="s">
        <v>16</v>
      </c>
      <c r="D11709">
        <v>494.45</v>
      </c>
      <c r="E11709">
        <v>505</v>
      </c>
      <c r="F11709">
        <v>510</v>
      </c>
      <c r="G11709">
        <v>484.6</v>
      </c>
      <c r="H11709">
        <v>508.9</v>
      </c>
      <c r="I11709">
        <v>507.9</v>
      </c>
      <c r="J11709">
        <v>499.92</v>
      </c>
      <c r="K11709">
        <v>292096</v>
      </c>
      <c r="L11709">
        <v>14602355630000.002</v>
      </c>
      <c r="M11709" t="s">
        <v>17</v>
      </c>
      <c r="N11709">
        <v>192702</v>
      </c>
      <c r="O11709">
        <v>0.65969999999999995</v>
      </c>
    </row>
    <row r="11710" spans="1:15" x14ac:dyDescent="0.25">
      <c r="A11710" s="1">
        <v>38904</v>
      </c>
      <c r="B11710" s="2" t="s">
        <v>4806</v>
      </c>
      <c r="C11710" s="2" t="s">
        <v>16</v>
      </c>
      <c r="D11710">
        <v>507.9</v>
      </c>
      <c r="E11710">
        <v>504</v>
      </c>
      <c r="F11710">
        <v>510</v>
      </c>
      <c r="G11710">
        <v>492</v>
      </c>
      <c r="H11710">
        <v>505.8</v>
      </c>
      <c r="I11710">
        <v>504.95</v>
      </c>
      <c r="J11710">
        <v>502.14</v>
      </c>
      <c r="K11710">
        <v>374134</v>
      </c>
      <c r="L11710">
        <v>18786611720000</v>
      </c>
      <c r="M11710" t="s">
        <v>17</v>
      </c>
      <c r="N11710">
        <v>196988</v>
      </c>
      <c r="O11710">
        <v>0.52649999999999997</v>
      </c>
    </row>
    <row r="11711" spans="1:15" x14ac:dyDescent="0.25">
      <c r="A11711" s="1">
        <v>38905</v>
      </c>
      <c r="B11711" s="2" t="s">
        <v>4806</v>
      </c>
      <c r="C11711" s="2" t="s">
        <v>16</v>
      </c>
      <c r="D11711">
        <v>504.95</v>
      </c>
      <c r="E11711">
        <v>515</v>
      </c>
      <c r="F11711">
        <v>545</v>
      </c>
      <c r="G11711">
        <v>478</v>
      </c>
      <c r="H11711">
        <v>482.5</v>
      </c>
      <c r="I11711">
        <v>488.45</v>
      </c>
      <c r="J11711">
        <v>508.81</v>
      </c>
      <c r="K11711">
        <v>1142894</v>
      </c>
      <c r="L11711">
        <v>58151487240000</v>
      </c>
      <c r="M11711" t="s">
        <v>17</v>
      </c>
      <c r="N11711">
        <v>509783</v>
      </c>
      <c r="O11711">
        <v>0.44600000000000001</v>
      </c>
    </row>
    <row r="11712" spans="1:15" x14ac:dyDescent="0.25">
      <c r="A11712" s="1">
        <v>38908</v>
      </c>
      <c r="B11712" s="2" t="s">
        <v>4806</v>
      </c>
      <c r="C11712" s="2" t="s">
        <v>16</v>
      </c>
      <c r="D11712">
        <v>488.45</v>
      </c>
      <c r="E11712">
        <v>492</v>
      </c>
      <c r="F11712">
        <v>521.70000000000005</v>
      </c>
      <c r="G11712">
        <v>480.3</v>
      </c>
      <c r="H11712">
        <v>517.1</v>
      </c>
      <c r="I11712">
        <v>518.20000000000005</v>
      </c>
      <c r="J11712">
        <v>509.05</v>
      </c>
      <c r="K11712">
        <v>628840</v>
      </c>
      <c r="L11712">
        <v>32011043310000.004</v>
      </c>
      <c r="M11712" t="s">
        <v>17</v>
      </c>
      <c r="N11712">
        <v>148489</v>
      </c>
      <c r="O11712">
        <v>0.2361</v>
      </c>
    </row>
    <row r="11713" spans="1:15" x14ac:dyDescent="0.25">
      <c r="A11713" s="1">
        <v>38909</v>
      </c>
      <c r="B11713" s="2" t="s">
        <v>4806</v>
      </c>
      <c r="C11713" s="2" t="s">
        <v>16</v>
      </c>
      <c r="D11713">
        <v>518.20000000000005</v>
      </c>
      <c r="E11713">
        <v>521.70000000000005</v>
      </c>
      <c r="F11713">
        <v>523.79999999999995</v>
      </c>
      <c r="G11713">
        <v>504.15</v>
      </c>
      <c r="H11713">
        <v>512</v>
      </c>
      <c r="I11713">
        <v>509.95</v>
      </c>
      <c r="J11713">
        <v>510.8</v>
      </c>
      <c r="K11713">
        <v>384797</v>
      </c>
      <c r="L11713">
        <v>19655328450000</v>
      </c>
      <c r="M11713" t="s">
        <v>17</v>
      </c>
      <c r="N11713">
        <v>170289</v>
      </c>
      <c r="O11713">
        <v>0.4425</v>
      </c>
    </row>
    <row r="11714" spans="1:15" x14ac:dyDescent="0.25">
      <c r="A11714" s="1">
        <v>38910</v>
      </c>
      <c r="B11714" s="2" t="s">
        <v>4806</v>
      </c>
      <c r="C11714" s="2" t="s">
        <v>16</v>
      </c>
      <c r="D11714">
        <v>509.95</v>
      </c>
      <c r="E11714">
        <v>510</v>
      </c>
      <c r="F11714">
        <v>564.95000000000005</v>
      </c>
      <c r="G11714">
        <v>500</v>
      </c>
      <c r="H11714">
        <v>553</v>
      </c>
      <c r="I11714">
        <v>555.25</v>
      </c>
      <c r="J11714">
        <v>540.89</v>
      </c>
      <c r="K11714">
        <v>1112404</v>
      </c>
      <c r="L11714">
        <v>60168329670000.008</v>
      </c>
      <c r="M11714" t="s">
        <v>17</v>
      </c>
      <c r="N11714">
        <v>489004</v>
      </c>
      <c r="O11714">
        <v>0.43959999999999999</v>
      </c>
    </row>
    <row r="11715" spans="1:15" x14ac:dyDescent="0.25">
      <c r="A11715" s="1">
        <v>38911</v>
      </c>
      <c r="B11715" s="2" t="s">
        <v>4806</v>
      </c>
      <c r="C11715" s="2" t="s">
        <v>16</v>
      </c>
      <c r="D11715">
        <v>555.25</v>
      </c>
      <c r="E11715">
        <v>554</v>
      </c>
      <c r="F11715">
        <v>558</v>
      </c>
      <c r="G11715">
        <v>535.04999999999995</v>
      </c>
      <c r="H11715">
        <v>543</v>
      </c>
      <c r="I11715">
        <v>542.35</v>
      </c>
      <c r="J11715">
        <v>542.55999999999995</v>
      </c>
      <c r="K11715">
        <v>790701</v>
      </c>
      <c r="L11715">
        <v>42900611525000</v>
      </c>
      <c r="M11715" t="s">
        <v>17</v>
      </c>
      <c r="N11715">
        <v>275875</v>
      </c>
      <c r="O11715">
        <v>0.34889999999999999</v>
      </c>
    </row>
    <row r="11716" spans="1:15" x14ac:dyDescent="0.25">
      <c r="A11716" s="1">
        <v>38912</v>
      </c>
      <c r="B11716" s="2" t="s">
        <v>4806</v>
      </c>
      <c r="C11716" s="2" t="s">
        <v>16</v>
      </c>
      <c r="D11716">
        <v>542.35</v>
      </c>
      <c r="E11716">
        <v>538</v>
      </c>
      <c r="F11716">
        <v>565.04999999999995</v>
      </c>
      <c r="G11716">
        <v>530</v>
      </c>
      <c r="H11716">
        <v>552.20000000000005</v>
      </c>
      <c r="I11716">
        <v>557.5</v>
      </c>
      <c r="J11716">
        <v>552.62</v>
      </c>
      <c r="K11716">
        <v>1037982</v>
      </c>
      <c r="L11716">
        <v>57360496995000.008</v>
      </c>
      <c r="M11716" t="s">
        <v>17</v>
      </c>
      <c r="N11716">
        <v>425284</v>
      </c>
      <c r="O11716">
        <v>0.40970000000000001</v>
      </c>
    </row>
    <row r="11717" spans="1:15" x14ac:dyDescent="0.25">
      <c r="A11717" s="1">
        <v>38915</v>
      </c>
      <c r="B11717" s="2" t="s">
        <v>4806</v>
      </c>
      <c r="C11717" s="2" t="s">
        <v>16</v>
      </c>
      <c r="D11717">
        <v>557.5</v>
      </c>
      <c r="E11717">
        <v>558.5</v>
      </c>
      <c r="F11717">
        <v>558.5</v>
      </c>
      <c r="G11717">
        <v>544.04999999999995</v>
      </c>
      <c r="H11717">
        <v>549.65</v>
      </c>
      <c r="I11717">
        <v>549.20000000000005</v>
      </c>
      <c r="J11717">
        <v>550.27</v>
      </c>
      <c r="K11717">
        <v>430962</v>
      </c>
      <c r="L11717">
        <v>23714704840000</v>
      </c>
      <c r="M11717" t="s">
        <v>17</v>
      </c>
      <c r="N11717">
        <v>186456</v>
      </c>
      <c r="O11717">
        <v>0.43270000000000003</v>
      </c>
    </row>
    <row r="11718" spans="1:15" x14ac:dyDescent="0.25">
      <c r="A11718" s="1">
        <v>38916</v>
      </c>
      <c r="B11718" s="2" t="s">
        <v>4806</v>
      </c>
      <c r="C11718" s="2" t="s">
        <v>16</v>
      </c>
      <c r="D11718">
        <v>549.20000000000005</v>
      </c>
      <c r="E11718">
        <v>558.5</v>
      </c>
      <c r="F11718">
        <v>617</v>
      </c>
      <c r="G11718">
        <v>529</v>
      </c>
      <c r="H11718">
        <v>546.1</v>
      </c>
      <c r="I11718">
        <v>547.4</v>
      </c>
      <c r="J11718">
        <v>540.39</v>
      </c>
      <c r="K11718">
        <v>374688</v>
      </c>
      <c r="L11718">
        <v>20247623585000</v>
      </c>
      <c r="M11718" t="s">
        <v>17</v>
      </c>
      <c r="N11718">
        <v>109927</v>
      </c>
      <c r="O11718">
        <v>0.29339999999999999</v>
      </c>
    </row>
    <row r="11719" spans="1:15" x14ac:dyDescent="0.25">
      <c r="A11719" s="1">
        <v>38917</v>
      </c>
      <c r="B11719" s="2" t="s">
        <v>4806</v>
      </c>
      <c r="C11719" s="2" t="s">
        <v>16</v>
      </c>
      <c r="D11719">
        <v>547.4</v>
      </c>
      <c r="E11719">
        <v>551.9</v>
      </c>
      <c r="F11719">
        <v>559.9</v>
      </c>
      <c r="G11719">
        <v>523</v>
      </c>
      <c r="H11719">
        <v>541.70000000000005</v>
      </c>
      <c r="I11719">
        <v>540.54999999999995</v>
      </c>
      <c r="J11719">
        <v>540.1</v>
      </c>
      <c r="K11719">
        <v>458457</v>
      </c>
      <c r="L11719">
        <v>24761206345000</v>
      </c>
      <c r="M11719" t="s">
        <v>17</v>
      </c>
      <c r="N11719">
        <v>114484</v>
      </c>
      <c r="O11719">
        <v>0.24970000000000001</v>
      </c>
    </row>
    <row r="11720" spans="1:15" x14ac:dyDescent="0.25">
      <c r="A11720" s="1">
        <v>38918</v>
      </c>
      <c r="B11720" s="2" t="s">
        <v>4806</v>
      </c>
      <c r="C11720" s="2" t="s">
        <v>16</v>
      </c>
      <c r="D11720">
        <v>540.54999999999995</v>
      </c>
      <c r="E11720">
        <v>558</v>
      </c>
      <c r="F11720">
        <v>558</v>
      </c>
      <c r="G11720">
        <v>541</v>
      </c>
      <c r="H11720">
        <v>552</v>
      </c>
      <c r="I11720">
        <v>551.25</v>
      </c>
      <c r="J11720">
        <v>548.87</v>
      </c>
      <c r="K11720">
        <v>652942</v>
      </c>
      <c r="L11720">
        <v>35837845735000</v>
      </c>
      <c r="M11720" t="s">
        <v>17</v>
      </c>
      <c r="N11720">
        <v>381387</v>
      </c>
      <c r="O11720">
        <v>0.58409999999999995</v>
      </c>
    </row>
    <row r="11721" spans="1:15" x14ac:dyDescent="0.25">
      <c r="A11721" s="1">
        <v>38919</v>
      </c>
      <c r="B11721" s="2" t="s">
        <v>4806</v>
      </c>
      <c r="C11721" s="2" t="s">
        <v>16</v>
      </c>
      <c r="D11721">
        <v>551.25</v>
      </c>
      <c r="E11721">
        <v>547</v>
      </c>
      <c r="F11721">
        <v>549.5</v>
      </c>
      <c r="G11721">
        <v>505</v>
      </c>
      <c r="H11721">
        <v>515</v>
      </c>
      <c r="I11721">
        <v>514.5</v>
      </c>
      <c r="J11721">
        <v>524.30999999999995</v>
      </c>
      <c r="K11721">
        <v>870907</v>
      </c>
      <c r="L11721">
        <v>45662602190000</v>
      </c>
      <c r="M11721" t="s">
        <v>17</v>
      </c>
      <c r="N11721">
        <v>514440</v>
      </c>
      <c r="O11721">
        <v>0.5907</v>
      </c>
    </row>
    <row r="11722" spans="1:15" x14ac:dyDescent="0.25">
      <c r="A11722" s="1">
        <v>38922</v>
      </c>
      <c r="B11722" s="2" t="s">
        <v>4806</v>
      </c>
      <c r="C11722" s="2" t="s">
        <v>16</v>
      </c>
      <c r="D11722">
        <v>514.5</v>
      </c>
      <c r="E11722">
        <v>501</v>
      </c>
      <c r="F11722">
        <v>518</v>
      </c>
      <c r="G11722">
        <v>491.5</v>
      </c>
      <c r="H11722">
        <v>515</v>
      </c>
      <c r="I11722">
        <v>513.1</v>
      </c>
      <c r="J11722">
        <v>508.79</v>
      </c>
      <c r="K11722">
        <v>811633</v>
      </c>
      <c r="L11722">
        <v>41295076545000</v>
      </c>
      <c r="M11722" t="s">
        <v>17</v>
      </c>
      <c r="N11722">
        <v>501844</v>
      </c>
      <c r="O11722">
        <v>0.61829999999999996</v>
      </c>
    </row>
    <row r="11723" spans="1:15" x14ac:dyDescent="0.25">
      <c r="A11723" s="1">
        <v>38923</v>
      </c>
      <c r="B11723" s="2" t="s">
        <v>4806</v>
      </c>
      <c r="C11723" s="2" t="s">
        <v>16</v>
      </c>
      <c r="D11723">
        <v>513.1</v>
      </c>
      <c r="E11723">
        <v>519.04999999999995</v>
      </c>
      <c r="F11723">
        <v>536.5</v>
      </c>
      <c r="G11723">
        <v>519.04999999999995</v>
      </c>
      <c r="H11723">
        <v>533.70000000000005</v>
      </c>
      <c r="I11723">
        <v>531.9</v>
      </c>
      <c r="J11723">
        <v>528.42999999999995</v>
      </c>
      <c r="K11723">
        <v>318662</v>
      </c>
      <c r="L11723">
        <v>16839172985000</v>
      </c>
      <c r="M11723" t="s">
        <v>17</v>
      </c>
      <c r="N11723">
        <v>147092</v>
      </c>
      <c r="O11723">
        <v>0.46159999999999995</v>
      </c>
    </row>
    <row r="11724" spans="1:15" x14ac:dyDescent="0.25">
      <c r="A11724" s="1">
        <v>38924</v>
      </c>
      <c r="B11724" s="2" t="s">
        <v>4806</v>
      </c>
      <c r="C11724" s="2" t="s">
        <v>16</v>
      </c>
      <c r="D11724">
        <v>531.9</v>
      </c>
      <c r="E11724">
        <v>533</v>
      </c>
      <c r="F11724">
        <v>546.9</v>
      </c>
      <c r="G11724">
        <v>521.15</v>
      </c>
      <c r="H11724">
        <v>543</v>
      </c>
      <c r="I11724">
        <v>543.15</v>
      </c>
      <c r="J11724">
        <v>541.03</v>
      </c>
      <c r="K11724">
        <v>452304</v>
      </c>
      <c r="L11724">
        <v>24471100155000</v>
      </c>
      <c r="M11724" t="s">
        <v>17</v>
      </c>
      <c r="N11724">
        <v>271159</v>
      </c>
      <c r="O11724">
        <v>0.59950000000000003</v>
      </c>
    </row>
    <row r="11725" spans="1:15" x14ac:dyDescent="0.25">
      <c r="A11725" s="1">
        <v>38925</v>
      </c>
      <c r="B11725" s="2" t="s">
        <v>4806</v>
      </c>
      <c r="C11725" s="2" t="s">
        <v>16</v>
      </c>
      <c r="D11725">
        <v>543.15</v>
      </c>
      <c r="E11725">
        <v>543.15</v>
      </c>
      <c r="F11725">
        <v>560</v>
      </c>
      <c r="G11725">
        <v>535</v>
      </c>
      <c r="H11725">
        <v>535.29999999999995</v>
      </c>
      <c r="I11725">
        <v>538.75</v>
      </c>
      <c r="J11725">
        <v>547.59</v>
      </c>
      <c r="K11725">
        <v>662362</v>
      </c>
      <c r="L11725">
        <v>36270374900000</v>
      </c>
      <c r="M11725" t="s">
        <v>17</v>
      </c>
      <c r="N11725">
        <v>222895</v>
      </c>
      <c r="O11725">
        <v>0.33649999999999997</v>
      </c>
    </row>
    <row r="11726" spans="1:15" x14ac:dyDescent="0.25">
      <c r="A11726" s="1">
        <v>38926</v>
      </c>
      <c r="B11726" s="2" t="s">
        <v>4806</v>
      </c>
      <c r="C11726" s="2" t="s">
        <v>16</v>
      </c>
      <c r="D11726">
        <v>538.75</v>
      </c>
      <c r="E11726">
        <v>542.25</v>
      </c>
      <c r="F11726">
        <v>545</v>
      </c>
      <c r="G11726">
        <v>520.25</v>
      </c>
      <c r="H11726">
        <v>532</v>
      </c>
      <c r="I11726">
        <v>528.6</v>
      </c>
      <c r="J11726">
        <v>530.66</v>
      </c>
      <c r="K11726">
        <v>195569</v>
      </c>
      <c r="L11726">
        <v>10378067475000</v>
      </c>
      <c r="M11726" t="s">
        <v>17</v>
      </c>
      <c r="N11726">
        <v>50255</v>
      </c>
      <c r="O11726">
        <v>0.25700000000000001</v>
      </c>
    </row>
    <row r="11727" spans="1:15" x14ac:dyDescent="0.25">
      <c r="A11727" s="1">
        <v>38929</v>
      </c>
      <c r="B11727" s="2" t="s">
        <v>4806</v>
      </c>
      <c r="C11727" s="2" t="s">
        <v>16</v>
      </c>
      <c r="D11727">
        <v>528.6</v>
      </c>
      <c r="E11727">
        <v>535</v>
      </c>
      <c r="F11727">
        <v>539.5</v>
      </c>
      <c r="G11727">
        <v>515.20000000000005</v>
      </c>
      <c r="H11727">
        <v>517.25</v>
      </c>
      <c r="I11727">
        <v>519.85</v>
      </c>
      <c r="J11727">
        <v>529.14</v>
      </c>
      <c r="K11727">
        <v>140627</v>
      </c>
      <c r="L11727">
        <v>7441139345000</v>
      </c>
      <c r="M11727" t="s">
        <v>17</v>
      </c>
      <c r="N11727">
        <v>60158</v>
      </c>
      <c r="O11727">
        <v>0.42780000000000001</v>
      </c>
    </row>
    <row r="11728" spans="1:15" x14ac:dyDescent="0.25">
      <c r="A11728" s="1">
        <v>38930</v>
      </c>
      <c r="B11728" s="2" t="s">
        <v>4806</v>
      </c>
      <c r="C11728" s="2" t="s">
        <v>16</v>
      </c>
      <c r="D11728">
        <v>519.85</v>
      </c>
      <c r="E11728">
        <v>518</v>
      </c>
      <c r="F11728">
        <v>523.85</v>
      </c>
      <c r="G11728">
        <v>509</v>
      </c>
      <c r="H11728">
        <v>517</v>
      </c>
      <c r="I11728">
        <v>516.1</v>
      </c>
      <c r="J11728">
        <v>515.64</v>
      </c>
      <c r="K11728">
        <v>177825</v>
      </c>
      <c r="L11728">
        <v>9169341880000</v>
      </c>
      <c r="M11728" t="s">
        <v>17</v>
      </c>
      <c r="N11728">
        <v>54288</v>
      </c>
      <c r="O11728">
        <v>0.30530000000000002</v>
      </c>
    </row>
    <row r="11729" spans="1:15" x14ac:dyDescent="0.25">
      <c r="A11729" s="1">
        <v>38931</v>
      </c>
      <c r="B11729" s="2" t="s">
        <v>4806</v>
      </c>
      <c r="C11729" s="2" t="s">
        <v>16</v>
      </c>
      <c r="D11729">
        <v>516.1</v>
      </c>
      <c r="E11729">
        <v>516.1</v>
      </c>
      <c r="F11729">
        <v>538</v>
      </c>
      <c r="G11729">
        <v>506</v>
      </c>
      <c r="H11729">
        <v>536</v>
      </c>
      <c r="I11729">
        <v>535.85</v>
      </c>
      <c r="J11729">
        <v>530.08000000000004</v>
      </c>
      <c r="K11729">
        <v>218182</v>
      </c>
      <c r="L11729">
        <v>11565474270000</v>
      </c>
      <c r="M11729" t="s">
        <v>17</v>
      </c>
      <c r="N11729">
        <v>69869</v>
      </c>
      <c r="O11729">
        <v>0.32020000000000004</v>
      </c>
    </row>
    <row r="11730" spans="1:15" x14ac:dyDescent="0.25">
      <c r="A11730" s="1">
        <v>38932</v>
      </c>
      <c r="B11730" s="2" t="s">
        <v>4806</v>
      </c>
      <c r="C11730" s="2" t="s">
        <v>16</v>
      </c>
      <c r="D11730">
        <v>535.85</v>
      </c>
      <c r="E11730">
        <v>538</v>
      </c>
      <c r="F11730">
        <v>545</v>
      </c>
      <c r="G11730">
        <v>530.04999999999995</v>
      </c>
      <c r="H11730">
        <v>540.1</v>
      </c>
      <c r="I11730">
        <v>542.9</v>
      </c>
      <c r="J11730">
        <v>539.82000000000005</v>
      </c>
      <c r="K11730">
        <v>311300</v>
      </c>
      <c r="L11730">
        <v>16804461865000</v>
      </c>
      <c r="M11730" t="s">
        <v>17</v>
      </c>
      <c r="N11730">
        <v>136497</v>
      </c>
      <c r="O11730">
        <v>0.4385</v>
      </c>
    </row>
    <row r="11731" spans="1:15" x14ac:dyDescent="0.25">
      <c r="A11731" s="1">
        <v>38933</v>
      </c>
      <c r="B11731" s="2" t="s">
        <v>4806</v>
      </c>
      <c r="C11731" s="2" t="s">
        <v>16</v>
      </c>
      <c r="D11731">
        <v>542.9</v>
      </c>
      <c r="E11731">
        <v>544.95000000000005</v>
      </c>
      <c r="F11731">
        <v>552.45000000000005</v>
      </c>
      <c r="G11731">
        <v>540</v>
      </c>
      <c r="H11731">
        <v>549</v>
      </c>
      <c r="I11731">
        <v>548.79999999999995</v>
      </c>
      <c r="J11731">
        <v>547.53</v>
      </c>
      <c r="K11731">
        <v>297740</v>
      </c>
      <c r="L11731">
        <v>16302048340000</v>
      </c>
      <c r="M11731" t="s">
        <v>17</v>
      </c>
      <c r="N11731">
        <v>92286</v>
      </c>
      <c r="O11731">
        <v>0.31</v>
      </c>
    </row>
    <row r="11732" spans="1:15" x14ac:dyDescent="0.25">
      <c r="A11732" s="1">
        <v>38936</v>
      </c>
      <c r="B11732" s="2" t="s">
        <v>4806</v>
      </c>
      <c r="C11732" s="2" t="s">
        <v>16</v>
      </c>
      <c r="D11732">
        <v>548.79999999999995</v>
      </c>
      <c r="E11732">
        <v>540.25</v>
      </c>
      <c r="F11732">
        <v>549.95000000000005</v>
      </c>
      <c r="G11732">
        <v>538</v>
      </c>
      <c r="H11732">
        <v>545</v>
      </c>
      <c r="I11732">
        <v>545.20000000000005</v>
      </c>
      <c r="J11732">
        <v>543.37</v>
      </c>
      <c r="K11732">
        <v>319058</v>
      </c>
      <c r="L11732">
        <v>17336786344999.998</v>
      </c>
      <c r="M11732" t="s">
        <v>17</v>
      </c>
      <c r="N11732">
        <v>212634</v>
      </c>
      <c r="O11732">
        <v>0.66639999999999999</v>
      </c>
    </row>
    <row r="11733" spans="1:15" x14ac:dyDescent="0.25">
      <c r="A11733" s="1">
        <v>38937</v>
      </c>
      <c r="B11733" s="2" t="s">
        <v>4806</v>
      </c>
      <c r="C11733" s="2" t="s">
        <v>16</v>
      </c>
      <c r="D11733">
        <v>545.20000000000005</v>
      </c>
      <c r="E11733">
        <v>545.95000000000005</v>
      </c>
      <c r="F11733">
        <v>553</v>
      </c>
      <c r="G11733">
        <v>543.25</v>
      </c>
      <c r="H11733">
        <v>550</v>
      </c>
      <c r="I11733">
        <v>550.75</v>
      </c>
      <c r="J11733">
        <v>547.91999999999996</v>
      </c>
      <c r="K11733">
        <v>110866</v>
      </c>
      <c r="L11733">
        <v>6074624060000</v>
      </c>
      <c r="M11733" t="s">
        <v>17</v>
      </c>
      <c r="N11733">
        <v>47673</v>
      </c>
      <c r="O11733">
        <v>0.43</v>
      </c>
    </row>
    <row r="11734" spans="1:15" x14ac:dyDescent="0.25">
      <c r="A11734" s="1">
        <v>38938</v>
      </c>
      <c r="B11734" s="2" t="s">
        <v>4806</v>
      </c>
      <c r="C11734" s="2" t="s">
        <v>16</v>
      </c>
      <c r="D11734">
        <v>550.75</v>
      </c>
      <c r="E11734">
        <v>549</v>
      </c>
      <c r="F11734">
        <v>565.9</v>
      </c>
      <c r="G11734">
        <v>547</v>
      </c>
      <c r="H11734">
        <v>564.95000000000005</v>
      </c>
      <c r="I11734">
        <v>562.65</v>
      </c>
      <c r="J11734">
        <v>559.98</v>
      </c>
      <c r="K11734">
        <v>172284</v>
      </c>
      <c r="L11734">
        <v>9647548010000</v>
      </c>
      <c r="M11734" t="s">
        <v>17</v>
      </c>
      <c r="N11734">
        <v>81043</v>
      </c>
      <c r="O11734">
        <v>0.47039999999999998</v>
      </c>
    </row>
    <row r="11735" spans="1:15" x14ac:dyDescent="0.25">
      <c r="A11735" s="1">
        <v>38939</v>
      </c>
      <c r="B11735" s="2" t="s">
        <v>4806</v>
      </c>
      <c r="C11735" s="2" t="s">
        <v>16</v>
      </c>
      <c r="D11735">
        <v>562.65</v>
      </c>
      <c r="E11735">
        <v>563.75</v>
      </c>
      <c r="F11735">
        <v>588</v>
      </c>
      <c r="G11735">
        <v>563.75</v>
      </c>
      <c r="H11735">
        <v>581.04999999999995</v>
      </c>
      <c r="I11735">
        <v>585.1</v>
      </c>
      <c r="J11735">
        <v>575.77</v>
      </c>
      <c r="K11735">
        <v>361003</v>
      </c>
      <c r="L11735">
        <v>20785638965000</v>
      </c>
      <c r="M11735" t="s">
        <v>17</v>
      </c>
      <c r="N11735">
        <v>211929</v>
      </c>
      <c r="O11735">
        <v>0.58710000000000007</v>
      </c>
    </row>
    <row r="11736" spans="1:15" x14ac:dyDescent="0.25">
      <c r="A11736" s="1">
        <v>38940</v>
      </c>
      <c r="B11736" s="2" t="s">
        <v>4806</v>
      </c>
      <c r="C11736" s="2" t="s">
        <v>16</v>
      </c>
      <c r="D11736">
        <v>585.1</v>
      </c>
      <c r="E11736">
        <v>586.04999999999995</v>
      </c>
      <c r="F11736">
        <v>599</v>
      </c>
      <c r="G11736">
        <v>575</v>
      </c>
      <c r="H11736">
        <v>586</v>
      </c>
      <c r="I11736">
        <v>585.1</v>
      </c>
      <c r="J11736">
        <v>590.76</v>
      </c>
      <c r="K11736">
        <v>424620</v>
      </c>
      <c r="L11736">
        <v>25085003615000</v>
      </c>
      <c r="M11736" t="s">
        <v>17</v>
      </c>
      <c r="N11736">
        <v>266370</v>
      </c>
      <c r="O11736">
        <v>0.62729999999999997</v>
      </c>
    </row>
    <row r="11737" spans="1:15" x14ac:dyDescent="0.25">
      <c r="A11737" s="1">
        <v>38943</v>
      </c>
      <c r="B11737" s="2" t="s">
        <v>4806</v>
      </c>
      <c r="C11737" s="2" t="s">
        <v>16</v>
      </c>
      <c r="D11737">
        <v>585.1</v>
      </c>
      <c r="E11737">
        <v>587</v>
      </c>
      <c r="F11737">
        <v>594</v>
      </c>
      <c r="G11737">
        <v>587</v>
      </c>
      <c r="H11737">
        <v>591</v>
      </c>
      <c r="I11737">
        <v>590</v>
      </c>
      <c r="J11737">
        <v>590.26</v>
      </c>
      <c r="K11737">
        <v>249569</v>
      </c>
      <c r="L11737">
        <v>14730955335000</v>
      </c>
      <c r="M11737" t="s">
        <v>17</v>
      </c>
      <c r="N11737">
        <v>188672</v>
      </c>
      <c r="O11737">
        <v>0.75600000000000001</v>
      </c>
    </row>
    <row r="11738" spans="1:15" x14ac:dyDescent="0.25">
      <c r="A11738" s="1">
        <v>38945</v>
      </c>
      <c r="B11738" s="2" t="s">
        <v>4806</v>
      </c>
      <c r="C11738" s="2" t="s">
        <v>16</v>
      </c>
      <c r="D11738">
        <v>590</v>
      </c>
      <c r="E11738">
        <v>595</v>
      </c>
      <c r="F11738">
        <v>601.9</v>
      </c>
      <c r="G11738">
        <v>575.25</v>
      </c>
      <c r="H11738">
        <v>580.1</v>
      </c>
      <c r="I11738">
        <v>581.70000000000005</v>
      </c>
      <c r="J11738">
        <v>588.39</v>
      </c>
      <c r="K11738">
        <v>397166</v>
      </c>
      <c r="L11738">
        <v>23369008000000</v>
      </c>
      <c r="M11738" t="s">
        <v>17</v>
      </c>
      <c r="N11738">
        <v>245750</v>
      </c>
      <c r="O11738">
        <v>0.61880000000000002</v>
      </c>
    </row>
    <row r="11739" spans="1:15" x14ac:dyDescent="0.25">
      <c r="A11739" s="1">
        <v>38946</v>
      </c>
      <c r="B11739" s="2" t="s">
        <v>4806</v>
      </c>
      <c r="C11739" s="2" t="s">
        <v>16</v>
      </c>
      <c r="D11739">
        <v>581.70000000000005</v>
      </c>
      <c r="E11739">
        <v>592.75</v>
      </c>
      <c r="F11739">
        <v>593.9</v>
      </c>
      <c r="G11739">
        <v>578.1</v>
      </c>
      <c r="H11739">
        <v>590</v>
      </c>
      <c r="I11739">
        <v>590.1</v>
      </c>
      <c r="J11739">
        <v>584.84</v>
      </c>
      <c r="K11739">
        <v>274083</v>
      </c>
      <c r="L11739">
        <v>16029505010000</v>
      </c>
      <c r="M11739" t="s">
        <v>17</v>
      </c>
      <c r="N11739">
        <v>136142</v>
      </c>
      <c r="O11739">
        <v>0.49670000000000003</v>
      </c>
    </row>
    <row r="11740" spans="1:15" x14ac:dyDescent="0.25">
      <c r="A11740" s="1">
        <v>38947</v>
      </c>
      <c r="B11740" s="2" t="s">
        <v>4806</v>
      </c>
      <c r="C11740" s="2" t="s">
        <v>16</v>
      </c>
      <c r="D11740">
        <v>590.1</v>
      </c>
      <c r="E11740">
        <v>593.9</v>
      </c>
      <c r="F11740">
        <v>599</v>
      </c>
      <c r="G11740">
        <v>565.1</v>
      </c>
      <c r="H11740">
        <v>572.5</v>
      </c>
      <c r="I11740">
        <v>574.70000000000005</v>
      </c>
      <c r="J11740">
        <v>578.29</v>
      </c>
      <c r="K11740">
        <v>818460</v>
      </c>
      <c r="L11740">
        <v>47330784875000</v>
      </c>
      <c r="M11740" t="s">
        <v>17</v>
      </c>
      <c r="N11740">
        <v>546030</v>
      </c>
      <c r="O11740">
        <v>0.66709999999999992</v>
      </c>
    </row>
    <row r="11741" spans="1:15" x14ac:dyDescent="0.25">
      <c r="A11741" s="1">
        <v>38950</v>
      </c>
      <c r="B11741" s="2" t="s">
        <v>4806</v>
      </c>
      <c r="C11741" s="2" t="s">
        <v>16</v>
      </c>
      <c r="D11741">
        <v>574.70000000000005</v>
      </c>
      <c r="E11741">
        <v>604.29999999999995</v>
      </c>
      <c r="F11741">
        <v>604.29999999999995</v>
      </c>
      <c r="G11741">
        <v>581.25</v>
      </c>
      <c r="H11741">
        <v>585.1</v>
      </c>
      <c r="I11741">
        <v>584.1</v>
      </c>
      <c r="J11741">
        <v>589.46</v>
      </c>
      <c r="K11741">
        <v>457516</v>
      </c>
      <c r="L11741">
        <v>26968882814999.996</v>
      </c>
      <c r="M11741" t="s">
        <v>17</v>
      </c>
      <c r="N11741">
        <v>124344</v>
      </c>
      <c r="O11741">
        <v>0.27179999999999999</v>
      </c>
    </row>
    <row r="11742" spans="1:15" x14ac:dyDescent="0.25">
      <c r="A11742" s="1">
        <v>38951</v>
      </c>
      <c r="B11742" s="2" t="s">
        <v>4806</v>
      </c>
      <c r="C11742" s="2" t="s">
        <v>16</v>
      </c>
      <c r="D11742">
        <v>584.1</v>
      </c>
      <c r="E11742">
        <v>594.6</v>
      </c>
      <c r="F11742">
        <v>599.85</v>
      </c>
      <c r="G11742">
        <v>576</v>
      </c>
      <c r="H11742">
        <v>580</v>
      </c>
      <c r="I11742">
        <v>579.95000000000005</v>
      </c>
      <c r="J11742">
        <v>583.85</v>
      </c>
      <c r="K11742">
        <v>386305</v>
      </c>
      <c r="L11742">
        <v>22554603505000</v>
      </c>
      <c r="M11742" t="s">
        <v>17</v>
      </c>
      <c r="N11742">
        <v>187943</v>
      </c>
      <c r="O11742">
        <v>0.48649999999999999</v>
      </c>
    </row>
    <row r="11743" spans="1:15" x14ac:dyDescent="0.25">
      <c r="A11743" s="1">
        <v>38952</v>
      </c>
      <c r="B11743" s="2" t="s">
        <v>4806</v>
      </c>
      <c r="C11743" s="2" t="s">
        <v>16</v>
      </c>
      <c r="D11743">
        <v>579.95000000000005</v>
      </c>
      <c r="E11743">
        <v>580</v>
      </c>
      <c r="F11743">
        <v>588.79999999999995</v>
      </c>
      <c r="G11743">
        <v>561.6</v>
      </c>
      <c r="H11743">
        <v>567.04999999999995</v>
      </c>
      <c r="I11743">
        <v>566.15</v>
      </c>
      <c r="J11743">
        <v>576.46</v>
      </c>
      <c r="K11743">
        <v>193962</v>
      </c>
      <c r="L11743">
        <v>11181165550000</v>
      </c>
      <c r="M11743" t="s">
        <v>17</v>
      </c>
      <c r="N11743">
        <v>56793</v>
      </c>
      <c r="O11743">
        <v>0.2928</v>
      </c>
    </row>
    <row r="11744" spans="1:15" x14ac:dyDescent="0.25">
      <c r="A11744" s="1">
        <v>38953</v>
      </c>
      <c r="B11744" s="2" t="s">
        <v>4806</v>
      </c>
      <c r="C11744" s="2" t="s">
        <v>16</v>
      </c>
      <c r="D11744">
        <v>566.15</v>
      </c>
      <c r="E11744">
        <v>560</v>
      </c>
      <c r="F11744">
        <v>579.70000000000005</v>
      </c>
      <c r="G11744">
        <v>528</v>
      </c>
      <c r="H11744">
        <v>574.95000000000005</v>
      </c>
      <c r="I11744">
        <v>572.15</v>
      </c>
      <c r="J11744">
        <v>562.96</v>
      </c>
      <c r="K11744">
        <v>427862</v>
      </c>
      <c r="L11744">
        <v>24086776195000</v>
      </c>
      <c r="M11744" t="s">
        <v>17</v>
      </c>
      <c r="N11744">
        <v>193729</v>
      </c>
      <c r="O11744">
        <v>0.45280000000000004</v>
      </c>
    </row>
    <row r="11745" spans="1:15" x14ac:dyDescent="0.25">
      <c r="A11745" s="1">
        <v>38954</v>
      </c>
      <c r="B11745" s="2" t="s">
        <v>4806</v>
      </c>
      <c r="C11745" s="2" t="s">
        <v>16</v>
      </c>
      <c r="D11745">
        <v>572.15</v>
      </c>
      <c r="E11745">
        <v>572.20000000000005</v>
      </c>
      <c r="F11745">
        <v>579</v>
      </c>
      <c r="G11745">
        <v>567</v>
      </c>
      <c r="H11745">
        <v>575</v>
      </c>
      <c r="I11745">
        <v>574.65</v>
      </c>
      <c r="J11745">
        <v>573.63</v>
      </c>
      <c r="K11745">
        <v>238216</v>
      </c>
      <c r="L11745">
        <v>13664705944999.998</v>
      </c>
      <c r="M11745" t="s">
        <v>17</v>
      </c>
      <c r="N11745">
        <v>133501</v>
      </c>
      <c r="O11745">
        <v>0.56040000000000001</v>
      </c>
    </row>
    <row r="11746" spans="1:15" x14ac:dyDescent="0.25">
      <c r="A11746" s="1">
        <v>38957</v>
      </c>
      <c r="B11746" s="2" t="s">
        <v>4806</v>
      </c>
      <c r="C11746" s="2" t="s">
        <v>16</v>
      </c>
      <c r="D11746">
        <v>574.65</v>
      </c>
      <c r="E11746">
        <v>575.6</v>
      </c>
      <c r="F11746">
        <v>579</v>
      </c>
      <c r="G11746">
        <v>557.4</v>
      </c>
      <c r="H11746">
        <v>578.85</v>
      </c>
      <c r="I11746">
        <v>576.29999999999995</v>
      </c>
      <c r="J11746">
        <v>572.49</v>
      </c>
      <c r="K11746">
        <v>243447</v>
      </c>
      <c r="L11746">
        <v>13937152885000</v>
      </c>
      <c r="M11746" t="s">
        <v>17</v>
      </c>
      <c r="N11746">
        <v>173880</v>
      </c>
      <c r="O11746">
        <v>0.71420000000000006</v>
      </c>
    </row>
    <row r="11747" spans="1:15" x14ac:dyDescent="0.25">
      <c r="A11747" s="1">
        <v>38958</v>
      </c>
      <c r="B11747" s="2" t="s">
        <v>4806</v>
      </c>
      <c r="C11747" s="2" t="s">
        <v>16</v>
      </c>
      <c r="D11747">
        <v>576.29999999999995</v>
      </c>
      <c r="E11747">
        <v>579</v>
      </c>
      <c r="F11747">
        <v>584.5</v>
      </c>
      <c r="G11747">
        <v>574.1</v>
      </c>
      <c r="H11747">
        <v>582</v>
      </c>
      <c r="I11747">
        <v>580.6</v>
      </c>
      <c r="J11747">
        <v>578.89</v>
      </c>
      <c r="K11747">
        <v>217731</v>
      </c>
      <c r="L11747">
        <v>12604268680000</v>
      </c>
      <c r="M11747" t="s">
        <v>17</v>
      </c>
      <c r="N11747">
        <v>89041</v>
      </c>
      <c r="O11747">
        <v>0.40890000000000004</v>
      </c>
    </row>
    <row r="11748" spans="1:15" x14ac:dyDescent="0.25">
      <c r="A11748" s="1">
        <v>38959</v>
      </c>
      <c r="B11748" s="2" t="s">
        <v>4806</v>
      </c>
      <c r="C11748" s="2" t="s">
        <v>16</v>
      </c>
      <c r="D11748">
        <v>580.6</v>
      </c>
      <c r="E11748">
        <v>584</v>
      </c>
      <c r="F11748">
        <v>585</v>
      </c>
      <c r="G11748">
        <v>575.4</v>
      </c>
      <c r="H11748">
        <v>577.79999999999995</v>
      </c>
      <c r="I11748">
        <v>578.85</v>
      </c>
      <c r="J11748">
        <v>582.41</v>
      </c>
      <c r="K11748">
        <v>143034</v>
      </c>
      <c r="L11748">
        <v>8330449075000</v>
      </c>
      <c r="M11748" t="s">
        <v>17</v>
      </c>
      <c r="N11748">
        <v>53893</v>
      </c>
      <c r="O11748">
        <v>0.37680000000000002</v>
      </c>
    </row>
    <row r="11749" spans="1:15" x14ac:dyDescent="0.25">
      <c r="A11749" s="1">
        <v>38960</v>
      </c>
      <c r="B11749" s="2" t="s">
        <v>4806</v>
      </c>
      <c r="C11749" s="2" t="s">
        <v>16</v>
      </c>
      <c r="D11749">
        <v>578.85</v>
      </c>
      <c r="E11749">
        <v>580.1</v>
      </c>
      <c r="F11749">
        <v>585</v>
      </c>
      <c r="G11749">
        <v>569</v>
      </c>
      <c r="H11749">
        <v>578.1</v>
      </c>
      <c r="I11749">
        <v>581.6</v>
      </c>
      <c r="J11749">
        <v>578.24</v>
      </c>
      <c r="K11749">
        <v>531061</v>
      </c>
      <c r="L11749">
        <v>30708100705000</v>
      </c>
      <c r="M11749" t="s">
        <v>17</v>
      </c>
      <c r="N11749">
        <v>397565</v>
      </c>
      <c r="O11749">
        <v>0.74860000000000004</v>
      </c>
    </row>
    <row r="11750" spans="1:15" x14ac:dyDescent="0.25">
      <c r="A11750" s="1">
        <v>38961</v>
      </c>
      <c r="B11750" s="2" t="s">
        <v>4806</v>
      </c>
      <c r="C11750" s="2" t="s">
        <v>16</v>
      </c>
      <c r="D11750">
        <v>581.6</v>
      </c>
      <c r="E11750">
        <v>581.25</v>
      </c>
      <c r="F11750">
        <v>583.45000000000005</v>
      </c>
      <c r="G11750">
        <v>575</v>
      </c>
      <c r="H11750">
        <v>580</v>
      </c>
      <c r="I11750">
        <v>579.35</v>
      </c>
      <c r="J11750">
        <v>579.5</v>
      </c>
      <c r="K11750">
        <v>63579</v>
      </c>
      <c r="L11750">
        <v>3684422935000</v>
      </c>
      <c r="M11750" t="s">
        <v>17</v>
      </c>
      <c r="N11750">
        <v>21586</v>
      </c>
      <c r="O11750">
        <v>0.33950000000000002</v>
      </c>
    </row>
    <row r="11751" spans="1:15" x14ac:dyDescent="0.25">
      <c r="A11751" s="1">
        <v>38964</v>
      </c>
      <c r="B11751" s="2" t="s">
        <v>4806</v>
      </c>
      <c r="C11751" s="2" t="s">
        <v>16</v>
      </c>
      <c r="D11751">
        <v>579.35</v>
      </c>
      <c r="E11751">
        <v>580</v>
      </c>
      <c r="F11751">
        <v>589</v>
      </c>
      <c r="G11751">
        <v>579</v>
      </c>
      <c r="H11751">
        <v>584</v>
      </c>
      <c r="I11751">
        <v>585.95000000000005</v>
      </c>
      <c r="J11751">
        <v>583.4</v>
      </c>
      <c r="K11751">
        <v>329708</v>
      </c>
      <c r="L11751">
        <v>19235284935000</v>
      </c>
      <c r="M11751" t="s">
        <v>17</v>
      </c>
      <c r="N11751">
        <v>199992</v>
      </c>
      <c r="O11751">
        <v>0.60660000000000003</v>
      </c>
    </row>
    <row r="11752" spans="1:15" x14ac:dyDescent="0.25">
      <c r="A11752" s="1">
        <v>38965</v>
      </c>
      <c r="B11752" s="2" t="s">
        <v>4806</v>
      </c>
      <c r="C11752" s="2" t="s">
        <v>16</v>
      </c>
      <c r="D11752">
        <v>585.95000000000005</v>
      </c>
      <c r="E11752">
        <v>589</v>
      </c>
      <c r="F11752">
        <v>589</v>
      </c>
      <c r="G11752">
        <v>582.9</v>
      </c>
      <c r="H11752">
        <v>583.04999999999995</v>
      </c>
      <c r="I11752">
        <v>584.35</v>
      </c>
      <c r="J11752">
        <v>585.11</v>
      </c>
      <c r="K11752">
        <v>194161</v>
      </c>
      <c r="L11752">
        <v>11360558725000</v>
      </c>
      <c r="M11752" t="s">
        <v>17</v>
      </c>
      <c r="N11752">
        <v>123317</v>
      </c>
      <c r="O11752">
        <v>0.6351</v>
      </c>
    </row>
    <row r="11753" spans="1:15" x14ac:dyDescent="0.25">
      <c r="A11753" s="1">
        <v>38966</v>
      </c>
      <c r="B11753" s="2" t="s">
        <v>4806</v>
      </c>
      <c r="C11753" s="2" t="s">
        <v>16</v>
      </c>
      <c r="D11753">
        <v>584.35</v>
      </c>
      <c r="E11753">
        <v>585</v>
      </c>
      <c r="F11753">
        <v>585.95000000000005</v>
      </c>
      <c r="G11753">
        <v>575.25</v>
      </c>
      <c r="H11753">
        <v>577.04999999999995</v>
      </c>
      <c r="I11753">
        <v>578.25</v>
      </c>
      <c r="J11753">
        <v>582.32000000000005</v>
      </c>
      <c r="K11753">
        <v>170068</v>
      </c>
      <c r="L11753">
        <v>9903449205000</v>
      </c>
      <c r="M11753" t="s">
        <v>17</v>
      </c>
      <c r="N11753">
        <v>75836</v>
      </c>
      <c r="O11753">
        <v>0.44590000000000002</v>
      </c>
    </row>
    <row r="11754" spans="1:15" x14ac:dyDescent="0.25">
      <c r="A11754" s="1">
        <v>38967</v>
      </c>
      <c r="B11754" s="2" t="s">
        <v>4806</v>
      </c>
      <c r="C11754" s="2" t="s">
        <v>16</v>
      </c>
      <c r="D11754">
        <v>578.25</v>
      </c>
      <c r="E11754">
        <v>573</v>
      </c>
      <c r="F11754">
        <v>577</v>
      </c>
      <c r="G11754">
        <v>559.5</v>
      </c>
      <c r="H11754">
        <v>570</v>
      </c>
      <c r="I11754">
        <v>567.25</v>
      </c>
      <c r="J11754">
        <v>569.72</v>
      </c>
      <c r="K11754">
        <v>396320</v>
      </c>
      <c r="L11754">
        <v>22578956325000</v>
      </c>
      <c r="M11754" t="s">
        <v>17</v>
      </c>
      <c r="N11754">
        <v>236623</v>
      </c>
      <c r="O11754">
        <v>0.59710000000000008</v>
      </c>
    </row>
    <row r="11755" spans="1:15" x14ac:dyDescent="0.25">
      <c r="A11755" s="1">
        <v>38968</v>
      </c>
      <c r="B11755" s="2" t="s">
        <v>4806</v>
      </c>
      <c r="C11755" s="2" t="s">
        <v>16</v>
      </c>
      <c r="D11755">
        <v>567.25</v>
      </c>
      <c r="E11755">
        <v>574.9</v>
      </c>
      <c r="F11755">
        <v>574.9</v>
      </c>
      <c r="G11755">
        <v>558.15</v>
      </c>
      <c r="H11755">
        <v>562.65</v>
      </c>
      <c r="I11755">
        <v>562.9</v>
      </c>
      <c r="J11755">
        <v>564.07000000000005</v>
      </c>
      <c r="K11755">
        <v>203942</v>
      </c>
      <c r="L11755">
        <v>11503838670000</v>
      </c>
      <c r="M11755" t="s">
        <v>17</v>
      </c>
      <c r="N11755">
        <v>115381</v>
      </c>
      <c r="O11755">
        <v>0.56579999999999997</v>
      </c>
    </row>
    <row r="11756" spans="1:15" x14ac:dyDescent="0.25">
      <c r="A11756" s="1">
        <v>38971</v>
      </c>
      <c r="B11756" s="2" t="s">
        <v>4806</v>
      </c>
      <c r="C11756" s="2" t="s">
        <v>16</v>
      </c>
      <c r="D11756">
        <v>562.9</v>
      </c>
      <c r="E11756">
        <v>569.9</v>
      </c>
      <c r="F11756">
        <v>582</v>
      </c>
      <c r="G11756">
        <v>541</v>
      </c>
      <c r="H11756">
        <v>551</v>
      </c>
      <c r="I11756">
        <v>551.65</v>
      </c>
      <c r="J11756">
        <v>560.75</v>
      </c>
      <c r="K11756">
        <v>568710</v>
      </c>
      <c r="L11756">
        <v>31890642814999.996</v>
      </c>
      <c r="M11756" t="s">
        <v>17</v>
      </c>
      <c r="N11756">
        <v>242334</v>
      </c>
      <c r="O11756">
        <v>0.42609999999999998</v>
      </c>
    </row>
    <row r="11757" spans="1:15" x14ac:dyDescent="0.25">
      <c r="A11757" s="1">
        <v>38972</v>
      </c>
      <c r="B11757" s="2" t="s">
        <v>4806</v>
      </c>
      <c r="C11757" s="2" t="s">
        <v>16</v>
      </c>
      <c r="D11757">
        <v>551.65</v>
      </c>
      <c r="E11757">
        <v>553.6</v>
      </c>
      <c r="F11757">
        <v>572</v>
      </c>
      <c r="G11757">
        <v>550.04999999999995</v>
      </c>
      <c r="H11757">
        <v>568.85</v>
      </c>
      <c r="I11757">
        <v>568.5</v>
      </c>
      <c r="J11757">
        <v>559.66</v>
      </c>
      <c r="K11757">
        <v>210367</v>
      </c>
      <c r="L11757">
        <v>11773306510000</v>
      </c>
      <c r="M11757" t="s">
        <v>17</v>
      </c>
      <c r="N11757">
        <v>47002</v>
      </c>
      <c r="O11757">
        <v>0.22340000000000002</v>
      </c>
    </row>
    <row r="11758" spans="1:15" x14ac:dyDescent="0.25">
      <c r="A11758" s="1">
        <v>38973</v>
      </c>
      <c r="B11758" s="2" t="s">
        <v>4806</v>
      </c>
      <c r="C11758" s="2" t="s">
        <v>16</v>
      </c>
      <c r="D11758">
        <v>568.5</v>
      </c>
      <c r="E11758">
        <v>570.1</v>
      </c>
      <c r="F11758">
        <v>579.9</v>
      </c>
      <c r="G11758">
        <v>561.25</v>
      </c>
      <c r="H11758">
        <v>569</v>
      </c>
      <c r="I11758">
        <v>566.75</v>
      </c>
      <c r="J11758">
        <v>571.92999999999995</v>
      </c>
      <c r="K11758">
        <v>303989</v>
      </c>
      <c r="L11758">
        <v>17386156619999.998</v>
      </c>
      <c r="M11758" t="s">
        <v>17</v>
      </c>
      <c r="N11758">
        <v>154737</v>
      </c>
      <c r="O11758">
        <v>0.50900000000000001</v>
      </c>
    </row>
    <row r="11759" spans="1:15" x14ac:dyDescent="0.25">
      <c r="A11759" s="1">
        <v>38974</v>
      </c>
      <c r="B11759" s="2" t="s">
        <v>4806</v>
      </c>
      <c r="C11759" s="2" t="s">
        <v>16</v>
      </c>
      <c r="D11759">
        <v>566.75</v>
      </c>
      <c r="E11759">
        <v>579.85</v>
      </c>
      <c r="F11759">
        <v>579.85</v>
      </c>
      <c r="G11759">
        <v>555</v>
      </c>
      <c r="H11759">
        <v>564</v>
      </c>
      <c r="I11759">
        <v>562.85</v>
      </c>
      <c r="J11759">
        <v>563.87</v>
      </c>
      <c r="K11759">
        <v>479005</v>
      </c>
      <c r="L11759">
        <v>27009753289999.996</v>
      </c>
      <c r="M11759" t="s">
        <v>17</v>
      </c>
      <c r="N11759">
        <v>264607</v>
      </c>
      <c r="O11759">
        <v>0.5524</v>
      </c>
    </row>
    <row r="11760" spans="1:15" x14ac:dyDescent="0.25">
      <c r="A11760" s="1">
        <v>38975</v>
      </c>
      <c r="B11760" s="2" t="s">
        <v>4806</v>
      </c>
      <c r="C11760" s="2" t="s">
        <v>16</v>
      </c>
      <c r="D11760">
        <v>562.85</v>
      </c>
      <c r="E11760">
        <v>567.45000000000005</v>
      </c>
      <c r="F11760">
        <v>568.85</v>
      </c>
      <c r="G11760">
        <v>559</v>
      </c>
      <c r="H11760">
        <v>564.5</v>
      </c>
      <c r="I11760">
        <v>565.04999999999995</v>
      </c>
      <c r="J11760">
        <v>565.16</v>
      </c>
      <c r="K11760">
        <v>525392</v>
      </c>
      <c r="L11760">
        <v>29693110175000</v>
      </c>
      <c r="M11760" t="s">
        <v>17</v>
      </c>
      <c r="N11760">
        <v>343440</v>
      </c>
      <c r="O11760">
        <v>0.65370000000000006</v>
      </c>
    </row>
    <row r="11761" spans="1:15" x14ac:dyDescent="0.25">
      <c r="A11761" s="1">
        <v>38978</v>
      </c>
      <c r="B11761" s="2" t="s">
        <v>4806</v>
      </c>
      <c r="C11761" s="2" t="s">
        <v>16</v>
      </c>
      <c r="D11761">
        <v>565.04999999999995</v>
      </c>
      <c r="E11761">
        <v>568</v>
      </c>
      <c r="F11761">
        <v>568.85</v>
      </c>
      <c r="G11761">
        <v>560.04999999999995</v>
      </c>
      <c r="H11761">
        <v>562</v>
      </c>
      <c r="I11761">
        <v>561.6</v>
      </c>
      <c r="J11761">
        <v>565.21</v>
      </c>
      <c r="K11761">
        <v>341357</v>
      </c>
      <c r="L11761">
        <v>19293754580000</v>
      </c>
      <c r="M11761" t="s">
        <v>17</v>
      </c>
      <c r="N11761">
        <v>234648</v>
      </c>
      <c r="O11761">
        <v>0.68740000000000001</v>
      </c>
    </row>
    <row r="11762" spans="1:15" x14ac:dyDescent="0.25">
      <c r="A11762" s="1">
        <v>38979</v>
      </c>
      <c r="B11762" s="2" t="s">
        <v>4806</v>
      </c>
      <c r="C11762" s="2" t="s">
        <v>16</v>
      </c>
      <c r="D11762">
        <v>561.6</v>
      </c>
      <c r="E11762">
        <v>560</v>
      </c>
      <c r="F11762">
        <v>562</v>
      </c>
      <c r="G11762">
        <v>551.4</v>
      </c>
      <c r="H11762">
        <v>556</v>
      </c>
      <c r="I11762">
        <v>556.04999999999995</v>
      </c>
      <c r="J11762">
        <v>556.69000000000005</v>
      </c>
      <c r="K11762">
        <v>473195</v>
      </c>
      <c r="L11762">
        <v>26342493950000</v>
      </c>
      <c r="M11762" t="s">
        <v>17</v>
      </c>
      <c r="N11762">
        <v>326351</v>
      </c>
      <c r="O11762">
        <v>0.68969999999999998</v>
      </c>
    </row>
    <row r="11763" spans="1:15" x14ac:dyDescent="0.25">
      <c r="A11763" s="1">
        <v>38980</v>
      </c>
      <c r="B11763" s="2" t="s">
        <v>4806</v>
      </c>
      <c r="C11763" s="2" t="s">
        <v>16</v>
      </c>
      <c r="D11763">
        <v>556.04999999999995</v>
      </c>
      <c r="E11763">
        <v>556.4</v>
      </c>
      <c r="F11763">
        <v>561</v>
      </c>
      <c r="G11763">
        <v>545.6</v>
      </c>
      <c r="H11763">
        <v>559</v>
      </c>
      <c r="I11763">
        <v>555.29999999999995</v>
      </c>
      <c r="J11763">
        <v>553.48</v>
      </c>
      <c r="K11763">
        <v>936457</v>
      </c>
      <c r="L11763">
        <v>51831367870000</v>
      </c>
      <c r="M11763" t="s">
        <v>17</v>
      </c>
      <c r="N11763">
        <v>734670</v>
      </c>
      <c r="O11763">
        <v>0.78450000000000009</v>
      </c>
    </row>
    <row r="11764" spans="1:15" x14ac:dyDescent="0.25">
      <c r="A11764" s="1">
        <v>38981</v>
      </c>
      <c r="B11764" s="2" t="s">
        <v>4806</v>
      </c>
      <c r="C11764" s="2" t="s">
        <v>16</v>
      </c>
      <c r="D11764">
        <v>555.29999999999995</v>
      </c>
      <c r="E11764">
        <v>560</v>
      </c>
      <c r="F11764">
        <v>567</v>
      </c>
      <c r="G11764">
        <v>556.20000000000005</v>
      </c>
      <c r="H11764">
        <v>559.9</v>
      </c>
      <c r="I11764">
        <v>559.54999999999995</v>
      </c>
      <c r="J11764">
        <v>560.48</v>
      </c>
      <c r="K11764">
        <v>187299</v>
      </c>
      <c r="L11764">
        <v>10497743970000</v>
      </c>
      <c r="M11764" t="s">
        <v>17</v>
      </c>
      <c r="N11764">
        <v>108781</v>
      </c>
      <c r="O11764">
        <v>0.58079999999999998</v>
      </c>
    </row>
    <row r="11765" spans="1:15" x14ac:dyDescent="0.25">
      <c r="A11765" s="1">
        <v>38982</v>
      </c>
      <c r="B11765" s="2" t="s">
        <v>4806</v>
      </c>
      <c r="C11765" s="2" t="s">
        <v>16</v>
      </c>
      <c r="D11765">
        <v>559.54999999999995</v>
      </c>
      <c r="E11765">
        <v>556.20000000000005</v>
      </c>
      <c r="F11765">
        <v>565</v>
      </c>
      <c r="G11765">
        <v>552.6</v>
      </c>
      <c r="H11765">
        <v>557</v>
      </c>
      <c r="I11765">
        <v>558.45000000000005</v>
      </c>
      <c r="J11765">
        <v>559.70000000000005</v>
      </c>
      <c r="K11765">
        <v>373403</v>
      </c>
      <c r="L11765">
        <v>20899214470000</v>
      </c>
      <c r="M11765" t="s">
        <v>17</v>
      </c>
      <c r="N11765">
        <v>281708</v>
      </c>
      <c r="O11765">
        <v>0.75439999999999996</v>
      </c>
    </row>
    <row r="11766" spans="1:15" x14ac:dyDescent="0.25">
      <c r="A11766" s="1">
        <v>38985</v>
      </c>
      <c r="B11766" s="2" t="s">
        <v>4806</v>
      </c>
      <c r="C11766" s="2" t="s">
        <v>16</v>
      </c>
      <c r="D11766">
        <v>558.45000000000005</v>
      </c>
      <c r="E11766">
        <v>569</v>
      </c>
      <c r="F11766">
        <v>641.1</v>
      </c>
      <c r="G11766">
        <v>550</v>
      </c>
      <c r="H11766">
        <v>555.04999999999995</v>
      </c>
      <c r="I11766">
        <v>555.9</v>
      </c>
      <c r="J11766">
        <v>556.9</v>
      </c>
      <c r="K11766">
        <v>237144</v>
      </c>
      <c r="L11766">
        <v>13206496855000</v>
      </c>
      <c r="M11766" t="s">
        <v>17</v>
      </c>
      <c r="N11766">
        <v>159698</v>
      </c>
      <c r="O11766">
        <v>0.6734</v>
      </c>
    </row>
    <row r="11767" spans="1:15" x14ac:dyDescent="0.25">
      <c r="A11767" s="1">
        <v>38986</v>
      </c>
      <c r="B11767" s="2" t="s">
        <v>4806</v>
      </c>
      <c r="C11767" s="2" t="s">
        <v>16</v>
      </c>
      <c r="D11767">
        <v>555.9</v>
      </c>
      <c r="E11767">
        <v>565</v>
      </c>
      <c r="F11767">
        <v>565</v>
      </c>
      <c r="G11767">
        <v>549.04999999999995</v>
      </c>
      <c r="H11767">
        <v>555.1</v>
      </c>
      <c r="I11767">
        <v>557.4</v>
      </c>
      <c r="J11767">
        <v>556.79999999999995</v>
      </c>
      <c r="K11767">
        <v>548678</v>
      </c>
      <c r="L11767">
        <v>30550308364999.996</v>
      </c>
      <c r="M11767" t="s">
        <v>17</v>
      </c>
      <c r="N11767">
        <v>354393</v>
      </c>
      <c r="O11767">
        <v>0.64590000000000003</v>
      </c>
    </row>
    <row r="11768" spans="1:15" x14ac:dyDescent="0.25">
      <c r="A11768" s="1">
        <v>38987</v>
      </c>
      <c r="B11768" s="2" t="s">
        <v>4806</v>
      </c>
      <c r="C11768" s="2" t="s">
        <v>16</v>
      </c>
      <c r="D11768">
        <v>557.4</v>
      </c>
      <c r="E11768">
        <v>560</v>
      </c>
      <c r="F11768">
        <v>567.9</v>
      </c>
      <c r="G11768">
        <v>545.1</v>
      </c>
      <c r="H11768">
        <v>555</v>
      </c>
      <c r="I11768">
        <v>555.04999999999995</v>
      </c>
      <c r="J11768">
        <v>560.86</v>
      </c>
      <c r="K11768">
        <v>344570</v>
      </c>
      <c r="L11768">
        <v>19325488440000</v>
      </c>
      <c r="M11768" t="s">
        <v>17</v>
      </c>
      <c r="N11768">
        <v>188791</v>
      </c>
      <c r="O11768">
        <v>0.54790000000000005</v>
      </c>
    </row>
    <row r="11769" spans="1:15" x14ac:dyDescent="0.25">
      <c r="A11769" s="1">
        <v>38988</v>
      </c>
      <c r="B11769" s="2" t="s">
        <v>4806</v>
      </c>
      <c r="C11769" s="2" t="s">
        <v>16</v>
      </c>
      <c r="D11769">
        <v>555.04999999999995</v>
      </c>
      <c r="E11769">
        <v>555.4</v>
      </c>
      <c r="F11769">
        <v>558.9</v>
      </c>
      <c r="G11769">
        <v>460.95</v>
      </c>
      <c r="H11769">
        <v>550.95000000000005</v>
      </c>
      <c r="I11769">
        <v>549.04999999999995</v>
      </c>
      <c r="J11769">
        <v>552</v>
      </c>
      <c r="K11769">
        <v>217325</v>
      </c>
      <c r="L11769">
        <v>11996248570000</v>
      </c>
      <c r="M11769" t="s">
        <v>17</v>
      </c>
      <c r="N11769">
        <v>89287</v>
      </c>
      <c r="O11769">
        <v>0.4108</v>
      </c>
    </row>
    <row r="11770" spans="1:15" x14ac:dyDescent="0.25">
      <c r="A11770" s="1">
        <v>38989</v>
      </c>
      <c r="B11770" s="2" t="s">
        <v>4806</v>
      </c>
      <c r="C11770" s="2" t="s">
        <v>16</v>
      </c>
      <c r="D11770">
        <v>549.04999999999995</v>
      </c>
      <c r="E11770">
        <v>551.20000000000005</v>
      </c>
      <c r="F11770">
        <v>554.25</v>
      </c>
      <c r="G11770">
        <v>550</v>
      </c>
      <c r="H11770">
        <v>550.04999999999995</v>
      </c>
      <c r="I11770">
        <v>550.20000000000005</v>
      </c>
      <c r="J11770">
        <v>551.37</v>
      </c>
      <c r="K11770">
        <v>125174</v>
      </c>
      <c r="L11770">
        <v>6901728175000</v>
      </c>
      <c r="M11770" t="s">
        <v>17</v>
      </c>
      <c r="N11770">
        <v>78589</v>
      </c>
      <c r="O11770">
        <v>0.62780000000000002</v>
      </c>
    </row>
    <row r="11771" spans="1:15" x14ac:dyDescent="0.25">
      <c r="A11771" s="1">
        <v>38993</v>
      </c>
      <c r="B11771" s="2" t="s">
        <v>4806</v>
      </c>
      <c r="C11771" s="2" t="s">
        <v>16</v>
      </c>
      <c r="D11771">
        <v>550.20000000000005</v>
      </c>
      <c r="E11771">
        <v>552</v>
      </c>
      <c r="F11771">
        <v>556</v>
      </c>
      <c r="G11771">
        <v>549.95000000000005</v>
      </c>
      <c r="H11771">
        <v>551.5</v>
      </c>
      <c r="I11771">
        <v>553.29999999999995</v>
      </c>
      <c r="J11771">
        <v>552</v>
      </c>
      <c r="K11771">
        <v>208173</v>
      </c>
      <c r="L11771">
        <v>11491056160000</v>
      </c>
      <c r="M11771" t="s">
        <v>17</v>
      </c>
      <c r="N11771">
        <v>139892</v>
      </c>
      <c r="O11771">
        <v>0.67200000000000004</v>
      </c>
    </row>
    <row r="11772" spans="1:15" x14ac:dyDescent="0.25">
      <c r="A11772" s="1">
        <v>38994</v>
      </c>
      <c r="B11772" s="2" t="s">
        <v>4806</v>
      </c>
      <c r="C11772" s="2" t="s">
        <v>16</v>
      </c>
      <c r="D11772">
        <v>553.29999999999995</v>
      </c>
      <c r="E11772">
        <v>555</v>
      </c>
      <c r="F11772">
        <v>556.95000000000005</v>
      </c>
      <c r="G11772">
        <v>549</v>
      </c>
      <c r="H11772">
        <v>551</v>
      </c>
      <c r="I11772">
        <v>551.15</v>
      </c>
      <c r="J11772">
        <v>553.65</v>
      </c>
      <c r="K11772">
        <v>506076</v>
      </c>
      <c r="L11772">
        <v>28018711939999.996</v>
      </c>
      <c r="M11772" t="s">
        <v>17</v>
      </c>
      <c r="N11772">
        <v>326171</v>
      </c>
      <c r="O11772">
        <v>0.64450000000000007</v>
      </c>
    </row>
    <row r="11773" spans="1:15" x14ac:dyDescent="0.25">
      <c r="A11773" s="1">
        <v>38995</v>
      </c>
      <c r="B11773" s="2" t="s">
        <v>4806</v>
      </c>
      <c r="C11773" s="2" t="s">
        <v>16</v>
      </c>
      <c r="D11773">
        <v>551.15</v>
      </c>
      <c r="E11773">
        <v>554.45000000000005</v>
      </c>
      <c r="F11773">
        <v>564.9</v>
      </c>
      <c r="G11773">
        <v>547.15</v>
      </c>
      <c r="H11773">
        <v>549.04999999999995</v>
      </c>
      <c r="I11773">
        <v>550.65</v>
      </c>
      <c r="J11773">
        <v>551.94000000000005</v>
      </c>
      <c r="K11773">
        <v>418636</v>
      </c>
      <c r="L11773">
        <v>23106117350000</v>
      </c>
      <c r="M11773" t="s">
        <v>17</v>
      </c>
      <c r="N11773">
        <v>292975</v>
      </c>
      <c r="O11773">
        <v>0.69980000000000009</v>
      </c>
    </row>
    <row r="11774" spans="1:15" x14ac:dyDescent="0.25">
      <c r="A11774" s="1">
        <v>38996</v>
      </c>
      <c r="B11774" s="2" t="s">
        <v>4806</v>
      </c>
      <c r="C11774" s="2" t="s">
        <v>16</v>
      </c>
      <c r="D11774">
        <v>550.65</v>
      </c>
      <c r="E11774">
        <v>554.4</v>
      </c>
      <c r="F11774">
        <v>555.95000000000005</v>
      </c>
      <c r="G11774">
        <v>546</v>
      </c>
      <c r="H11774">
        <v>551.20000000000005</v>
      </c>
      <c r="I11774">
        <v>552</v>
      </c>
      <c r="J11774">
        <v>551.1</v>
      </c>
      <c r="K11774">
        <v>653665</v>
      </c>
      <c r="L11774">
        <v>36023351560000</v>
      </c>
      <c r="M11774" t="s">
        <v>17</v>
      </c>
      <c r="N11774">
        <v>477242</v>
      </c>
      <c r="O11774">
        <v>0.73010000000000008</v>
      </c>
    </row>
    <row r="11775" spans="1:15" x14ac:dyDescent="0.25">
      <c r="A11775" s="1">
        <v>38999</v>
      </c>
      <c r="B11775" s="2" t="s">
        <v>4806</v>
      </c>
      <c r="C11775" s="2" t="s">
        <v>16</v>
      </c>
      <c r="D11775">
        <v>552</v>
      </c>
      <c r="E11775">
        <v>554</v>
      </c>
      <c r="F11775">
        <v>554</v>
      </c>
      <c r="G11775">
        <v>546.6</v>
      </c>
      <c r="H11775">
        <v>550</v>
      </c>
      <c r="I11775">
        <v>549.95000000000005</v>
      </c>
      <c r="J11775">
        <v>548.70000000000005</v>
      </c>
      <c r="K11775">
        <v>257269</v>
      </c>
      <c r="L11775">
        <v>14116414940000</v>
      </c>
      <c r="M11775" t="s">
        <v>17</v>
      </c>
      <c r="N11775">
        <v>169354</v>
      </c>
      <c r="O11775">
        <v>0.6583</v>
      </c>
    </row>
    <row r="11776" spans="1:15" x14ac:dyDescent="0.25">
      <c r="A11776" s="1">
        <v>39000</v>
      </c>
      <c r="B11776" s="2" t="s">
        <v>4806</v>
      </c>
      <c r="C11776" s="2" t="s">
        <v>16</v>
      </c>
      <c r="D11776">
        <v>549.95000000000005</v>
      </c>
      <c r="E11776">
        <v>553.5</v>
      </c>
      <c r="F11776">
        <v>559.29999999999995</v>
      </c>
      <c r="G11776">
        <v>550.1</v>
      </c>
      <c r="H11776">
        <v>551</v>
      </c>
      <c r="I11776">
        <v>551.35</v>
      </c>
      <c r="J11776">
        <v>552.85</v>
      </c>
      <c r="K11776">
        <v>145626</v>
      </c>
      <c r="L11776">
        <v>8050929320000</v>
      </c>
      <c r="M11776" t="s">
        <v>17</v>
      </c>
      <c r="N11776">
        <v>81256</v>
      </c>
      <c r="O11776">
        <v>0.55799999999999994</v>
      </c>
    </row>
    <row r="11777" spans="1:15" x14ac:dyDescent="0.25">
      <c r="A11777" s="1">
        <v>39001</v>
      </c>
      <c r="B11777" s="2" t="s">
        <v>4806</v>
      </c>
      <c r="C11777" s="2" t="s">
        <v>16</v>
      </c>
      <c r="D11777">
        <v>551.35</v>
      </c>
      <c r="E11777">
        <v>554.79999999999995</v>
      </c>
      <c r="F11777">
        <v>573</v>
      </c>
      <c r="G11777">
        <v>554.04999999999995</v>
      </c>
      <c r="H11777">
        <v>557.95000000000005</v>
      </c>
      <c r="I11777">
        <v>556.9</v>
      </c>
      <c r="J11777">
        <v>565.92999999999995</v>
      </c>
      <c r="K11777">
        <v>470457</v>
      </c>
      <c r="L11777">
        <v>26624681805000</v>
      </c>
      <c r="M11777" t="s">
        <v>17</v>
      </c>
      <c r="N11777">
        <v>163282</v>
      </c>
      <c r="O11777">
        <v>0.34710000000000002</v>
      </c>
    </row>
    <row r="11778" spans="1:15" x14ac:dyDescent="0.25">
      <c r="A11778" s="1">
        <v>39002</v>
      </c>
      <c r="B11778" s="2" t="s">
        <v>4806</v>
      </c>
      <c r="C11778" s="2" t="s">
        <v>16</v>
      </c>
      <c r="D11778">
        <v>556.9</v>
      </c>
      <c r="E11778">
        <v>556.9</v>
      </c>
      <c r="F11778">
        <v>583.70000000000005</v>
      </c>
      <c r="G11778">
        <v>556.1</v>
      </c>
      <c r="H11778">
        <v>583.70000000000005</v>
      </c>
      <c r="I11778">
        <v>582</v>
      </c>
      <c r="J11778">
        <v>573.91</v>
      </c>
      <c r="K11778">
        <v>368231</v>
      </c>
      <c r="L11778">
        <v>21133107700000</v>
      </c>
      <c r="M11778" t="s">
        <v>17</v>
      </c>
      <c r="N11778">
        <v>160284</v>
      </c>
      <c r="O11778">
        <v>0.43530000000000002</v>
      </c>
    </row>
    <row r="11779" spans="1:15" x14ac:dyDescent="0.25">
      <c r="A11779" s="1">
        <v>39003</v>
      </c>
      <c r="B11779" s="2" t="s">
        <v>4806</v>
      </c>
      <c r="C11779" s="2" t="s">
        <v>16</v>
      </c>
      <c r="D11779">
        <v>582</v>
      </c>
      <c r="E11779">
        <v>585</v>
      </c>
      <c r="F11779">
        <v>595</v>
      </c>
      <c r="G11779">
        <v>577</v>
      </c>
      <c r="H11779">
        <v>586</v>
      </c>
      <c r="I11779">
        <v>585.65</v>
      </c>
      <c r="J11779">
        <v>585.29</v>
      </c>
      <c r="K11779">
        <v>911851</v>
      </c>
      <c r="L11779">
        <v>53369675970000</v>
      </c>
      <c r="M11779" t="s">
        <v>17</v>
      </c>
      <c r="N11779">
        <v>636693</v>
      </c>
      <c r="O11779">
        <v>0.69819999999999993</v>
      </c>
    </row>
    <row r="11780" spans="1:15" x14ac:dyDescent="0.25">
      <c r="A11780" s="1">
        <v>39006</v>
      </c>
      <c r="B11780" s="2" t="s">
        <v>4806</v>
      </c>
      <c r="C11780" s="2" t="s">
        <v>16</v>
      </c>
      <c r="D11780">
        <v>585.65</v>
      </c>
      <c r="E11780">
        <v>590</v>
      </c>
      <c r="F11780">
        <v>590</v>
      </c>
      <c r="G11780">
        <v>580</v>
      </c>
      <c r="H11780">
        <v>585</v>
      </c>
      <c r="I11780">
        <v>584.70000000000005</v>
      </c>
      <c r="J11780">
        <v>585.15</v>
      </c>
      <c r="K11780">
        <v>561127</v>
      </c>
      <c r="L11780">
        <v>32834290260000.004</v>
      </c>
      <c r="M11780" t="s">
        <v>17</v>
      </c>
      <c r="N11780">
        <v>349246</v>
      </c>
      <c r="O11780">
        <v>0.62240000000000006</v>
      </c>
    </row>
    <row r="11781" spans="1:15" x14ac:dyDescent="0.25">
      <c r="A11781" s="1">
        <v>39007</v>
      </c>
      <c r="B11781" s="2" t="s">
        <v>4806</v>
      </c>
      <c r="C11781" s="2" t="s">
        <v>16</v>
      </c>
      <c r="D11781">
        <v>584.70000000000005</v>
      </c>
      <c r="E11781">
        <v>600</v>
      </c>
      <c r="F11781">
        <v>611</v>
      </c>
      <c r="G11781">
        <v>595</v>
      </c>
      <c r="H11781">
        <v>606.5</v>
      </c>
      <c r="I11781">
        <v>606.79999999999995</v>
      </c>
      <c r="J11781">
        <v>602.57000000000005</v>
      </c>
      <c r="K11781">
        <v>962413</v>
      </c>
      <c r="L11781">
        <v>57992102729999.992</v>
      </c>
      <c r="M11781" t="s">
        <v>17</v>
      </c>
      <c r="N11781">
        <v>480705</v>
      </c>
      <c r="O11781">
        <v>0.49950000000000006</v>
      </c>
    </row>
    <row r="11782" spans="1:15" x14ac:dyDescent="0.25">
      <c r="A11782" s="1">
        <v>39008</v>
      </c>
      <c r="B11782" s="2" t="s">
        <v>4806</v>
      </c>
      <c r="C11782" s="2" t="s">
        <v>16</v>
      </c>
      <c r="D11782">
        <v>606.79999999999995</v>
      </c>
      <c r="E11782">
        <v>606.79999999999995</v>
      </c>
      <c r="F11782">
        <v>615</v>
      </c>
      <c r="G11782">
        <v>602.1</v>
      </c>
      <c r="H11782">
        <v>608.9</v>
      </c>
      <c r="I11782">
        <v>608.15</v>
      </c>
      <c r="J11782">
        <v>609.41999999999996</v>
      </c>
      <c r="K11782">
        <v>780057</v>
      </c>
      <c r="L11782">
        <v>47538159370000</v>
      </c>
      <c r="M11782" t="s">
        <v>17</v>
      </c>
      <c r="N11782">
        <v>412206</v>
      </c>
      <c r="O11782">
        <v>0.52840000000000009</v>
      </c>
    </row>
    <row r="11783" spans="1:15" x14ac:dyDescent="0.25">
      <c r="A11783" s="1">
        <v>39009</v>
      </c>
      <c r="B11783" s="2" t="s">
        <v>4806</v>
      </c>
      <c r="C11783" s="2" t="s">
        <v>16</v>
      </c>
      <c r="D11783">
        <v>608.15</v>
      </c>
      <c r="E11783">
        <v>608.5</v>
      </c>
      <c r="F11783">
        <v>612.95000000000005</v>
      </c>
      <c r="G11783">
        <v>599</v>
      </c>
      <c r="H11783">
        <v>602.15</v>
      </c>
      <c r="I11783">
        <v>601.1</v>
      </c>
      <c r="J11783">
        <v>605.11</v>
      </c>
      <c r="K11783">
        <v>355066</v>
      </c>
      <c r="L11783">
        <v>21485477435000</v>
      </c>
      <c r="M11783" t="s">
        <v>17</v>
      </c>
      <c r="N11783">
        <v>203509</v>
      </c>
      <c r="O11783">
        <v>0.57320000000000004</v>
      </c>
    </row>
    <row r="11784" spans="1:15" x14ac:dyDescent="0.25">
      <c r="A11784" s="1">
        <v>39010</v>
      </c>
      <c r="B11784" s="2" t="s">
        <v>4806</v>
      </c>
      <c r="C11784" s="2" t="s">
        <v>16</v>
      </c>
      <c r="D11784">
        <v>601.1</v>
      </c>
      <c r="E11784">
        <v>601.1</v>
      </c>
      <c r="F11784">
        <v>609</v>
      </c>
      <c r="G11784">
        <v>593.5</v>
      </c>
      <c r="H11784">
        <v>601</v>
      </c>
      <c r="I11784">
        <v>599.04999999999995</v>
      </c>
      <c r="J11784">
        <v>604.88</v>
      </c>
      <c r="K11784">
        <v>415121</v>
      </c>
      <c r="L11784">
        <v>25109779130000</v>
      </c>
      <c r="M11784" t="s">
        <v>17</v>
      </c>
      <c r="N11784">
        <v>351547</v>
      </c>
      <c r="O11784">
        <v>0.84689999999999999</v>
      </c>
    </row>
    <row r="11785" spans="1:15" x14ac:dyDescent="0.25">
      <c r="A11785" s="1">
        <v>39011</v>
      </c>
      <c r="B11785" s="2" t="s">
        <v>4806</v>
      </c>
      <c r="C11785" s="2" t="s">
        <v>16</v>
      </c>
      <c r="D11785">
        <v>599.04999999999995</v>
      </c>
      <c r="E11785">
        <v>609.9</v>
      </c>
      <c r="F11785">
        <v>609.9</v>
      </c>
      <c r="G11785">
        <v>563.20000000000005</v>
      </c>
      <c r="H11785">
        <v>595.15</v>
      </c>
      <c r="I11785">
        <v>596.04999999999995</v>
      </c>
      <c r="J11785">
        <v>598.02</v>
      </c>
      <c r="K11785">
        <v>25537</v>
      </c>
      <c r="L11785">
        <v>1527157000000</v>
      </c>
      <c r="M11785" t="s">
        <v>17</v>
      </c>
      <c r="N11785">
        <v>10951</v>
      </c>
      <c r="O11785">
        <v>0.42880000000000001</v>
      </c>
    </row>
    <row r="11786" spans="1:15" x14ac:dyDescent="0.25">
      <c r="A11786" s="1">
        <v>39013</v>
      </c>
      <c r="B11786" s="2" t="s">
        <v>4806</v>
      </c>
      <c r="C11786" s="2" t="s">
        <v>16</v>
      </c>
      <c r="D11786">
        <v>596.04999999999995</v>
      </c>
      <c r="E11786">
        <v>596</v>
      </c>
      <c r="F11786">
        <v>620</v>
      </c>
      <c r="G11786">
        <v>585.04999999999995</v>
      </c>
      <c r="H11786">
        <v>608.95000000000005</v>
      </c>
      <c r="I11786">
        <v>611.4</v>
      </c>
      <c r="J11786">
        <v>606.58000000000004</v>
      </c>
      <c r="K11786">
        <v>612600</v>
      </c>
      <c r="L11786">
        <v>37159031745000</v>
      </c>
      <c r="M11786" t="s">
        <v>17</v>
      </c>
      <c r="N11786">
        <v>420232</v>
      </c>
      <c r="O11786">
        <v>0.68599999999999994</v>
      </c>
    </row>
    <row r="11787" spans="1:15" x14ac:dyDescent="0.25">
      <c r="A11787" s="1">
        <v>39016</v>
      </c>
      <c r="B11787" s="2" t="s">
        <v>4806</v>
      </c>
      <c r="C11787" s="2" t="s">
        <v>16</v>
      </c>
      <c r="D11787">
        <v>611.4</v>
      </c>
      <c r="E11787">
        <v>612</v>
      </c>
      <c r="F11787">
        <v>624.9</v>
      </c>
      <c r="G11787">
        <v>604.54999999999995</v>
      </c>
      <c r="H11787">
        <v>619</v>
      </c>
      <c r="I11787">
        <v>617.75</v>
      </c>
      <c r="J11787">
        <v>614.61</v>
      </c>
      <c r="K11787">
        <v>852186</v>
      </c>
      <c r="L11787">
        <v>52376556405000</v>
      </c>
      <c r="M11787" t="s">
        <v>17</v>
      </c>
      <c r="N11787">
        <v>460294</v>
      </c>
      <c r="O11787">
        <v>0.54010000000000002</v>
      </c>
    </row>
    <row r="11788" spans="1:15" x14ac:dyDescent="0.25">
      <c r="A11788" s="1">
        <v>39017</v>
      </c>
      <c r="B11788" s="2" t="s">
        <v>4806</v>
      </c>
      <c r="C11788" s="2" t="s">
        <v>16</v>
      </c>
      <c r="D11788">
        <v>617.75</v>
      </c>
      <c r="E11788">
        <v>619</v>
      </c>
      <c r="F11788">
        <v>642</v>
      </c>
      <c r="G11788">
        <v>616.04999999999995</v>
      </c>
      <c r="H11788">
        <v>628.20000000000005</v>
      </c>
      <c r="I11788">
        <v>635.1</v>
      </c>
      <c r="J11788">
        <v>629.89</v>
      </c>
      <c r="K11788">
        <v>860027</v>
      </c>
      <c r="L11788">
        <v>54171996179999.992</v>
      </c>
      <c r="M11788" t="s">
        <v>17</v>
      </c>
      <c r="N11788">
        <v>595165</v>
      </c>
      <c r="O11788">
        <v>0.69200000000000006</v>
      </c>
    </row>
    <row r="11789" spans="1:15" x14ac:dyDescent="0.25">
      <c r="A11789" s="1">
        <v>39020</v>
      </c>
      <c r="B11789" s="2" t="s">
        <v>4806</v>
      </c>
      <c r="C11789" s="2" t="s">
        <v>16</v>
      </c>
      <c r="D11789">
        <v>635.1</v>
      </c>
      <c r="E11789">
        <v>620.4</v>
      </c>
      <c r="F11789">
        <v>641</v>
      </c>
      <c r="G11789">
        <v>620.4</v>
      </c>
      <c r="H11789">
        <v>635</v>
      </c>
      <c r="I11789">
        <v>638.25</v>
      </c>
      <c r="J11789">
        <v>634.28</v>
      </c>
      <c r="K11789">
        <v>594187</v>
      </c>
      <c r="L11789">
        <v>37688254335000</v>
      </c>
      <c r="M11789" t="s">
        <v>17</v>
      </c>
      <c r="N11789">
        <v>428660</v>
      </c>
      <c r="O11789">
        <v>0.72140000000000004</v>
      </c>
    </row>
    <row r="11790" spans="1:15" x14ac:dyDescent="0.25">
      <c r="A11790" s="1">
        <v>39021</v>
      </c>
      <c r="B11790" s="2" t="s">
        <v>4806</v>
      </c>
      <c r="C11790" s="2" t="s">
        <v>16</v>
      </c>
      <c r="D11790">
        <v>638.25</v>
      </c>
      <c r="E11790">
        <v>635</v>
      </c>
      <c r="F11790">
        <v>639.95000000000005</v>
      </c>
      <c r="G11790">
        <v>617</v>
      </c>
      <c r="H11790">
        <v>623</v>
      </c>
      <c r="I11790">
        <v>622.35</v>
      </c>
      <c r="J11790">
        <v>623.41</v>
      </c>
      <c r="K11790">
        <v>407017</v>
      </c>
      <c r="L11790">
        <v>25373757430000</v>
      </c>
      <c r="M11790" t="s">
        <v>17</v>
      </c>
      <c r="N11790">
        <v>273885</v>
      </c>
      <c r="O11790">
        <v>0.67290000000000005</v>
      </c>
    </row>
    <row r="11791" spans="1:15" x14ac:dyDescent="0.25">
      <c r="A11791" s="1">
        <v>39022</v>
      </c>
      <c r="B11791" s="2" t="s">
        <v>4806</v>
      </c>
      <c r="C11791" s="2" t="s">
        <v>16</v>
      </c>
      <c r="D11791">
        <v>622.35</v>
      </c>
      <c r="E11791">
        <v>623</v>
      </c>
      <c r="F11791">
        <v>627</v>
      </c>
      <c r="G11791">
        <v>612.4</v>
      </c>
      <c r="H11791">
        <v>620</v>
      </c>
      <c r="I11791">
        <v>615.79999999999995</v>
      </c>
      <c r="J11791">
        <v>619</v>
      </c>
      <c r="K11791">
        <v>405268</v>
      </c>
      <c r="L11791">
        <v>25086056950000</v>
      </c>
      <c r="M11791" t="s">
        <v>17</v>
      </c>
      <c r="N11791">
        <v>294328</v>
      </c>
      <c r="O11791">
        <v>0.72629999999999995</v>
      </c>
    </row>
    <row r="11792" spans="1:15" x14ac:dyDescent="0.25">
      <c r="A11792" s="1">
        <v>39023</v>
      </c>
      <c r="B11792" s="2" t="s">
        <v>4806</v>
      </c>
      <c r="C11792" s="2" t="s">
        <v>16</v>
      </c>
      <c r="D11792">
        <v>615.79999999999995</v>
      </c>
      <c r="E11792">
        <v>615</v>
      </c>
      <c r="F11792">
        <v>621.79999999999995</v>
      </c>
      <c r="G11792">
        <v>608.4</v>
      </c>
      <c r="H11792">
        <v>615</v>
      </c>
      <c r="I11792">
        <v>616.04999999999995</v>
      </c>
      <c r="J11792">
        <v>616.21</v>
      </c>
      <c r="K11792">
        <v>153079</v>
      </c>
      <c r="L11792">
        <v>9432889015000</v>
      </c>
      <c r="M11792" t="s">
        <v>17</v>
      </c>
      <c r="N11792">
        <v>52605</v>
      </c>
      <c r="O11792">
        <v>0.34360000000000002</v>
      </c>
    </row>
    <row r="11793" spans="1:15" x14ac:dyDescent="0.25">
      <c r="A11793" s="1">
        <v>39024</v>
      </c>
      <c r="B11793" s="2" t="s">
        <v>4806</v>
      </c>
      <c r="C11793" s="2" t="s">
        <v>16</v>
      </c>
      <c r="D11793">
        <v>616.04999999999995</v>
      </c>
      <c r="E11793">
        <v>617</v>
      </c>
      <c r="F11793">
        <v>620</v>
      </c>
      <c r="G11793">
        <v>597</v>
      </c>
      <c r="H11793">
        <v>605</v>
      </c>
      <c r="I11793">
        <v>603.5</v>
      </c>
      <c r="J11793">
        <v>603.36</v>
      </c>
      <c r="K11793">
        <v>428969</v>
      </c>
      <c r="L11793">
        <v>25882408660000</v>
      </c>
      <c r="M11793" t="s">
        <v>17</v>
      </c>
      <c r="N11793">
        <v>271255</v>
      </c>
      <c r="O11793">
        <v>0.63229999999999997</v>
      </c>
    </row>
    <row r="11794" spans="1:15" x14ac:dyDescent="0.25">
      <c r="A11794" s="1">
        <v>39027</v>
      </c>
      <c r="B11794" s="2" t="s">
        <v>4806</v>
      </c>
      <c r="C11794" s="2" t="s">
        <v>16</v>
      </c>
      <c r="D11794">
        <v>603.5</v>
      </c>
      <c r="E11794">
        <v>605</v>
      </c>
      <c r="F11794">
        <v>612.79999999999995</v>
      </c>
      <c r="G11794">
        <v>602.5</v>
      </c>
      <c r="H11794">
        <v>612</v>
      </c>
      <c r="I11794">
        <v>611.15</v>
      </c>
      <c r="J11794">
        <v>609.35</v>
      </c>
      <c r="K11794">
        <v>249879</v>
      </c>
      <c r="L11794">
        <v>15226295240000</v>
      </c>
      <c r="M11794" t="s">
        <v>17</v>
      </c>
      <c r="N11794">
        <v>157552</v>
      </c>
      <c r="O11794">
        <v>0.63049999999999995</v>
      </c>
    </row>
    <row r="11795" spans="1:15" x14ac:dyDescent="0.25">
      <c r="A11795" s="1">
        <v>39028</v>
      </c>
      <c r="B11795" s="2" t="s">
        <v>4806</v>
      </c>
      <c r="C11795" s="2" t="s">
        <v>16</v>
      </c>
      <c r="D11795">
        <v>611.15</v>
      </c>
      <c r="E11795">
        <v>613</v>
      </c>
      <c r="F11795">
        <v>618.4</v>
      </c>
      <c r="G11795">
        <v>598</v>
      </c>
      <c r="H11795">
        <v>598.5</v>
      </c>
      <c r="I11795">
        <v>600.4</v>
      </c>
      <c r="J11795">
        <v>606.5</v>
      </c>
      <c r="K11795">
        <v>280281</v>
      </c>
      <c r="L11795">
        <v>16999179185000</v>
      </c>
      <c r="M11795" t="s">
        <v>17</v>
      </c>
      <c r="N11795">
        <v>159021</v>
      </c>
      <c r="O11795">
        <v>0.56740000000000002</v>
      </c>
    </row>
    <row r="11796" spans="1:15" x14ac:dyDescent="0.25">
      <c r="A11796" s="1">
        <v>39029</v>
      </c>
      <c r="B11796" s="2" t="s">
        <v>4806</v>
      </c>
      <c r="C11796" s="2" t="s">
        <v>16</v>
      </c>
      <c r="D11796">
        <v>600.4</v>
      </c>
      <c r="E11796">
        <v>580</v>
      </c>
      <c r="F11796">
        <v>610</v>
      </c>
      <c r="G11796">
        <v>517.4</v>
      </c>
      <c r="H11796">
        <v>602.5</v>
      </c>
      <c r="I11796">
        <v>603.20000000000005</v>
      </c>
      <c r="J11796">
        <v>598.25</v>
      </c>
      <c r="K11796">
        <v>338056</v>
      </c>
      <c r="L11796">
        <v>20224215275000</v>
      </c>
      <c r="M11796" t="s">
        <v>17</v>
      </c>
      <c r="N11796">
        <v>162164</v>
      </c>
      <c r="O11796">
        <v>0.47970000000000002</v>
      </c>
    </row>
    <row r="11797" spans="1:15" x14ac:dyDescent="0.25">
      <c r="A11797" s="1">
        <v>39030</v>
      </c>
      <c r="B11797" s="2" t="s">
        <v>4806</v>
      </c>
      <c r="C11797" s="2" t="s">
        <v>16</v>
      </c>
      <c r="D11797">
        <v>603.20000000000005</v>
      </c>
      <c r="E11797">
        <v>603.20000000000005</v>
      </c>
      <c r="F11797">
        <v>610</v>
      </c>
      <c r="G11797">
        <v>595.1</v>
      </c>
      <c r="H11797">
        <v>602.54999999999995</v>
      </c>
      <c r="I11797">
        <v>601.70000000000005</v>
      </c>
      <c r="J11797">
        <v>604.79999999999995</v>
      </c>
      <c r="K11797">
        <v>112123</v>
      </c>
      <c r="L11797">
        <v>6781243590000.001</v>
      </c>
      <c r="M11797" t="s">
        <v>17</v>
      </c>
      <c r="N11797">
        <v>33351</v>
      </c>
      <c r="O11797">
        <v>0.29749999999999999</v>
      </c>
    </row>
    <row r="11798" spans="1:15" x14ac:dyDescent="0.25">
      <c r="A11798" s="1">
        <v>39031</v>
      </c>
      <c r="B11798" s="2" t="s">
        <v>4806</v>
      </c>
      <c r="C11798" s="2" t="s">
        <v>16</v>
      </c>
      <c r="D11798">
        <v>601.70000000000005</v>
      </c>
      <c r="E11798">
        <v>601.70000000000005</v>
      </c>
      <c r="F11798">
        <v>626.4</v>
      </c>
      <c r="G11798">
        <v>596.04999999999995</v>
      </c>
      <c r="H11798">
        <v>624.04999999999995</v>
      </c>
      <c r="I11798">
        <v>623.15</v>
      </c>
      <c r="J11798">
        <v>615.92999999999995</v>
      </c>
      <c r="K11798">
        <v>441728</v>
      </c>
      <c r="L11798">
        <v>27207228105000</v>
      </c>
      <c r="M11798" t="s">
        <v>17</v>
      </c>
      <c r="N11798">
        <v>259230</v>
      </c>
      <c r="O11798">
        <v>0.58689999999999998</v>
      </c>
    </row>
    <row r="11799" spans="1:15" x14ac:dyDescent="0.25">
      <c r="A11799" s="1">
        <v>39034</v>
      </c>
      <c r="B11799" s="2" t="s">
        <v>4806</v>
      </c>
      <c r="C11799" s="2" t="s">
        <v>16</v>
      </c>
      <c r="D11799">
        <v>623.15</v>
      </c>
      <c r="E11799">
        <v>627</v>
      </c>
      <c r="F11799">
        <v>634</v>
      </c>
      <c r="G11799">
        <v>623</v>
      </c>
      <c r="H11799">
        <v>625.5</v>
      </c>
      <c r="I11799">
        <v>626.29999999999995</v>
      </c>
      <c r="J11799">
        <v>628.66999999999996</v>
      </c>
      <c r="K11799">
        <v>246221</v>
      </c>
      <c r="L11799">
        <v>15479148394999.998</v>
      </c>
      <c r="M11799" t="s">
        <v>17</v>
      </c>
      <c r="N11799">
        <v>84078</v>
      </c>
      <c r="O11799">
        <v>0.34149999999999997</v>
      </c>
    </row>
    <row r="11800" spans="1:15" x14ac:dyDescent="0.25">
      <c r="A11800" s="1">
        <v>39035</v>
      </c>
      <c r="B11800" s="2" t="s">
        <v>4806</v>
      </c>
      <c r="C11800" s="2" t="s">
        <v>16</v>
      </c>
      <c r="D11800">
        <v>626.29999999999995</v>
      </c>
      <c r="E11800">
        <v>625</v>
      </c>
      <c r="F11800">
        <v>638.4</v>
      </c>
      <c r="G11800">
        <v>620</v>
      </c>
      <c r="H11800">
        <v>628.95000000000005</v>
      </c>
      <c r="I11800">
        <v>629.9</v>
      </c>
      <c r="J11800">
        <v>631.48</v>
      </c>
      <c r="K11800">
        <v>286753</v>
      </c>
      <c r="L11800">
        <v>18107940235000</v>
      </c>
      <c r="M11800" t="s">
        <v>17</v>
      </c>
      <c r="N11800">
        <v>99218</v>
      </c>
      <c r="O11800">
        <v>0.34600000000000003</v>
      </c>
    </row>
    <row r="11801" spans="1:15" x14ac:dyDescent="0.25">
      <c r="A11801" s="1">
        <v>39036</v>
      </c>
      <c r="B11801" s="2" t="s">
        <v>4806</v>
      </c>
      <c r="C11801" s="2" t="s">
        <v>16</v>
      </c>
      <c r="D11801">
        <v>629.9</v>
      </c>
      <c r="E11801">
        <v>638.4</v>
      </c>
      <c r="F11801">
        <v>639.85</v>
      </c>
      <c r="G11801">
        <v>627.1</v>
      </c>
      <c r="H11801">
        <v>628.1</v>
      </c>
      <c r="I11801">
        <v>629.70000000000005</v>
      </c>
      <c r="J11801">
        <v>631.57000000000005</v>
      </c>
      <c r="K11801">
        <v>293549</v>
      </c>
      <c r="L11801">
        <v>18539566920000</v>
      </c>
      <c r="M11801" t="s">
        <v>17</v>
      </c>
      <c r="N11801">
        <v>183990</v>
      </c>
      <c r="O11801">
        <v>0.62680000000000002</v>
      </c>
    </row>
    <row r="11802" spans="1:15" x14ac:dyDescent="0.25">
      <c r="A11802" s="1">
        <v>39037</v>
      </c>
      <c r="B11802" s="2" t="s">
        <v>4806</v>
      </c>
      <c r="C11802" s="2" t="s">
        <v>16</v>
      </c>
      <c r="D11802">
        <v>629.70000000000005</v>
      </c>
      <c r="E11802">
        <v>634.70000000000005</v>
      </c>
      <c r="F11802">
        <v>634.70000000000005</v>
      </c>
      <c r="G11802">
        <v>591.9</v>
      </c>
      <c r="H11802">
        <v>633</v>
      </c>
      <c r="I11802">
        <v>631.85</v>
      </c>
      <c r="J11802">
        <v>628.22</v>
      </c>
      <c r="K11802">
        <v>461038</v>
      </c>
      <c r="L11802">
        <v>28963214310000.004</v>
      </c>
      <c r="M11802" t="s">
        <v>17</v>
      </c>
      <c r="N11802">
        <v>247833</v>
      </c>
      <c r="O11802">
        <v>0.53759999999999997</v>
      </c>
    </row>
    <row r="11803" spans="1:15" x14ac:dyDescent="0.25">
      <c r="A11803" s="1">
        <v>39038</v>
      </c>
      <c r="B11803" s="2" t="s">
        <v>4806</v>
      </c>
      <c r="C11803" s="2" t="s">
        <v>16</v>
      </c>
      <c r="D11803">
        <v>631.85</v>
      </c>
      <c r="E11803">
        <v>634.70000000000005</v>
      </c>
      <c r="F11803">
        <v>636.1</v>
      </c>
      <c r="G11803">
        <v>620</v>
      </c>
      <c r="H11803">
        <v>620.04999999999995</v>
      </c>
      <c r="I11803">
        <v>622.15</v>
      </c>
      <c r="J11803">
        <v>626.88</v>
      </c>
      <c r="K11803">
        <v>466090</v>
      </c>
      <c r="L11803">
        <v>29218253575000</v>
      </c>
      <c r="M11803" t="s">
        <v>17</v>
      </c>
      <c r="N11803">
        <v>218502</v>
      </c>
      <c r="O11803">
        <v>0.46880000000000005</v>
      </c>
    </row>
    <row r="11804" spans="1:15" x14ac:dyDescent="0.25">
      <c r="A11804" s="1">
        <v>39041</v>
      </c>
      <c r="B11804" s="2" t="s">
        <v>4806</v>
      </c>
      <c r="C11804" s="2" t="s">
        <v>16</v>
      </c>
      <c r="D11804">
        <v>622.15</v>
      </c>
      <c r="E11804">
        <v>619</v>
      </c>
      <c r="F11804">
        <v>635.1</v>
      </c>
      <c r="G11804">
        <v>611</v>
      </c>
      <c r="H11804">
        <v>630</v>
      </c>
      <c r="I11804">
        <v>629.25</v>
      </c>
      <c r="J11804">
        <v>628.1</v>
      </c>
      <c r="K11804">
        <v>309170</v>
      </c>
      <c r="L11804">
        <v>19419039915000</v>
      </c>
      <c r="M11804" t="s">
        <v>17</v>
      </c>
      <c r="N11804">
        <v>139917</v>
      </c>
      <c r="O11804">
        <v>0.4526</v>
      </c>
    </row>
    <row r="11805" spans="1:15" x14ac:dyDescent="0.25">
      <c r="A11805" s="1">
        <v>39042</v>
      </c>
      <c r="B11805" s="2" t="s">
        <v>4806</v>
      </c>
      <c r="C11805" s="2" t="s">
        <v>16</v>
      </c>
      <c r="D11805">
        <v>629.25</v>
      </c>
      <c r="E11805">
        <v>630</v>
      </c>
      <c r="F11805">
        <v>649.79999999999995</v>
      </c>
      <c r="G11805">
        <v>624.75</v>
      </c>
      <c r="H11805">
        <v>648</v>
      </c>
      <c r="I11805">
        <v>642.15</v>
      </c>
      <c r="J11805">
        <v>634.91</v>
      </c>
      <c r="K11805">
        <v>271825</v>
      </c>
      <c r="L11805">
        <v>17258398565000</v>
      </c>
      <c r="M11805" t="s">
        <v>17</v>
      </c>
      <c r="N11805">
        <v>145684</v>
      </c>
      <c r="O11805">
        <v>0.53590000000000004</v>
      </c>
    </row>
    <row r="11806" spans="1:15" x14ac:dyDescent="0.25">
      <c r="A11806" s="1">
        <v>39043</v>
      </c>
      <c r="B11806" s="2" t="s">
        <v>4806</v>
      </c>
      <c r="C11806" s="2" t="s">
        <v>16</v>
      </c>
      <c r="D11806">
        <v>642.15</v>
      </c>
      <c r="E11806">
        <v>649</v>
      </c>
      <c r="F11806">
        <v>655</v>
      </c>
      <c r="G11806">
        <v>643</v>
      </c>
      <c r="H11806">
        <v>645.15</v>
      </c>
      <c r="I11806">
        <v>645.6</v>
      </c>
      <c r="J11806">
        <v>649.91</v>
      </c>
      <c r="K11806">
        <v>383612</v>
      </c>
      <c r="L11806">
        <v>24931201775000</v>
      </c>
      <c r="M11806" t="s">
        <v>17</v>
      </c>
      <c r="N11806">
        <v>176084</v>
      </c>
      <c r="O11806">
        <v>0.45900000000000002</v>
      </c>
    </row>
    <row r="11807" spans="1:15" x14ac:dyDescent="0.25">
      <c r="A11807" s="1">
        <v>39044</v>
      </c>
      <c r="B11807" s="2" t="s">
        <v>4806</v>
      </c>
      <c r="C11807" s="2" t="s">
        <v>16</v>
      </c>
      <c r="D11807">
        <v>645.6</v>
      </c>
      <c r="E11807">
        <v>645.1</v>
      </c>
      <c r="F11807">
        <v>651</v>
      </c>
      <c r="G11807">
        <v>627</v>
      </c>
      <c r="H11807">
        <v>628.6</v>
      </c>
      <c r="I11807">
        <v>629.5</v>
      </c>
      <c r="J11807">
        <v>633.91999999999996</v>
      </c>
      <c r="K11807">
        <v>368452</v>
      </c>
      <c r="L11807">
        <v>23356961895000</v>
      </c>
      <c r="M11807" t="s">
        <v>17</v>
      </c>
      <c r="N11807">
        <v>229948</v>
      </c>
      <c r="O11807">
        <v>0.62409999999999999</v>
      </c>
    </row>
    <row r="11808" spans="1:15" x14ac:dyDescent="0.25">
      <c r="A11808" s="1">
        <v>39045</v>
      </c>
      <c r="B11808" s="2" t="s">
        <v>4806</v>
      </c>
      <c r="C11808" s="2" t="s">
        <v>16</v>
      </c>
      <c r="D11808">
        <v>629.5</v>
      </c>
      <c r="E11808">
        <v>629</v>
      </c>
      <c r="F11808">
        <v>637.35</v>
      </c>
      <c r="G11808">
        <v>625</v>
      </c>
      <c r="H11808">
        <v>630.15</v>
      </c>
      <c r="I11808">
        <v>630.29999999999995</v>
      </c>
      <c r="J11808">
        <v>627.30999999999995</v>
      </c>
      <c r="K11808">
        <v>191075</v>
      </c>
      <c r="L11808">
        <v>11986378570000</v>
      </c>
      <c r="M11808" t="s">
        <v>17</v>
      </c>
      <c r="N11808">
        <v>95399</v>
      </c>
      <c r="O11808">
        <v>0.49930000000000002</v>
      </c>
    </row>
    <row r="11809" spans="1:15" x14ac:dyDescent="0.25">
      <c r="A11809" s="1">
        <v>39048</v>
      </c>
      <c r="B11809" s="2" t="s">
        <v>4806</v>
      </c>
      <c r="C11809" s="2" t="s">
        <v>16</v>
      </c>
      <c r="D11809">
        <v>630.29999999999995</v>
      </c>
      <c r="E11809">
        <v>631</v>
      </c>
      <c r="F11809">
        <v>645.9</v>
      </c>
      <c r="G11809">
        <v>625.20000000000005</v>
      </c>
      <c r="H11809">
        <v>642.15</v>
      </c>
      <c r="I11809">
        <v>643.04999999999995</v>
      </c>
      <c r="J11809">
        <v>640.38</v>
      </c>
      <c r="K11809">
        <v>160048</v>
      </c>
      <c r="L11809">
        <v>10249090775000</v>
      </c>
      <c r="M11809" t="s">
        <v>17</v>
      </c>
      <c r="N11809">
        <v>60864</v>
      </c>
      <c r="O11809">
        <v>0.38030000000000003</v>
      </c>
    </row>
    <row r="11810" spans="1:15" x14ac:dyDescent="0.25">
      <c r="A11810" s="1">
        <v>39049</v>
      </c>
      <c r="B11810" s="2" t="s">
        <v>4806</v>
      </c>
      <c r="C11810" s="2" t="s">
        <v>16</v>
      </c>
      <c r="D11810">
        <v>643.04999999999995</v>
      </c>
      <c r="E11810">
        <v>630</v>
      </c>
      <c r="F11810">
        <v>639</v>
      </c>
      <c r="G11810">
        <v>598.9</v>
      </c>
      <c r="H11810">
        <v>618.04999999999995</v>
      </c>
      <c r="I11810">
        <v>619.79999999999995</v>
      </c>
      <c r="J11810">
        <v>626.78</v>
      </c>
      <c r="K11810">
        <v>397644</v>
      </c>
      <c r="L11810">
        <v>24923673085000</v>
      </c>
      <c r="M11810" t="s">
        <v>17</v>
      </c>
      <c r="N11810">
        <v>296636</v>
      </c>
      <c r="O11810">
        <v>0.746</v>
      </c>
    </row>
    <row r="11811" spans="1:15" x14ac:dyDescent="0.25">
      <c r="A11811" s="1">
        <v>39050</v>
      </c>
      <c r="B11811" s="2" t="s">
        <v>4806</v>
      </c>
      <c r="C11811" s="2" t="s">
        <v>16</v>
      </c>
      <c r="D11811">
        <v>619.79999999999995</v>
      </c>
      <c r="E11811">
        <v>621</v>
      </c>
      <c r="F11811">
        <v>629.95000000000005</v>
      </c>
      <c r="G11811">
        <v>617</v>
      </c>
      <c r="H11811">
        <v>626.15</v>
      </c>
      <c r="I11811">
        <v>626.45000000000005</v>
      </c>
      <c r="J11811">
        <v>624.1</v>
      </c>
      <c r="K11811">
        <v>174638</v>
      </c>
      <c r="L11811">
        <v>10899121985000</v>
      </c>
      <c r="M11811" t="s">
        <v>17</v>
      </c>
      <c r="N11811">
        <v>76854</v>
      </c>
      <c r="O11811">
        <v>0.44009999999999999</v>
      </c>
    </row>
    <row r="11812" spans="1:15" x14ac:dyDescent="0.25">
      <c r="A11812" s="1">
        <v>39051</v>
      </c>
      <c r="B11812" s="2" t="s">
        <v>4806</v>
      </c>
      <c r="C11812" s="2" t="s">
        <v>16</v>
      </c>
      <c r="D11812">
        <v>626.45000000000005</v>
      </c>
      <c r="E11812">
        <v>629.6</v>
      </c>
      <c r="F11812">
        <v>646</v>
      </c>
      <c r="G11812">
        <v>614</v>
      </c>
      <c r="H11812">
        <v>635</v>
      </c>
      <c r="I11812">
        <v>630.5</v>
      </c>
      <c r="J11812">
        <v>627.19000000000005</v>
      </c>
      <c r="K11812">
        <v>587800</v>
      </c>
      <c r="L11812">
        <v>36866090010000</v>
      </c>
      <c r="M11812" t="s">
        <v>17</v>
      </c>
      <c r="N11812">
        <v>320272</v>
      </c>
      <c r="O11812">
        <v>0.54490000000000005</v>
      </c>
    </row>
    <row r="11813" spans="1:15" x14ac:dyDescent="0.25">
      <c r="A11813" s="1">
        <v>39052</v>
      </c>
      <c r="B11813" s="2" t="s">
        <v>4806</v>
      </c>
      <c r="C11813" s="2" t="s">
        <v>16</v>
      </c>
      <c r="D11813">
        <v>630.5</v>
      </c>
      <c r="E11813">
        <v>636.79999999999995</v>
      </c>
      <c r="F11813">
        <v>642.9</v>
      </c>
      <c r="G11813">
        <v>628</v>
      </c>
      <c r="H11813">
        <v>632.9</v>
      </c>
      <c r="I11813">
        <v>632.45000000000005</v>
      </c>
      <c r="J11813">
        <v>634.42999999999995</v>
      </c>
      <c r="K11813">
        <v>285645</v>
      </c>
      <c r="L11813">
        <v>18122068435000</v>
      </c>
      <c r="M11813" t="s">
        <v>17</v>
      </c>
      <c r="N11813">
        <v>156897</v>
      </c>
      <c r="O11813">
        <v>0.54930000000000001</v>
      </c>
    </row>
    <row r="11814" spans="1:15" x14ac:dyDescent="0.25">
      <c r="A11814" s="1">
        <v>39055</v>
      </c>
      <c r="B11814" s="2" t="s">
        <v>4806</v>
      </c>
      <c r="C11814" s="2" t="s">
        <v>16</v>
      </c>
      <c r="D11814">
        <v>632.45000000000005</v>
      </c>
      <c r="E11814">
        <v>634</v>
      </c>
      <c r="F11814">
        <v>634</v>
      </c>
      <c r="G11814">
        <v>619.79999999999995</v>
      </c>
      <c r="H11814">
        <v>620</v>
      </c>
      <c r="I11814">
        <v>621.70000000000005</v>
      </c>
      <c r="J11814">
        <v>623.33000000000004</v>
      </c>
      <c r="K11814">
        <v>273662</v>
      </c>
      <c r="L11814">
        <v>17058077569999.998</v>
      </c>
      <c r="M11814" t="s">
        <v>17</v>
      </c>
      <c r="N11814">
        <v>181230</v>
      </c>
      <c r="O11814">
        <v>0.66220000000000001</v>
      </c>
    </row>
    <row r="11815" spans="1:15" x14ac:dyDescent="0.25">
      <c r="A11815" s="1">
        <v>39056</v>
      </c>
      <c r="B11815" s="2" t="s">
        <v>4806</v>
      </c>
      <c r="C11815" s="2" t="s">
        <v>16</v>
      </c>
      <c r="D11815">
        <v>621.70000000000005</v>
      </c>
      <c r="E11815">
        <v>625</v>
      </c>
      <c r="F11815">
        <v>639.9</v>
      </c>
      <c r="G11815">
        <v>623.04999999999995</v>
      </c>
      <c r="H11815">
        <v>635.15</v>
      </c>
      <c r="I11815">
        <v>635</v>
      </c>
      <c r="J11815">
        <v>634.02</v>
      </c>
      <c r="K11815">
        <v>770758</v>
      </c>
      <c r="L11815">
        <v>48867552550000</v>
      </c>
      <c r="M11815" t="s">
        <v>17</v>
      </c>
      <c r="N11815">
        <v>495538</v>
      </c>
      <c r="O11815">
        <v>0.64290000000000003</v>
      </c>
    </row>
    <row r="11816" spans="1:15" x14ac:dyDescent="0.25">
      <c r="A11816" s="1">
        <v>39057</v>
      </c>
      <c r="B11816" s="2" t="s">
        <v>4806</v>
      </c>
      <c r="C11816" s="2" t="s">
        <v>16</v>
      </c>
      <c r="D11816">
        <v>635</v>
      </c>
      <c r="E11816">
        <v>639</v>
      </c>
      <c r="F11816">
        <v>649.4</v>
      </c>
      <c r="G11816">
        <v>629.04999999999995</v>
      </c>
      <c r="H11816">
        <v>640.04999999999995</v>
      </c>
      <c r="I11816">
        <v>640.04999999999995</v>
      </c>
      <c r="J11816">
        <v>639.46</v>
      </c>
      <c r="K11816">
        <v>704075</v>
      </c>
      <c r="L11816">
        <v>45023081145000</v>
      </c>
      <c r="M11816" t="s">
        <v>17</v>
      </c>
      <c r="N11816">
        <v>341521</v>
      </c>
      <c r="O11816">
        <v>0.48509999999999998</v>
      </c>
    </row>
    <row r="11817" spans="1:15" x14ac:dyDescent="0.25">
      <c r="A11817" s="1">
        <v>39058</v>
      </c>
      <c r="B11817" s="2" t="s">
        <v>4806</v>
      </c>
      <c r="C11817" s="2" t="s">
        <v>16</v>
      </c>
      <c r="D11817">
        <v>640.04999999999995</v>
      </c>
      <c r="E11817">
        <v>645</v>
      </c>
      <c r="F11817">
        <v>646</v>
      </c>
      <c r="G11817">
        <v>628.15</v>
      </c>
      <c r="H11817">
        <v>631.6</v>
      </c>
      <c r="I11817">
        <v>631.79999999999995</v>
      </c>
      <c r="J11817">
        <v>637.04</v>
      </c>
      <c r="K11817">
        <v>471671</v>
      </c>
      <c r="L11817">
        <v>30047219339999.996</v>
      </c>
      <c r="M11817" t="s">
        <v>17</v>
      </c>
      <c r="N11817">
        <v>278930</v>
      </c>
      <c r="O11817">
        <v>0.59140000000000004</v>
      </c>
    </row>
    <row r="11818" spans="1:15" x14ac:dyDescent="0.25">
      <c r="A11818" s="1">
        <v>39059</v>
      </c>
      <c r="B11818" s="2" t="s">
        <v>4806</v>
      </c>
      <c r="C11818" s="2" t="s">
        <v>16</v>
      </c>
      <c r="D11818">
        <v>631.79999999999995</v>
      </c>
      <c r="E11818">
        <v>628.15</v>
      </c>
      <c r="F11818">
        <v>636</v>
      </c>
      <c r="G11818">
        <v>620.95000000000005</v>
      </c>
      <c r="H11818">
        <v>622</v>
      </c>
      <c r="I11818">
        <v>623.70000000000005</v>
      </c>
      <c r="J11818">
        <v>627.16</v>
      </c>
      <c r="K11818">
        <v>240030</v>
      </c>
      <c r="L11818">
        <v>15053646880000.002</v>
      </c>
      <c r="M11818" t="s">
        <v>17</v>
      </c>
      <c r="N11818">
        <v>121680</v>
      </c>
      <c r="O11818">
        <v>0.50690000000000002</v>
      </c>
    </row>
    <row r="11819" spans="1:15" x14ac:dyDescent="0.25">
      <c r="A11819" s="1">
        <v>39062</v>
      </c>
      <c r="B11819" s="2" t="s">
        <v>4806</v>
      </c>
      <c r="C11819" s="2" t="s">
        <v>16</v>
      </c>
      <c r="D11819">
        <v>623.70000000000005</v>
      </c>
      <c r="E11819">
        <v>622</v>
      </c>
      <c r="F11819">
        <v>628.5</v>
      </c>
      <c r="G11819">
        <v>594.04999999999995</v>
      </c>
      <c r="H11819">
        <v>595</v>
      </c>
      <c r="I11819">
        <v>604.95000000000005</v>
      </c>
      <c r="J11819">
        <v>604.55999999999995</v>
      </c>
      <c r="K11819">
        <v>463298</v>
      </c>
      <c r="L11819">
        <v>28009281820000</v>
      </c>
      <c r="M11819" t="s">
        <v>17</v>
      </c>
      <c r="N11819">
        <v>281124</v>
      </c>
      <c r="O11819">
        <v>0.60680000000000001</v>
      </c>
    </row>
    <row r="11820" spans="1:15" x14ac:dyDescent="0.25">
      <c r="A11820" s="1">
        <v>39063</v>
      </c>
      <c r="B11820" s="2" t="s">
        <v>4806</v>
      </c>
      <c r="C11820" s="2" t="s">
        <v>16</v>
      </c>
      <c r="D11820">
        <v>604.95000000000005</v>
      </c>
      <c r="E11820">
        <v>599.45000000000005</v>
      </c>
      <c r="F11820">
        <v>602</v>
      </c>
      <c r="G11820">
        <v>578.25</v>
      </c>
      <c r="H11820">
        <v>583</v>
      </c>
      <c r="I11820">
        <v>588.1</v>
      </c>
      <c r="J11820">
        <v>586.32000000000005</v>
      </c>
      <c r="K11820">
        <v>670663</v>
      </c>
      <c r="L11820">
        <v>39322419495000</v>
      </c>
      <c r="M11820" t="s">
        <v>17</v>
      </c>
      <c r="N11820">
        <v>404275</v>
      </c>
      <c r="O11820">
        <v>0.6028</v>
      </c>
    </row>
    <row r="11821" spans="1:15" x14ac:dyDescent="0.25">
      <c r="A11821" s="1">
        <v>39064</v>
      </c>
      <c r="B11821" s="2" t="s">
        <v>4806</v>
      </c>
      <c r="C11821" s="2" t="s">
        <v>16</v>
      </c>
      <c r="D11821">
        <v>588.1</v>
      </c>
      <c r="E11821">
        <v>585</v>
      </c>
      <c r="F11821">
        <v>591.29999999999995</v>
      </c>
      <c r="G11821">
        <v>568.1</v>
      </c>
      <c r="H11821">
        <v>584.15</v>
      </c>
      <c r="I11821">
        <v>586.04999999999995</v>
      </c>
      <c r="J11821">
        <v>579.99</v>
      </c>
      <c r="K11821">
        <v>490512</v>
      </c>
      <c r="L11821">
        <v>28449278525000</v>
      </c>
      <c r="M11821" t="s">
        <v>17</v>
      </c>
      <c r="N11821">
        <v>300361</v>
      </c>
      <c r="O11821">
        <v>0.61229999999999996</v>
      </c>
    </row>
    <row r="11822" spans="1:15" x14ac:dyDescent="0.25">
      <c r="A11822" s="1">
        <v>39065</v>
      </c>
      <c r="B11822" s="2" t="s">
        <v>4806</v>
      </c>
      <c r="C11822" s="2" t="s">
        <v>16</v>
      </c>
      <c r="D11822">
        <v>586.04999999999995</v>
      </c>
      <c r="E11822">
        <v>588</v>
      </c>
      <c r="F11822">
        <v>649</v>
      </c>
      <c r="G11822">
        <v>573</v>
      </c>
      <c r="H11822">
        <v>627</v>
      </c>
      <c r="I11822">
        <v>624.75</v>
      </c>
      <c r="J11822">
        <v>616.57000000000005</v>
      </c>
      <c r="K11822">
        <v>1080697</v>
      </c>
      <c r="L11822">
        <v>66632774320000.008</v>
      </c>
      <c r="M11822" t="s">
        <v>17</v>
      </c>
      <c r="N11822">
        <v>459464</v>
      </c>
      <c r="O11822">
        <v>0.42520000000000002</v>
      </c>
    </row>
    <row r="11823" spans="1:15" x14ac:dyDescent="0.25">
      <c r="A11823" s="1">
        <v>39066</v>
      </c>
      <c r="B11823" s="2" t="s">
        <v>4806</v>
      </c>
      <c r="C11823" s="2" t="s">
        <v>16</v>
      </c>
      <c r="D11823">
        <v>624.75</v>
      </c>
      <c r="E11823">
        <v>725</v>
      </c>
      <c r="F11823">
        <v>725</v>
      </c>
      <c r="G11823">
        <v>620</v>
      </c>
      <c r="H11823">
        <v>620.95000000000005</v>
      </c>
      <c r="I11823">
        <v>622.20000000000005</v>
      </c>
      <c r="J11823">
        <v>629.52</v>
      </c>
      <c r="K11823">
        <v>629620</v>
      </c>
      <c r="L11823">
        <v>39635879805000</v>
      </c>
      <c r="M11823" t="s">
        <v>17</v>
      </c>
      <c r="N11823">
        <v>329117</v>
      </c>
      <c r="O11823">
        <v>0.52270000000000005</v>
      </c>
    </row>
    <row r="11824" spans="1:15" x14ac:dyDescent="0.25">
      <c r="A11824" s="1">
        <v>39069</v>
      </c>
      <c r="B11824" s="2" t="s">
        <v>4806</v>
      </c>
      <c r="C11824" s="2" t="s">
        <v>16</v>
      </c>
      <c r="D11824">
        <v>622.20000000000005</v>
      </c>
      <c r="E11824">
        <v>628.70000000000005</v>
      </c>
      <c r="F11824">
        <v>634</v>
      </c>
      <c r="G11824">
        <v>605.20000000000005</v>
      </c>
      <c r="H11824">
        <v>632.5</v>
      </c>
      <c r="I11824">
        <v>627.15</v>
      </c>
      <c r="J11824">
        <v>618.04</v>
      </c>
      <c r="K11824">
        <v>228329</v>
      </c>
      <c r="L11824">
        <v>14111737519999.998</v>
      </c>
      <c r="M11824" t="s">
        <v>17</v>
      </c>
      <c r="N11824">
        <v>94556</v>
      </c>
      <c r="O11824">
        <v>0.41409999999999997</v>
      </c>
    </row>
    <row r="11825" spans="1:15" x14ac:dyDescent="0.25">
      <c r="A11825" s="1">
        <v>39070</v>
      </c>
      <c r="B11825" s="2" t="s">
        <v>4806</v>
      </c>
      <c r="C11825" s="2" t="s">
        <v>16</v>
      </c>
      <c r="D11825">
        <v>627.15</v>
      </c>
      <c r="E11825">
        <v>630</v>
      </c>
      <c r="F11825">
        <v>630.25</v>
      </c>
      <c r="G11825">
        <v>598</v>
      </c>
      <c r="H11825">
        <v>604.5</v>
      </c>
      <c r="I11825">
        <v>602.45000000000005</v>
      </c>
      <c r="J11825">
        <v>609.38</v>
      </c>
      <c r="K11825">
        <v>755296</v>
      </c>
      <c r="L11825">
        <v>46026342170000</v>
      </c>
      <c r="M11825" t="s">
        <v>17</v>
      </c>
      <c r="N11825">
        <v>574715</v>
      </c>
      <c r="O11825">
        <v>0.76090000000000002</v>
      </c>
    </row>
    <row r="11826" spans="1:15" x14ac:dyDescent="0.25">
      <c r="A11826" s="1">
        <v>39071</v>
      </c>
      <c r="B11826" s="2" t="s">
        <v>4806</v>
      </c>
      <c r="C11826" s="2" t="s">
        <v>16</v>
      </c>
      <c r="D11826">
        <v>602.45000000000005</v>
      </c>
      <c r="E11826">
        <v>610</v>
      </c>
      <c r="F11826">
        <v>619.79999999999995</v>
      </c>
      <c r="G11826">
        <v>579</v>
      </c>
      <c r="H11826">
        <v>595.04999999999995</v>
      </c>
      <c r="I11826">
        <v>599.1</v>
      </c>
      <c r="J11826">
        <v>594.28</v>
      </c>
      <c r="K11826">
        <v>1694593</v>
      </c>
      <c r="L11826">
        <v>100706868750000</v>
      </c>
      <c r="M11826" t="s">
        <v>17</v>
      </c>
      <c r="N11826">
        <v>908166</v>
      </c>
      <c r="O11826">
        <v>0.53590000000000004</v>
      </c>
    </row>
    <row r="11827" spans="1:15" x14ac:dyDescent="0.25">
      <c r="A11827" s="1">
        <v>39072</v>
      </c>
      <c r="B11827" s="2" t="s">
        <v>4806</v>
      </c>
      <c r="C11827" s="2" t="s">
        <v>16</v>
      </c>
      <c r="D11827">
        <v>599.1</v>
      </c>
      <c r="E11827">
        <v>612</v>
      </c>
      <c r="F11827">
        <v>612</v>
      </c>
      <c r="G11827">
        <v>584</v>
      </c>
      <c r="H11827">
        <v>603</v>
      </c>
      <c r="I11827">
        <v>604.79999999999995</v>
      </c>
      <c r="J11827">
        <v>599.41999999999996</v>
      </c>
      <c r="K11827">
        <v>656294</v>
      </c>
      <c r="L11827">
        <v>39339601995000</v>
      </c>
      <c r="M11827" t="s">
        <v>17</v>
      </c>
      <c r="N11827">
        <v>310446</v>
      </c>
      <c r="O11827">
        <v>0.47299999999999998</v>
      </c>
    </row>
    <row r="11828" spans="1:15" x14ac:dyDescent="0.25">
      <c r="A11828" s="1">
        <v>39073</v>
      </c>
      <c r="B11828" s="2" t="s">
        <v>4806</v>
      </c>
      <c r="C11828" s="2" t="s">
        <v>16</v>
      </c>
      <c r="D11828">
        <v>604.79999999999995</v>
      </c>
      <c r="E11828">
        <v>610</v>
      </c>
      <c r="F11828">
        <v>620</v>
      </c>
      <c r="G11828">
        <v>600.15</v>
      </c>
      <c r="H11828">
        <v>602</v>
      </c>
      <c r="I11828">
        <v>604.70000000000005</v>
      </c>
      <c r="J11828">
        <v>605.15</v>
      </c>
      <c r="K11828">
        <v>247498</v>
      </c>
      <c r="L11828">
        <v>14977383319999.998</v>
      </c>
      <c r="M11828" t="s">
        <v>17</v>
      </c>
      <c r="N11828">
        <v>90296</v>
      </c>
      <c r="O11828">
        <v>0.36479999999999996</v>
      </c>
    </row>
    <row r="11829" spans="1:15" x14ac:dyDescent="0.25">
      <c r="A11829" s="1">
        <v>39077</v>
      </c>
      <c r="B11829" s="2" t="s">
        <v>4806</v>
      </c>
      <c r="C11829" s="2" t="s">
        <v>16</v>
      </c>
      <c r="D11829">
        <v>604.70000000000005</v>
      </c>
      <c r="E11829">
        <v>604.5</v>
      </c>
      <c r="F11829">
        <v>619.5</v>
      </c>
      <c r="G11829">
        <v>597</v>
      </c>
      <c r="H11829">
        <v>619.20000000000005</v>
      </c>
      <c r="I11829">
        <v>616.79999999999995</v>
      </c>
      <c r="J11829">
        <v>613.5</v>
      </c>
      <c r="K11829">
        <v>417413</v>
      </c>
      <c r="L11829">
        <v>25608080430000</v>
      </c>
      <c r="M11829" t="s">
        <v>17</v>
      </c>
      <c r="N11829">
        <v>233808</v>
      </c>
      <c r="O11829">
        <v>0.56010000000000004</v>
      </c>
    </row>
    <row r="11830" spans="1:15" x14ac:dyDescent="0.25">
      <c r="A11830" s="1">
        <v>39078</v>
      </c>
      <c r="B11830" s="2" t="s">
        <v>4806</v>
      </c>
      <c r="C11830" s="2" t="s">
        <v>16</v>
      </c>
      <c r="D11830">
        <v>616.79999999999995</v>
      </c>
      <c r="E11830">
        <v>619.5</v>
      </c>
      <c r="F11830">
        <v>626</v>
      </c>
      <c r="G11830">
        <v>615.15</v>
      </c>
      <c r="H11830">
        <v>622.6</v>
      </c>
      <c r="I11830">
        <v>622</v>
      </c>
      <c r="J11830">
        <v>622.25</v>
      </c>
      <c r="K11830">
        <v>169646</v>
      </c>
      <c r="L11830">
        <v>10556249040000</v>
      </c>
      <c r="M11830" t="s">
        <v>17</v>
      </c>
      <c r="N11830">
        <v>66813</v>
      </c>
      <c r="O11830">
        <v>0.39380000000000004</v>
      </c>
    </row>
    <row r="11831" spans="1:15" x14ac:dyDescent="0.25">
      <c r="A11831" s="1">
        <v>39079</v>
      </c>
      <c r="B11831" s="2" t="s">
        <v>4806</v>
      </c>
      <c r="C11831" s="2" t="s">
        <v>16</v>
      </c>
      <c r="D11831">
        <v>622</v>
      </c>
      <c r="E11831">
        <v>625</v>
      </c>
      <c r="F11831">
        <v>635</v>
      </c>
      <c r="G11831">
        <v>615.04999999999995</v>
      </c>
      <c r="H11831">
        <v>631.95000000000005</v>
      </c>
      <c r="I11831">
        <v>632.04999999999995</v>
      </c>
      <c r="J11831">
        <v>620.59</v>
      </c>
      <c r="K11831">
        <v>2581321</v>
      </c>
      <c r="L11831">
        <v>160193860155000</v>
      </c>
      <c r="M11831" t="s">
        <v>17</v>
      </c>
      <c r="N11831">
        <v>2233156</v>
      </c>
      <c r="O11831">
        <v>0.86510000000000009</v>
      </c>
    </row>
    <row r="11832" spans="1:15" x14ac:dyDescent="0.25">
      <c r="A11832" s="1">
        <v>39080</v>
      </c>
      <c r="B11832" s="2" t="s">
        <v>4806</v>
      </c>
      <c r="C11832" s="2" t="s">
        <v>16</v>
      </c>
      <c r="D11832">
        <v>632.04999999999995</v>
      </c>
      <c r="E11832">
        <v>632</v>
      </c>
      <c r="F11832">
        <v>647</v>
      </c>
      <c r="G11832">
        <v>625.1</v>
      </c>
      <c r="H11832">
        <v>642</v>
      </c>
      <c r="I11832">
        <v>641.5</v>
      </c>
      <c r="J11832">
        <v>637.04999999999995</v>
      </c>
      <c r="K11832">
        <v>798627</v>
      </c>
      <c r="L11832">
        <v>50876558930000</v>
      </c>
      <c r="M11832" t="s">
        <v>17</v>
      </c>
      <c r="N11832">
        <v>563433</v>
      </c>
      <c r="O11832">
        <v>0.70550000000000002</v>
      </c>
    </row>
    <row r="11833" spans="1:15" x14ac:dyDescent="0.25">
      <c r="A11833" s="1">
        <v>39084</v>
      </c>
      <c r="B11833" s="2" t="s">
        <v>4806</v>
      </c>
      <c r="C11833" s="2" t="s">
        <v>16</v>
      </c>
      <c r="D11833">
        <v>641.5</v>
      </c>
      <c r="E11833">
        <v>645</v>
      </c>
      <c r="F11833">
        <v>648.29999999999995</v>
      </c>
      <c r="G11833">
        <v>637.65</v>
      </c>
      <c r="H11833">
        <v>638.95000000000005</v>
      </c>
      <c r="I11833">
        <v>639.25</v>
      </c>
      <c r="J11833">
        <v>640.66999999999996</v>
      </c>
      <c r="K11833">
        <v>322049</v>
      </c>
      <c r="L11833">
        <v>20632851820000</v>
      </c>
      <c r="M11833" t="s">
        <v>17</v>
      </c>
      <c r="N11833">
        <v>183422</v>
      </c>
      <c r="O11833">
        <v>0.56950000000000001</v>
      </c>
    </row>
    <row r="11834" spans="1:15" x14ac:dyDescent="0.25">
      <c r="A11834" s="1">
        <v>39085</v>
      </c>
      <c r="B11834" s="2" t="s">
        <v>4806</v>
      </c>
      <c r="C11834" s="2" t="s">
        <v>16</v>
      </c>
      <c r="D11834">
        <v>639.25</v>
      </c>
      <c r="E11834">
        <v>645</v>
      </c>
      <c r="F11834">
        <v>645</v>
      </c>
      <c r="G11834">
        <v>629</v>
      </c>
      <c r="H11834">
        <v>632</v>
      </c>
      <c r="I11834">
        <v>632.15</v>
      </c>
      <c r="J11834">
        <v>634.69000000000005</v>
      </c>
      <c r="K11834">
        <v>515221</v>
      </c>
      <c r="L11834">
        <v>32700496645000</v>
      </c>
      <c r="M11834" t="s">
        <v>17</v>
      </c>
      <c r="N11834">
        <v>339867</v>
      </c>
      <c r="O11834">
        <v>0.65969999999999995</v>
      </c>
    </row>
    <row r="11835" spans="1:15" x14ac:dyDescent="0.25">
      <c r="A11835" s="1">
        <v>39086</v>
      </c>
      <c r="B11835" s="2" t="s">
        <v>4806</v>
      </c>
      <c r="C11835" s="2" t="s">
        <v>16</v>
      </c>
      <c r="D11835">
        <v>632.15</v>
      </c>
      <c r="E11835">
        <v>632.15</v>
      </c>
      <c r="F11835">
        <v>637</v>
      </c>
      <c r="G11835">
        <v>618</v>
      </c>
      <c r="H11835">
        <v>619.9</v>
      </c>
      <c r="I11835">
        <v>620.5</v>
      </c>
      <c r="J11835">
        <v>626.26</v>
      </c>
      <c r="K11835">
        <v>455921</v>
      </c>
      <c r="L11835">
        <v>28552478630000</v>
      </c>
      <c r="M11835" t="s">
        <v>17</v>
      </c>
      <c r="N11835">
        <v>231102</v>
      </c>
      <c r="O11835">
        <v>0.50690000000000002</v>
      </c>
    </row>
    <row r="11836" spans="1:15" x14ac:dyDescent="0.25">
      <c r="A11836" s="1">
        <v>39087</v>
      </c>
      <c r="B11836" s="2" t="s">
        <v>4806</v>
      </c>
      <c r="C11836" s="2" t="s">
        <v>16</v>
      </c>
      <c r="D11836">
        <v>620.5</v>
      </c>
      <c r="E11836">
        <v>620.5</v>
      </c>
      <c r="F11836">
        <v>630</v>
      </c>
      <c r="G11836">
        <v>614.9</v>
      </c>
      <c r="H11836">
        <v>616.9</v>
      </c>
      <c r="I11836">
        <v>616.75</v>
      </c>
      <c r="J11836">
        <v>621.83000000000004</v>
      </c>
      <c r="K11836">
        <v>413362</v>
      </c>
      <c r="L11836">
        <v>25703909150000</v>
      </c>
      <c r="M11836" t="s">
        <v>17</v>
      </c>
      <c r="N11836">
        <v>240991</v>
      </c>
      <c r="O11836">
        <v>0.58299999999999996</v>
      </c>
    </row>
    <row r="11837" spans="1:15" x14ac:dyDescent="0.25">
      <c r="A11837" s="1">
        <v>39090</v>
      </c>
      <c r="B11837" s="2" t="s">
        <v>4806</v>
      </c>
      <c r="C11837" s="2" t="s">
        <v>16</v>
      </c>
      <c r="D11837">
        <v>616.75</v>
      </c>
      <c r="E11837">
        <v>615</v>
      </c>
      <c r="F11837">
        <v>624</v>
      </c>
      <c r="G11837">
        <v>600</v>
      </c>
      <c r="H11837">
        <v>602</v>
      </c>
      <c r="I11837">
        <v>601.1</v>
      </c>
      <c r="J11837">
        <v>605.75</v>
      </c>
      <c r="K11837">
        <v>489960</v>
      </c>
      <c r="L11837">
        <v>29679097375000</v>
      </c>
      <c r="M11837" t="s">
        <v>17</v>
      </c>
      <c r="N11837">
        <v>313844</v>
      </c>
      <c r="O11837">
        <v>0.64060000000000006</v>
      </c>
    </row>
    <row r="11838" spans="1:15" x14ac:dyDescent="0.25">
      <c r="A11838" s="1">
        <v>39091</v>
      </c>
      <c r="B11838" s="2" t="s">
        <v>4806</v>
      </c>
      <c r="C11838" s="2" t="s">
        <v>16</v>
      </c>
      <c r="D11838">
        <v>601.1</v>
      </c>
      <c r="E11838">
        <v>604</v>
      </c>
      <c r="F11838">
        <v>609.95000000000005</v>
      </c>
      <c r="G11838">
        <v>593.15</v>
      </c>
      <c r="H11838">
        <v>601.4</v>
      </c>
      <c r="I11838">
        <v>600.04999999999995</v>
      </c>
      <c r="J11838">
        <v>601.63</v>
      </c>
      <c r="K11838">
        <v>352767</v>
      </c>
      <c r="L11838">
        <v>21223526055000</v>
      </c>
      <c r="M11838" t="s">
        <v>17</v>
      </c>
      <c r="N11838">
        <v>232797</v>
      </c>
      <c r="O11838">
        <v>0.65989999999999993</v>
      </c>
    </row>
    <row r="11839" spans="1:15" x14ac:dyDescent="0.25">
      <c r="A11839" s="1">
        <v>39092</v>
      </c>
      <c r="B11839" s="2" t="s">
        <v>4806</v>
      </c>
      <c r="C11839" s="2" t="s">
        <v>16</v>
      </c>
      <c r="D11839">
        <v>600.04999999999995</v>
      </c>
      <c r="E11839">
        <v>600.04999999999995</v>
      </c>
      <c r="F11839">
        <v>600.04999999999995</v>
      </c>
      <c r="G11839">
        <v>578</v>
      </c>
      <c r="H11839">
        <v>587.5</v>
      </c>
      <c r="I11839">
        <v>588.95000000000005</v>
      </c>
      <c r="J11839">
        <v>591.96</v>
      </c>
      <c r="K11839">
        <v>393268</v>
      </c>
      <c r="L11839">
        <v>23279927175000</v>
      </c>
      <c r="M11839" t="s">
        <v>17</v>
      </c>
      <c r="N11839">
        <v>253465</v>
      </c>
      <c r="O11839">
        <v>0.64450000000000007</v>
      </c>
    </row>
    <row r="11840" spans="1:15" x14ac:dyDescent="0.25">
      <c r="A11840" s="1">
        <v>39093</v>
      </c>
      <c r="B11840" s="2" t="s">
        <v>4806</v>
      </c>
      <c r="C11840" s="2" t="s">
        <v>16</v>
      </c>
      <c r="D11840">
        <v>588.95000000000005</v>
      </c>
      <c r="E11840">
        <v>588.95000000000005</v>
      </c>
      <c r="F11840">
        <v>611.70000000000005</v>
      </c>
      <c r="G11840">
        <v>580</v>
      </c>
      <c r="H11840">
        <v>610</v>
      </c>
      <c r="I11840">
        <v>608.9</v>
      </c>
      <c r="J11840">
        <v>599.24</v>
      </c>
      <c r="K11840">
        <v>361559</v>
      </c>
      <c r="L11840">
        <v>21665918510000</v>
      </c>
      <c r="M11840" t="s">
        <v>17</v>
      </c>
      <c r="N11840">
        <v>197047</v>
      </c>
      <c r="O11840">
        <v>0.54500000000000004</v>
      </c>
    </row>
    <row r="11841" spans="1:15" x14ac:dyDescent="0.25">
      <c r="A11841" s="1">
        <v>39094</v>
      </c>
      <c r="B11841" s="2" t="s">
        <v>4806</v>
      </c>
      <c r="C11841" s="2" t="s">
        <v>16</v>
      </c>
      <c r="D11841">
        <v>608.9</v>
      </c>
      <c r="E11841">
        <v>612.20000000000005</v>
      </c>
      <c r="F11841">
        <v>635</v>
      </c>
      <c r="G11841">
        <v>610</v>
      </c>
      <c r="H11841">
        <v>631.04999999999995</v>
      </c>
      <c r="I11841">
        <v>631.85</v>
      </c>
      <c r="J11841">
        <v>625.66</v>
      </c>
      <c r="K11841">
        <v>358531</v>
      </c>
      <c r="L11841">
        <v>22432028375000</v>
      </c>
      <c r="M11841" t="s">
        <v>17</v>
      </c>
      <c r="N11841">
        <v>220943</v>
      </c>
      <c r="O11841">
        <v>0.61619999999999997</v>
      </c>
    </row>
    <row r="11842" spans="1:15" x14ac:dyDescent="0.25">
      <c r="A11842" s="1">
        <v>39097</v>
      </c>
      <c r="B11842" s="2" t="s">
        <v>4806</v>
      </c>
      <c r="C11842" s="2" t="s">
        <v>16</v>
      </c>
      <c r="D11842">
        <v>631.85</v>
      </c>
      <c r="E11842">
        <v>639</v>
      </c>
      <c r="F11842">
        <v>643.9</v>
      </c>
      <c r="G11842">
        <v>625.15</v>
      </c>
      <c r="H11842">
        <v>630</v>
      </c>
      <c r="I11842">
        <v>629.45000000000005</v>
      </c>
      <c r="J11842">
        <v>634.4</v>
      </c>
      <c r="K11842">
        <v>268982</v>
      </c>
      <c r="L11842">
        <v>17064238190000</v>
      </c>
      <c r="M11842" t="s">
        <v>17</v>
      </c>
      <c r="N11842">
        <v>132072</v>
      </c>
      <c r="O11842">
        <v>0.49100000000000005</v>
      </c>
    </row>
    <row r="11843" spans="1:15" x14ac:dyDescent="0.25">
      <c r="A11843" s="1">
        <v>39098</v>
      </c>
      <c r="B11843" s="2" t="s">
        <v>4806</v>
      </c>
      <c r="C11843" s="2" t="s">
        <v>16</v>
      </c>
      <c r="D11843">
        <v>629.45000000000005</v>
      </c>
      <c r="E11843">
        <v>661</v>
      </c>
      <c r="F11843">
        <v>661</v>
      </c>
      <c r="G11843">
        <v>637</v>
      </c>
      <c r="H11843">
        <v>640</v>
      </c>
      <c r="I11843">
        <v>639.4</v>
      </c>
      <c r="J11843">
        <v>646.54</v>
      </c>
      <c r="K11843">
        <v>710574</v>
      </c>
      <c r="L11843">
        <v>45941569395000</v>
      </c>
      <c r="M11843" t="s">
        <v>17</v>
      </c>
      <c r="N11843">
        <v>391804</v>
      </c>
      <c r="O11843">
        <v>0.5514</v>
      </c>
    </row>
    <row r="11844" spans="1:15" x14ac:dyDescent="0.25">
      <c r="A11844" s="1">
        <v>39099</v>
      </c>
      <c r="B11844" s="2" t="s">
        <v>4806</v>
      </c>
      <c r="C11844" s="2" t="s">
        <v>16</v>
      </c>
      <c r="D11844">
        <v>639.4</v>
      </c>
      <c r="E11844">
        <v>642.1</v>
      </c>
      <c r="F11844">
        <v>650.95000000000005</v>
      </c>
      <c r="G11844">
        <v>642.1</v>
      </c>
      <c r="H11844">
        <v>647.5</v>
      </c>
      <c r="I11844">
        <v>646.04999999999995</v>
      </c>
      <c r="J11844">
        <v>646.75</v>
      </c>
      <c r="K11844">
        <v>388944</v>
      </c>
      <c r="L11844">
        <v>25155127750000</v>
      </c>
      <c r="M11844" t="s">
        <v>17</v>
      </c>
      <c r="N11844">
        <v>184376</v>
      </c>
      <c r="O11844">
        <v>0.47399999999999998</v>
      </c>
    </row>
    <row r="11845" spans="1:15" x14ac:dyDescent="0.25">
      <c r="A11845" s="1">
        <v>39100</v>
      </c>
      <c r="B11845" s="2" t="s">
        <v>4806</v>
      </c>
      <c r="C11845" s="2" t="s">
        <v>16</v>
      </c>
      <c r="D11845">
        <v>646.04999999999995</v>
      </c>
      <c r="E11845">
        <v>650</v>
      </c>
      <c r="F11845">
        <v>668.85</v>
      </c>
      <c r="G11845">
        <v>645.5</v>
      </c>
      <c r="H11845">
        <v>655.5</v>
      </c>
      <c r="I11845">
        <v>654.6</v>
      </c>
      <c r="J11845">
        <v>658.18</v>
      </c>
      <c r="K11845">
        <v>564668</v>
      </c>
      <c r="L11845">
        <v>37165420720000</v>
      </c>
      <c r="M11845" t="s">
        <v>17</v>
      </c>
      <c r="N11845">
        <v>287183</v>
      </c>
      <c r="O11845">
        <v>0.50860000000000005</v>
      </c>
    </row>
    <row r="11846" spans="1:15" x14ac:dyDescent="0.25">
      <c r="A11846" s="1">
        <v>39101</v>
      </c>
      <c r="B11846" s="2" t="s">
        <v>4806</v>
      </c>
      <c r="C11846" s="2" t="s">
        <v>16</v>
      </c>
      <c r="D11846">
        <v>654.6</v>
      </c>
      <c r="E11846">
        <v>655</v>
      </c>
      <c r="F11846">
        <v>664</v>
      </c>
      <c r="G11846">
        <v>636.5</v>
      </c>
      <c r="H11846">
        <v>660</v>
      </c>
      <c r="I11846">
        <v>660.65</v>
      </c>
      <c r="J11846">
        <v>652.14</v>
      </c>
      <c r="K11846">
        <v>452896</v>
      </c>
      <c r="L11846">
        <v>29535371364999.996</v>
      </c>
      <c r="M11846" t="s">
        <v>17</v>
      </c>
      <c r="N11846">
        <v>209819</v>
      </c>
      <c r="O11846">
        <v>0.46329999999999999</v>
      </c>
    </row>
    <row r="11847" spans="1:15" x14ac:dyDescent="0.25">
      <c r="A11847" s="1">
        <v>39104</v>
      </c>
      <c r="B11847" s="2" t="s">
        <v>4806</v>
      </c>
      <c r="C11847" s="2" t="s">
        <v>16</v>
      </c>
      <c r="D11847">
        <v>660.65</v>
      </c>
      <c r="E11847">
        <v>660.65</v>
      </c>
      <c r="F11847">
        <v>670</v>
      </c>
      <c r="G11847">
        <v>653.75</v>
      </c>
      <c r="H11847">
        <v>663.5</v>
      </c>
      <c r="I11847">
        <v>663.5</v>
      </c>
      <c r="J11847">
        <v>663.63</v>
      </c>
      <c r="K11847">
        <v>523499</v>
      </c>
      <c r="L11847">
        <v>34740984314999.996</v>
      </c>
      <c r="M11847" t="s">
        <v>17</v>
      </c>
      <c r="N11847">
        <v>298320</v>
      </c>
      <c r="O11847">
        <v>0.56990000000000007</v>
      </c>
    </row>
    <row r="11848" spans="1:15" x14ac:dyDescent="0.25">
      <c r="A11848" s="1">
        <v>39105</v>
      </c>
      <c r="B11848" s="2" t="s">
        <v>4806</v>
      </c>
      <c r="C11848" s="2" t="s">
        <v>16</v>
      </c>
      <c r="D11848">
        <v>663.5</v>
      </c>
      <c r="E11848">
        <v>663.5</v>
      </c>
      <c r="F11848">
        <v>666</v>
      </c>
      <c r="G11848">
        <v>654.95000000000005</v>
      </c>
      <c r="H11848">
        <v>657</v>
      </c>
      <c r="I11848">
        <v>659.85</v>
      </c>
      <c r="J11848">
        <v>660.58</v>
      </c>
      <c r="K11848">
        <v>190094</v>
      </c>
      <c r="L11848">
        <v>12557299015000</v>
      </c>
      <c r="M11848" t="s">
        <v>17</v>
      </c>
      <c r="N11848">
        <v>59911</v>
      </c>
      <c r="O11848">
        <v>0.31519999999999998</v>
      </c>
    </row>
    <row r="11849" spans="1:15" x14ac:dyDescent="0.25">
      <c r="A11849" s="1">
        <v>39106</v>
      </c>
      <c r="B11849" s="2" t="s">
        <v>4806</v>
      </c>
      <c r="C11849" s="2" t="s">
        <v>16</v>
      </c>
      <c r="D11849">
        <v>659.85</v>
      </c>
      <c r="E11849">
        <v>659.85</v>
      </c>
      <c r="F11849">
        <v>664.85</v>
      </c>
      <c r="G11849">
        <v>655</v>
      </c>
      <c r="H11849">
        <v>658</v>
      </c>
      <c r="I11849">
        <v>660.85</v>
      </c>
      <c r="J11849">
        <v>660.26</v>
      </c>
      <c r="K11849">
        <v>1522619</v>
      </c>
      <c r="L11849">
        <v>100532783360000</v>
      </c>
      <c r="M11849" t="s">
        <v>17</v>
      </c>
      <c r="N11849">
        <v>1423678</v>
      </c>
      <c r="O11849">
        <v>0.93500000000000005</v>
      </c>
    </row>
    <row r="11850" spans="1:15" x14ac:dyDescent="0.25">
      <c r="A11850" s="1">
        <v>39107</v>
      </c>
      <c r="B11850" s="2" t="s">
        <v>4806</v>
      </c>
      <c r="C11850" s="2" t="s">
        <v>16</v>
      </c>
      <c r="D11850">
        <v>660.85</v>
      </c>
      <c r="E11850">
        <v>670.5</v>
      </c>
      <c r="F11850">
        <v>670.5</v>
      </c>
      <c r="G11850">
        <v>655</v>
      </c>
      <c r="H11850">
        <v>665</v>
      </c>
      <c r="I11850">
        <v>664.85</v>
      </c>
      <c r="J11850">
        <v>663.47</v>
      </c>
      <c r="K11850">
        <v>356651</v>
      </c>
      <c r="L11850">
        <v>23662602545000</v>
      </c>
      <c r="M11850" t="s">
        <v>17</v>
      </c>
      <c r="N11850">
        <v>216469</v>
      </c>
      <c r="O11850">
        <v>0.6069</v>
      </c>
    </row>
    <row r="11851" spans="1:15" x14ac:dyDescent="0.25">
      <c r="A11851" s="1">
        <v>39111</v>
      </c>
      <c r="B11851" s="2" t="s">
        <v>4806</v>
      </c>
      <c r="C11851" s="2" t="s">
        <v>16</v>
      </c>
      <c r="D11851">
        <v>664.85</v>
      </c>
      <c r="E11851">
        <v>664.85</v>
      </c>
      <c r="F11851">
        <v>667.9</v>
      </c>
      <c r="G11851">
        <v>655</v>
      </c>
      <c r="H11851">
        <v>658.95</v>
      </c>
      <c r="I11851">
        <v>661.3</v>
      </c>
      <c r="J11851">
        <v>663.62</v>
      </c>
      <c r="K11851">
        <v>999082</v>
      </c>
      <c r="L11851">
        <v>66301195590000</v>
      </c>
      <c r="M11851" t="s">
        <v>17</v>
      </c>
      <c r="N11851">
        <v>898555</v>
      </c>
      <c r="O11851">
        <v>0.89939999999999998</v>
      </c>
    </row>
    <row r="11852" spans="1:15" x14ac:dyDescent="0.25">
      <c r="A11852" s="1">
        <v>39113</v>
      </c>
      <c r="B11852" s="2" t="s">
        <v>4806</v>
      </c>
      <c r="C11852" s="2" t="s">
        <v>16</v>
      </c>
      <c r="D11852">
        <v>661.3</v>
      </c>
      <c r="E11852">
        <v>656</v>
      </c>
      <c r="F11852">
        <v>661</v>
      </c>
      <c r="G11852">
        <v>646</v>
      </c>
      <c r="H11852">
        <v>646.1</v>
      </c>
      <c r="I11852">
        <v>648.5</v>
      </c>
      <c r="J11852">
        <v>650.6</v>
      </c>
      <c r="K11852">
        <v>200427</v>
      </c>
      <c r="L11852">
        <v>13039842325000</v>
      </c>
      <c r="M11852" t="s">
        <v>17</v>
      </c>
      <c r="N11852">
        <v>100467</v>
      </c>
      <c r="O11852">
        <v>0.50130000000000008</v>
      </c>
    </row>
    <row r="11853" spans="1:15" x14ac:dyDescent="0.25">
      <c r="A11853" s="1">
        <v>39114</v>
      </c>
      <c r="B11853" s="2" t="s">
        <v>4806</v>
      </c>
      <c r="C11853" s="2" t="s">
        <v>16</v>
      </c>
      <c r="D11853">
        <v>648.5</v>
      </c>
      <c r="E11853">
        <v>654.29999999999995</v>
      </c>
      <c r="F11853">
        <v>655</v>
      </c>
      <c r="G11853">
        <v>642.04999999999995</v>
      </c>
      <c r="H11853">
        <v>648</v>
      </c>
      <c r="I11853">
        <v>651.04999999999995</v>
      </c>
      <c r="J11853">
        <v>649.48</v>
      </c>
      <c r="K11853">
        <v>150135</v>
      </c>
      <c r="L11853">
        <v>9750930550000</v>
      </c>
      <c r="M11853" t="s">
        <v>17</v>
      </c>
      <c r="N11853">
        <v>58796</v>
      </c>
      <c r="O11853">
        <v>0.39159999999999995</v>
      </c>
    </row>
    <row r="11854" spans="1:15" x14ac:dyDescent="0.25">
      <c r="A11854" s="1">
        <v>39115</v>
      </c>
      <c r="B11854" s="2" t="s">
        <v>4806</v>
      </c>
      <c r="C11854" s="2" t="s">
        <v>16</v>
      </c>
      <c r="D11854">
        <v>651.04999999999995</v>
      </c>
      <c r="E11854">
        <v>658.1</v>
      </c>
      <c r="F11854">
        <v>660</v>
      </c>
      <c r="G11854">
        <v>644.54999999999995</v>
      </c>
      <c r="H11854">
        <v>651.04999999999995</v>
      </c>
      <c r="I11854">
        <v>654.29999999999995</v>
      </c>
      <c r="J11854">
        <v>656.83</v>
      </c>
      <c r="K11854">
        <v>139148</v>
      </c>
      <c r="L11854">
        <v>9139594035000</v>
      </c>
      <c r="M11854" t="s">
        <v>17</v>
      </c>
      <c r="N11854">
        <v>66495</v>
      </c>
      <c r="O11854">
        <v>0.47789999999999999</v>
      </c>
    </row>
    <row r="11855" spans="1:15" x14ac:dyDescent="0.25">
      <c r="A11855" s="1">
        <v>39118</v>
      </c>
      <c r="B11855" s="2" t="s">
        <v>4806</v>
      </c>
      <c r="C11855" s="2" t="s">
        <v>16</v>
      </c>
      <c r="D11855">
        <v>654.29999999999995</v>
      </c>
      <c r="E11855">
        <v>648</v>
      </c>
      <c r="F11855">
        <v>659.4</v>
      </c>
      <c r="G11855">
        <v>640</v>
      </c>
      <c r="H11855">
        <v>653</v>
      </c>
      <c r="I11855">
        <v>651.20000000000005</v>
      </c>
      <c r="J11855">
        <v>651.92999999999995</v>
      </c>
      <c r="K11855">
        <v>203725</v>
      </c>
      <c r="L11855">
        <v>13281467720000</v>
      </c>
      <c r="M11855" t="s">
        <v>17</v>
      </c>
      <c r="N11855">
        <v>119109</v>
      </c>
      <c r="O11855">
        <v>0.5847</v>
      </c>
    </row>
    <row r="11856" spans="1:15" x14ac:dyDescent="0.25">
      <c r="A11856" s="1">
        <v>39119</v>
      </c>
      <c r="B11856" s="2" t="s">
        <v>4806</v>
      </c>
      <c r="C11856" s="2" t="s">
        <v>16</v>
      </c>
      <c r="D11856">
        <v>651.20000000000005</v>
      </c>
      <c r="E11856">
        <v>647</v>
      </c>
      <c r="F11856">
        <v>659.2</v>
      </c>
      <c r="G11856">
        <v>644.70000000000005</v>
      </c>
      <c r="H11856">
        <v>657</v>
      </c>
      <c r="I11856">
        <v>656.55</v>
      </c>
      <c r="J11856">
        <v>653.75</v>
      </c>
      <c r="K11856">
        <v>369070</v>
      </c>
      <c r="L11856">
        <v>24127930190000</v>
      </c>
      <c r="M11856" t="s">
        <v>17</v>
      </c>
      <c r="N11856">
        <v>256838</v>
      </c>
      <c r="O11856">
        <v>0.69590000000000007</v>
      </c>
    </row>
    <row r="11857" spans="1:15" x14ac:dyDescent="0.25">
      <c r="A11857" s="1">
        <v>39120</v>
      </c>
      <c r="B11857" s="2" t="s">
        <v>4806</v>
      </c>
      <c r="C11857" s="2" t="s">
        <v>16</v>
      </c>
      <c r="D11857">
        <v>656.55</v>
      </c>
      <c r="E11857">
        <v>658</v>
      </c>
      <c r="F11857">
        <v>675.2</v>
      </c>
      <c r="G11857">
        <v>658</v>
      </c>
      <c r="H11857">
        <v>665.05</v>
      </c>
      <c r="I11857">
        <v>668.2</v>
      </c>
      <c r="J11857">
        <v>669.48</v>
      </c>
      <c r="K11857">
        <v>467122</v>
      </c>
      <c r="L11857">
        <v>31272739930000</v>
      </c>
      <c r="M11857" t="s">
        <v>17</v>
      </c>
      <c r="N11857">
        <v>242566</v>
      </c>
      <c r="O11857">
        <v>0.51929999999999998</v>
      </c>
    </row>
    <row r="11858" spans="1:15" x14ac:dyDescent="0.25">
      <c r="A11858" s="1">
        <v>39121</v>
      </c>
      <c r="B11858" s="2" t="s">
        <v>4806</v>
      </c>
      <c r="C11858" s="2" t="s">
        <v>16</v>
      </c>
      <c r="D11858">
        <v>668.2</v>
      </c>
      <c r="E11858">
        <v>669.25</v>
      </c>
      <c r="F11858">
        <v>673.8</v>
      </c>
      <c r="G11858">
        <v>660.25</v>
      </c>
      <c r="H11858">
        <v>661.9</v>
      </c>
      <c r="I11858">
        <v>662.45</v>
      </c>
      <c r="J11858">
        <v>665.57</v>
      </c>
      <c r="K11858">
        <v>224736</v>
      </c>
      <c r="L11858">
        <v>14957859840000</v>
      </c>
      <c r="M11858" t="s">
        <v>17</v>
      </c>
      <c r="N11858">
        <v>81240</v>
      </c>
      <c r="O11858">
        <v>0.36149999999999999</v>
      </c>
    </row>
    <row r="11859" spans="1:15" x14ac:dyDescent="0.25">
      <c r="A11859" s="1">
        <v>39122</v>
      </c>
      <c r="B11859" s="2" t="s">
        <v>4806</v>
      </c>
      <c r="C11859" s="2" t="s">
        <v>16</v>
      </c>
      <c r="D11859">
        <v>662.45</v>
      </c>
      <c r="E11859">
        <v>667.2</v>
      </c>
      <c r="F11859">
        <v>669</v>
      </c>
      <c r="G11859">
        <v>656</v>
      </c>
      <c r="H11859">
        <v>659</v>
      </c>
      <c r="I11859">
        <v>659.8</v>
      </c>
      <c r="J11859">
        <v>661.13</v>
      </c>
      <c r="K11859">
        <v>363998</v>
      </c>
      <c r="L11859">
        <v>24065061225000</v>
      </c>
      <c r="M11859" t="s">
        <v>17</v>
      </c>
      <c r="N11859">
        <v>227494</v>
      </c>
      <c r="O11859">
        <v>0.625</v>
      </c>
    </row>
    <row r="11860" spans="1:15" x14ac:dyDescent="0.25">
      <c r="A11860" s="1">
        <v>39125</v>
      </c>
      <c r="B11860" s="2" t="s">
        <v>4806</v>
      </c>
      <c r="C11860" s="2" t="s">
        <v>16</v>
      </c>
      <c r="D11860">
        <v>659.8</v>
      </c>
      <c r="E11860">
        <v>662</v>
      </c>
      <c r="F11860">
        <v>662</v>
      </c>
      <c r="G11860">
        <v>634.1</v>
      </c>
      <c r="H11860">
        <v>649</v>
      </c>
      <c r="I11860">
        <v>642.5</v>
      </c>
      <c r="J11860">
        <v>643.69000000000005</v>
      </c>
      <c r="K11860">
        <v>243431</v>
      </c>
      <c r="L11860">
        <v>15669353785000</v>
      </c>
      <c r="M11860" t="s">
        <v>17</v>
      </c>
      <c r="N11860">
        <v>121470</v>
      </c>
      <c r="O11860">
        <v>0.499</v>
      </c>
    </row>
    <row r="11861" spans="1:15" x14ac:dyDescent="0.25">
      <c r="A11861" s="1">
        <v>39126</v>
      </c>
      <c r="B11861" s="2" t="s">
        <v>4806</v>
      </c>
      <c r="C11861" s="2" t="s">
        <v>16</v>
      </c>
      <c r="D11861">
        <v>642.5</v>
      </c>
      <c r="E11861">
        <v>646</v>
      </c>
      <c r="F11861">
        <v>666.05</v>
      </c>
      <c r="G11861">
        <v>601.25</v>
      </c>
      <c r="H11861">
        <v>664.85</v>
      </c>
      <c r="I11861">
        <v>652.15</v>
      </c>
      <c r="J11861">
        <v>654.85</v>
      </c>
      <c r="K11861">
        <v>284874</v>
      </c>
      <c r="L11861">
        <v>18654873370000</v>
      </c>
      <c r="M11861" t="s">
        <v>17</v>
      </c>
      <c r="N11861">
        <v>153650</v>
      </c>
      <c r="O11861">
        <v>0.53939999999999999</v>
      </c>
    </row>
    <row r="11862" spans="1:15" x14ac:dyDescent="0.25">
      <c r="A11862" s="1">
        <v>39127</v>
      </c>
      <c r="B11862" s="2" t="s">
        <v>4806</v>
      </c>
      <c r="C11862" s="2" t="s">
        <v>16</v>
      </c>
      <c r="D11862">
        <v>652.15</v>
      </c>
      <c r="E11862">
        <v>650</v>
      </c>
      <c r="F11862">
        <v>665</v>
      </c>
      <c r="G11862">
        <v>647.5</v>
      </c>
      <c r="H11862">
        <v>664</v>
      </c>
      <c r="I11862">
        <v>662.3</v>
      </c>
      <c r="J11862">
        <v>657.67</v>
      </c>
      <c r="K11862">
        <v>207323</v>
      </c>
      <c r="L11862">
        <v>13634966065000</v>
      </c>
      <c r="M11862" t="s">
        <v>17</v>
      </c>
      <c r="N11862">
        <v>89836</v>
      </c>
      <c r="O11862">
        <v>0.43330000000000002</v>
      </c>
    </row>
    <row r="11863" spans="1:15" x14ac:dyDescent="0.25">
      <c r="A11863" s="1">
        <v>39128</v>
      </c>
      <c r="B11863" s="2" t="s">
        <v>4806</v>
      </c>
      <c r="C11863" s="2" t="s">
        <v>16</v>
      </c>
      <c r="D11863">
        <v>662.3</v>
      </c>
      <c r="E11863">
        <v>664</v>
      </c>
      <c r="F11863">
        <v>685</v>
      </c>
      <c r="G11863">
        <v>649.04999999999995</v>
      </c>
      <c r="H11863">
        <v>676</v>
      </c>
      <c r="I11863">
        <v>674.95</v>
      </c>
      <c r="J11863">
        <v>678.11</v>
      </c>
      <c r="K11863">
        <v>637216</v>
      </c>
      <c r="L11863">
        <v>43210131935000</v>
      </c>
      <c r="M11863" t="s">
        <v>17</v>
      </c>
      <c r="N11863">
        <v>428113</v>
      </c>
      <c r="O11863">
        <v>0.67180000000000006</v>
      </c>
    </row>
    <row r="11864" spans="1:15" x14ac:dyDescent="0.25">
      <c r="A11864" s="1">
        <v>39132</v>
      </c>
      <c r="B11864" s="2" t="s">
        <v>4806</v>
      </c>
      <c r="C11864" s="2" t="s">
        <v>16</v>
      </c>
      <c r="D11864">
        <v>674.95</v>
      </c>
      <c r="E11864">
        <v>678</v>
      </c>
      <c r="F11864">
        <v>696</v>
      </c>
      <c r="G11864">
        <v>675.55</v>
      </c>
      <c r="H11864">
        <v>693</v>
      </c>
      <c r="I11864">
        <v>692.4</v>
      </c>
      <c r="J11864">
        <v>686.85</v>
      </c>
      <c r="K11864">
        <v>808387</v>
      </c>
      <c r="L11864">
        <v>55523706025000</v>
      </c>
      <c r="M11864" t="s">
        <v>17</v>
      </c>
      <c r="N11864">
        <v>576484</v>
      </c>
      <c r="O11864">
        <v>0.71310000000000007</v>
      </c>
    </row>
    <row r="11865" spans="1:15" x14ac:dyDescent="0.25">
      <c r="A11865" s="1">
        <v>39133</v>
      </c>
      <c r="B11865" s="2" t="s">
        <v>4806</v>
      </c>
      <c r="C11865" s="2" t="s">
        <v>16</v>
      </c>
      <c r="D11865">
        <v>692.4</v>
      </c>
      <c r="E11865">
        <v>699</v>
      </c>
      <c r="F11865">
        <v>714.8</v>
      </c>
      <c r="G11865">
        <v>685.5</v>
      </c>
      <c r="H11865">
        <v>695</v>
      </c>
      <c r="I11865">
        <v>693.6</v>
      </c>
      <c r="J11865">
        <v>700.39</v>
      </c>
      <c r="K11865">
        <v>1157051</v>
      </c>
      <c r="L11865">
        <v>81038903495000</v>
      </c>
      <c r="M11865" t="s">
        <v>17</v>
      </c>
      <c r="N11865">
        <v>594730</v>
      </c>
      <c r="O11865">
        <v>0.51400000000000001</v>
      </c>
    </row>
    <row r="11866" spans="1:15" x14ac:dyDescent="0.25">
      <c r="A11866" s="1">
        <v>39134</v>
      </c>
      <c r="B11866" s="2" t="s">
        <v>4806</v>
      </c>
      <c r="C11866" s="2" t="s">
        <v>16</v>
      </c>
      <c r="D11866">
        <v>693.6</v>
      </c>
      <c r="E11866">
        <v>702</v>
      </c>
      <c r="F11866">
        <v>712.9</v>
      </c>
      <c r="G11866">
        <v>679.75</v>
      </c>
      <c r="H11866">
        <v>698.95</v>
      </c>
      <c r="I11866">
        <v>698</v>
      </c>
      <c r="J11866">
        <v>701.63</v>
      </c>
      <c r="K11866">
        <v>1140111</v>
      </c>
      <c r="L11866">
        <v>79993964820000</v>
      </c>
      <c r="M11866" t="s">
        <v>17</v>
      </c>
      <c r="N11866">
        <v>652349</v>
      </c>
      <c r="O11866">
        <v>0.57220000000000004</v>
      </c>
    </row>
    <row r="11867" spans="1:15" x14ac:dyDescent="0.25">
      <c r="A11867" s="1">
        <v>39135</v>
      </c>
      <c r="B11867" s="2" t="s">
        <v>4806</v>
      </c>
      <c r="C11867" s="2" t="s">
        <v>16</v>
      </c>
      <c r="D11867">
        <v>698</v>
      </c>
      <c r="E11867">
        <v>700</v>
      </c>
      <c r="F11867">
        <v>704.85</v>
      </c>
      <c r="G11867">
        <v>673</v>
      </c>
      <c r="H11867">
        <v>684.35</v>
      </c>
      <c r="I11867">
        <v>681.1</v>
      </c>
      <c r="J11867">
        <v>690.94</v>
      </c>
      <c r="K11867">
        <v>837112</v>
      </c>
      <c r="L11867">
        <v>57839698395000.008</v>
      </c>
      <c r="M11867" t="s">
        <v>17</v>
      </c>
      <c r="N11867">
        <v>628525</v>
      </c>
      <c r="O11867">
        <v>0.75080000000000002</v>
      </c>
    </row>
    <row r="11868" spans="1:15" x14ac:dyDescent="0.25">
      <c r="A11868" s="1">
        <v>39136</v>
      </c>
      <c r="B11868" s="2" t="s">
        <v>4806</v>
      </c>
      <c r="C11868" s="2" t="s">
        <v>16</v>
      </c>
      <c r="D11868">
        <v>681.1</v>
      </c>
      <c r="E11868">
        <v>686.85</v>
      </c>
      <c r="F11868">
        <v>694</v>
      </c>
      <c r="G11868">
        <v>650</v>
      </c>
      <c r="H11868">
        <v>656.4</v>
      </c>
      <c r="I11868">
        <v>660.85</v>
      </c>
      <c r="J11868">
        <v>675.66</v>
      </c>
      <c r="K11868">
        <v>888412</v>
      </c>
      <c r="L11868">
        <v>60026820510000</v>
      </c>
      <c r="M11868" t="s">
        <v>17</v>
      </c>
      <c r="N11868">
        <v>646444</v>
      </c>
      <c r="O11868">
        <v>0.72760000000000002</v>
      </c>
    </row>
    <row r="11869" spans="1:15" x14ac:dyDescent="0.25">
      <c r="A11869" s="1">
        <v>39139</v>
      </c>
      <c r="B11869" s="2" t="s">
        <v>4806</v>
      </c>
      <c r="C11869" s="2" t="s">
        <v>16</v>
      </c>
      <c r="D11869">
        <v>660.85</v>
      </c>
      <c r="E11869">
        <v>665.8</v>
      </c>
      <c r="F11869">
        <v>678.8</v>
      </c>
      <c r="G11869">
        <v>651</v>
      </c>
      <c r="H11869">
        <v>669.8</v>
      </c>
      <c r="I11869">
        <v>666.4</v>
      </c>
      <c r="J11869">
        <v>669.17</v>
      </c>
      <c r="K11869">
        <v>921256</v>
      </c>
      <c r="L11869">
        <v>61648004979999.992</v>
      </c>
      <c r="M11869" t="s">
        <v>17</v>
      </c>
      <c r="N11869">
        <v>661057</v>
      </c>
      <c r="O11869">
        <v>0.71760000000000002</v>
      </c>
    </row>
    <row r="11870" spans="1:15" x14ac:dyDescent="0.25">
      <c r="A11870" s="1">
        <v>39140</v>
      </c>
      <c r="B11870" s="2" t="s">
        <v>4806</v>
      </c>
      <c r="C11870" s="2" t="s">
        <v>16</v>
      </c>
      <c r="D11870">
        <v>666.4</v>
      </c>
      <c r="E11870">
        <v>666.4</v>
      </c>
      <c r="F11870">
        <v>684</v>
      </c>
      <c r="G11870">
        <v>660</v>
      </c>
      <c r="H11870">
        <v>663</v>
      </c>
      <c r="I11870">
        <v>663.75</v>
      </c>
      <c r="J11870">
        <v>666.3</v>
      </c>
      <c r="K11870">
        <v>668362</v>
      </c>
      <c r="L11870">
        <v>44533287420000</v>
      </c>
      <c r="M11870" t="s">
        <v>17</v>
      </c>
      <c r="N11870">
        <v>471515</v>
      </c>
      <c r="O11870">
        <v>0.70550000000000002</v>
      </c>
    </row>
    <row r="11871" spans="1:15" x14ac:dyDescent="0.25">
      <c r="A11871" s="1">
        <v>39141</v>
      </c>
      <c r="B11871" s="2" t="s">
        <v>4806</v>
      </c>
      <c r="C11871" s="2" t="s">
        <v>16</v>
      </c>
      <c r="D11871">
        <v>663.75</v>
      </c>
      <c r="E11871">
        <v>655</v>
      </c>
      <c r="F11871">
        <v>672.5</v>
      </c>
      <c r="G11871">
        <v>578.04999999999995</v>
      </c>
      <c r="H11871">
        <v>598</v>
      </c>
      <c r="I11871">
        <v>600.85</v>
      </c>
      <c r="J11871">
        <v>634.41999999999996</v>
      </c>
      <c r="K11871">
        <v>1215455</v>
      </c>
      <c r="L11871">
        <v>77110787520000</v>
      </c>
      <c r="M11871" t="s">
        <v>17</v>
      </c>
      <c r="N11871">
        <v>683777</v>
      </c>
      <c r="O11871">
        <v>0.56259999999999999</v>
      </c>
    </row>
    <row r="11872" spans="1:15" x14ac:dyDescent="0.25">
      <c r="A11872" s="1">
        <v>39142</v>
      </c>
      <c r="B11872" s="2" t="s">
        <v>4806</v>
      </c>
      <c r="C11872" s="2" t="s">
        <v>16</v>
      </c>
      <c r="D11872">
        <v>600.85</v>
      </c>
      <c r="E11872">
        <v>601</v>
      </c>
      <c r="F11872">
        <v>638.9</v>
      </c>
      <c r="G11872">
        <v>576</v>
      </c>
      <c r="H11872">
        <v>631.5</v>
      </c>
      <c r="I11872">
        <v>632.65</v>
      </c>
      <c r="J11872">
        <v>622.49</v>
      </c>
      <c r="K11872">
        <v>906807</v>
      </c>
      <c r="L11872">
        <v>56447825935000</v>
      </c>
      <c r="M11872" t="s">
        <v>17</v>
      </c>
      <c r="N11872">
        <v>553004</v>
      </c>
      <c r="O11872">
        <v>0.60980000000000001</v>
      </c>
    </row>
    <row r="11873" spans="1:15" x14ac:dyDescent="0.25">
      <c r="A11873" s="1">
        <v>39143</v>
      </c>
      <c r="B11873" s="2" t="s">
        <v>4806</v>
      </c>
      <c r="C11873" s="2" t="s">
        <v>16</v>
      </c>
      <c r="D11873">
        <v>632.65</v>
      </c>
      <c r="E11873">
        <v>633.85</v>
      </c>
      <c r="F11873">
        <v>644.9</v>
      </c>
      <c r="G11873">
        <v>620</v>
      </c>
      <c r="H11873">
        <v>631.29999999999995</v>
      </c>
      <c r="I11873">
        <v>631.95000000000005</v>
      </c>
      <c r="J11873">
        <v>635.63</v>
      </c>
      <c r="K11873">
        <v>725638</v>
      </c>
      <c r="L11873">
        <v>46123996350000</v>
      </c>
      <c r="M11873" t="s">
        <v>17</v>
      </c>
      <c r="N11873">
        <v>480596</v>
      </c>
      <c r="O11873">
        <v>0.6623</v>
      </c>
    </row>
    <row r="11874" spans="1:15" x14ac:dyDescent="0.25">
      <c r="A11874" s="1">
        <v>39146</v>
      </c>
      <c r="B11874" s="2" t="s">
        <v>4806</v>
      </c>
      <c r="C11874" s="2" t="s">
        <v>16</v>
      </c>
      <c r="D11874">
        <v>631.95000000000005</v>
      </c>
      <c r="E11874">
        <v>529.79999999999995</v>
      </c>
      <c r="F11874">
        <v>625.70000000000005</v>
      </c>
      <c r="G11874">
        <v>529.79999999999995</v>
      </c>
      <c r="H11874">
        <v>612</v>
      </c>
      <c r="I11874">
        <v>608.20000000000005</v>
      </c>
      <c r="J11874">
        <v>609.85</v>
      </c>
      <c r="K11874">
        <v>912326</v>
      </c>
      <c r="L11874">
        <v>55637939779999.992</v>
      </c>
      <c r="M11874" t="s">
        <v>17</v>
      </c>
      <c r="N11874">
        <v>707514</v>
      </c>
      <c r="O11874">
        <v>0.77549999999999997</v>
      </c>
    </row>
    <row r="11875" spans="1:15" x14ac:dyDescent="0.25">
      <c r="A11875" s="1">
        <v>39147</v>
      </c>
      <c r="B11875" s="2" t="s">
        <v>4806</v>
      </c>
      <c r="C11875" s="2" t="s">
        <v>16</v>
      </c>
      <c r="D11875">
        <v>608.20000000000005</v>
      </c>
      <c r="E11875">
        <v>620</v>
      </c>
      <c r="F11875">
        <v>634</v>
      </c>
      <c r="G11875">
        <v>618</v>
      </c>
      <c r="H11875">
        <v>623.5</v>
      </c>
      <c r="I11875">
        <v>625.6</v>
      </c>
      <c r="J11875">
        <v>623.11</v>
      </c>
      <c r="K11875">
        <v>1201245</v>
      </c>
      <c r="L11875">
        <v>74851050295000</v>
      </c>
      <c r="M11875" t="s">
        <v>17</v>
      </c>
      <c r="N11875">
        <v>935270</v>
      </c>
      <c r="O11875">
        <v>0.77859999999999996</v>
      </c>
    </row>
    <row r="11876" spans="1:15" x14ac:dyDescent="0.25">
      <c r="A11876" s="1">
        <v>39148</v>
      </c>
      <c r="B11876" s="2" t="s">
        <v>4806</v>
      </c>
      <c r="C11876" s="2" t="s">
        <v>16</v>
      </c>
      <c r="D11876">
        <v>625.6</v>
      </c>
      <c r="E11876">
        <v>639.85</v>
      </c>
      <c r="F11876">
        <v>639.85</v>
      </c>
      <c r="G11876">
        <v>608.75</v>
      </c>
      <c r="H11876">
        <v>621.95000000000005</v>
      </c>
      <c r="I11876">
        <v>620.04999999999995</v>
      </c>
      <c r="J11876">
        <v>616.57000000000005</v>
      </c>
      <c r="K11876">
        <v>759726</v>
      </c>
      <c r="L11876">
        <v>46842607800000</v>
      </c>
      <c r="M11876" t="s">
        <v>17</v>
      </c>
      <c r="N11876">
        <v>574640</v>
      </c>
      <c r="O11876">
        <v>0.75640000000000007</v>
      </c>
    </row>
    <row r="11877" spans="1:15" x14ac:dyDescent="0.25">
      <c r="A11877" s="1">
        <v>39149</v>
      </c>
      <c r="B11877" s="2" t="s">
        <v>4806</v>
      </c>
      <c r="C11877" s="2" t="s">
        <v>16</v>
      </c>
      <c r="D11877">
        <v>620.04999999999995</v>
      </c>
      <c r="E11877">
        <v>620.04999999999995</v>
      </c>
      <c r="F11877">
        <v>634</v>
      </c>
      <c r="G11877">
        <v>613</v>
      </c>
      <c r="H11877">
        <v>632.5</v>
      </c>
      <c r="I11877">
        <v>631.15</v>
      </c>
      <c r="J11877">
        <v>626.04999999999995</v>
      </c>
      <c r="K11877">
        <v>984211</v>
      </c>
      <c r="L11877">
        <v>61616162570000.008</v>
      </c>
      <c r="M11877" t="s">
        <v>17</v>
      </c>
      <c r="N11877">
        <v>857653</v>
      </c>
      <c r="O11877">
        <v>0.87140000000000006</v>
      </c>
    </row>
    <row r="11878" spans="1:15" x14ac:dyDescent="0.25">
      <c r="A11878" s="1">
        <v>39150</v>
      </c>
      <c r="B11878" s="2" t="s">
        <v>4806</v>
      </c>
      <c r="C11878" s="2" t="s">
        <v>16</v>
      </c>
      <c r="D11878">
        <v>631.15</v>
      </c>
      <c r="E11878">
        <v>634</v>
      </c>
      <c r="F11878">
        <v>635</v>
      </c>
      <c r="G11878">
        <v>619</v>
      </c>
      <c r="H11878">
        <v>627</v>
      </c>
      <c r="I11878">
        <v>624.65</v>
      </c>
      <c r="J11878">
        <v>626.09</v>
      </c>
      <c r="K11878">
        <v>1077730</v>
      </c>
      <c r="L11878">
        <v>67475954095000.008</v>
      </c>
      <c r="M11878" t="s">
        <v>17</v>
      </c>
      <c r="N11878">
        <v>939943</v>
      </c>
      <c r="O11878">
        <v>0.87219999999999998</v>
      </c>
    </row>
    <row r="11879" spans="1:15" x14ac:dyDescent="0.25">
      <c r="A11879" s="1">
        <v>39153</v>
      </c>
      <c r="B11879" s="2" t="s">
        <v>4806</v>
      </c>
      <c r="C11879" s="2" t="s">
        <v>16</v>
      </c>
      <c r="D11879">
        <v>624.65</v>
      </c>
      <c r="E11879">
        <v>626</v>
      </c>
      <c r="F11879">
        <v>643.9</v>
      </c>
      <c r="G11879">
        <v>626</v>
      </c>
      <c r="H11879">
        <v>641</v>
      </c>
      <c r="I11879">
        <v>639.9</v>
      </c>
      <c r="J11879">
        <v>636.48</v>
      </c>
      <c r="K11879">
        <v>1665893</v>
      </c>
      <c r="L11879">
        <v>106030815955000</v>
      </c>
      <c r="M11879" t="s">
        <v>17</v>
      </c>
      <c r="N11879">
        <v>1459204</v>
      </c>
      <c r="O11879">
        <v>0.87590000000000001</v>
      </c>
    </row>
    <row r="11880" spans="1:15" x14ac:dyDescent="0.25">
      <c r="A11880" s="1">
        <v>39154</v>
      </c>
      <c r="B11880" s="2" t="s">
        <v>4806</v>
      </c>
      <c r="C11880" s="2" t="s">
        <v>16</v>
      </c>
      <c r="D11880">
        <v>639.9</v>
      </c>
      <c r="E11880">
        <v>649</v>
      </c>
      <c r="F11880">
        <v>655</v>
      </c>
      <c r="G11880">
        <v>639.5</v>
      </c>
      <c r="H11880">
        <v>642</v>
      </c>
      <c r="I11880">
        <v>641.15</v>
      </c>
      <c r="J11880">
        <v>644.04</v>
      </c>
      <c r="K11880">
        <v>1203215</v>
      </c>
      <c r="L11880">
        <v>77492287480000</v>
      </c>
      <c r="M11880" t="s">
        <v>17</v>
      </c>
      <c r="N11880">
        <v>987878</v>
      </c>
      <c r="O11880">
        <v>0.82099999999999995</v>
      </c>
    </row>
    <row r="11881" spans="1:15" x14ac:dyDescent="0.25">
      <c r="A11881" s="1">
        <v>39155</v>
      </c>
      <c r="B11881" s="2" t="s">
        <v>4806</v>
      </c>
      <c r="C11881" s="2" t="s">
        <v>16</v>
      </c>
      <c r="D11881">
        <v>641.15</v>
      </c>
      <c r="E11881">
        <v>640</v>
      </c>
      <c r="F11881">
        <v>640</v>
      </c>
      <c r="G11881">
        <v>620</v>
      </c>
      <c r="H11881">
        <v>629.25</v>
      </c>
      <c r="I11881">
        <v>630.6</v>
      </c>
      <c r="J11881">
        <v>630.79</v>
      </c>
      <c r="K11881">
        <v>1309722</v>
      </c>
      <c r="L11881">
        <v>82615365750000</v>
      </c>
      <c r="M11881" t="s">
        <v>17</v>
      </c>
      <c r="N11881">
        <v>1101627</v>
      </c>
      <c r="O11881">
        <v>0.84109999999999996</v>
      </c>
    </row>
    <row r="11882" spans="1:15" x14ac:dyDescent="0.25">
      <c r="A11882" s="1">
        <v>39156</v>
      </c>
      <c r="B11882" s="2" t="s">
        <v>4806</v>
      </c>
      <c r="C11882" s="2" t="s">
        <v>16</v>
      </c>
      <c r="D11882">
        <v>630.6</v>
      </c>
      <c r="E11882">
        <v>320</v>
      </c>
      <c r="F11882">
        <v>320</v>
      </c>
      <c r="G11882">
        <v>299</v>
      </c>
      <c r="H11882">
        <v>311.10000000000002</v>
      </c>
      <c r="I11882">
        <v>309.8</v>
      </c>
      <c r="J11882">
        <v>310.10000000000002</v>
      </c>
      <c r="K11882">
        <v>2499232</v>
      </c>
      <c r="L11882">
        <v>77500000075000</v>
      </c>
      <c r="M11882" t="s">
        <v>17</v>
      </c>
      <c r="N11882">
        <v>1854547</v>
      </c>
      <c r="O11882">
        <v>0.74199999999999999</v>
      </c>
    </row>
    <row r="11883" spans="1:15" x14ac:dyDescent="0.25">
      <c r="A11883" s="1">
        <v>39157</v>
      </c>
      <c r="B11883" s="2" t="s">
        <v>4806</v>
      </c>
      <c r="C11883" s="2" t="s">
        <v>16</v>
      </c>
      <c r="D11883">
        <v>309.8</v>
      </c>
      <c r="E11883">
        <v>314.8</v>
      </c>
      <c r="F11883">
        <v>314.8</v>
      </c>
      <c r="G11883">
        <v>295.3</v>
      </c>
      <c r="H11883">
        <v>300</v>
      </c>
      <c r="I11883">
        <v>298.89999999999998</v>
      </c>
      <c r="J11883">
        <v>301.68</v>
      </c>
      <c r="K11883">
        <v>1041388</v>
      </c>
      <c r="L11883">
        <v>31416877580000</v>
      </c>
      <c r="M11883" t="s">
        <v>17</v>
      </c>
      <c r="N11883">
        <v>703349</v>
      </c>
      <c r="O11883">
        <v>0.67540000000000011</v>
      </c>
    </row>
    <row r="11884" spans="1:15" x14ac:dyDescent="0.25">
      <c r="A11884" s="1">
        <v>39160</v>
      </c>
      <c r="B11884" s="2" t="s">
        <v>4806</v>
      </c>
      <c r="C11884" s="2" t="s">
        <v>16</v>
      </c>
      <c r="D11884">
        <v>298.89999999999998</v>
      </c>
      <c r="E11884">
        <v>304</v>
      </c>
      <c r="F11884">
        <v>306.45</v>
      </c>
      <c r="G11884">
        <v>298.60000000000002</v>
      </c>
      <c r="H11884">
        <v>303</v>
      </c>
      <c r="I11884">
        <v>303.35000000000002</v>
      </c>
      <c r="J11884">
        <v>302.26</v>
      </c>
      <c r="K11884">
        <v>931427</v>
      </c>
      <c r="L11884">
        <v>28153536005000</v>
      </c>
      <c r="M11884" t="s">
        <v>17</v>
      </c>
      <c r="N11884">
        <v>807282</v>
      </c>
      <c r="O11884">
        <v>0.86670000000000003</v>
      </c>
    </row>
    <row r="11885" spans="1:15" x14ac:dyDescent="0.25">
      <c r="A11885" s="1">
        <v>39161</v>
      </c>
      <c r="B11885" s="2" t="s">
        <v>4806</v>
      </c>
      <c r="C11885" s="2" t="s">
        <v>16</v>
      </c>
      <c r="D11885">
        <v>303.35000000000002</v>
      </c>
      <c r="E11885">
        <v>307.8</v>
      </c>
      <c r="F11885">
        <v>307.8</v>
      </c>
      <c r="G11885">
        <v>298.5</v>
      </c>
      <c r="H11885">
        <v>301</v>
      </c>
      <c r="I11885">
        <v>301.60000000000002</v>
      </c>
      <c r="J11885">
        <v>302.68</v>
      </c>
      <c r="K11885">
        <v>906007</v>
      </c>
      <c r="L11885">
        <v>27423317120000</v>
      </c>
      <c r="M11885" t="s">
        <v>17</v>
      </c>
      <c r="N11885">
        <v>718588</v>
      </c>
      <c r="O11885">
        <v>0.79310000000000003</v>
      </c>
    </row>
    <row r="11886" spans="1:15" x14ac:dyDescent="0.25">
      <c r="A11886" s="1">
        <v>39162</v>
      </c>
      <c r="B11886" s="2" t="s">
        <v>4806</v>
      </c>
      <c r="C11886" s="2" t="s">
        <v>16</v>
      </c>
      <c r="D11886">
        <v>301.60000000000002</v>
      </c>
      <c r="E11886">
        <v>302</v>
      </c>
      <c r="F11886">
        <v>304.45</v>
      </c>
      <c r="G11886">
        <v>295.55</v>
      </c>
      <c r="H11886">
        <v>297.7</v>
      </c>
      <c r="I11886">
        <v>297.05</v>
      </c>
      <c r="J11886">
        <v>298.36</v>
      </c>
      <c r="K11886">
        <v>884320</v>
      </c>
      <c r="L11886">
        <v>26384146535000</v>
      </c>
      <c r="M11886" t="s">
        <v>17</v>
      </c>
      <c r="N11886">
        <v>653122</v>
      </c>
      <c r="O11886">
        <v>0.73860000000000003</v>
      </c>
    </row>
    <row r="11887" spans="1:15" x14ac:dyDescent="0.25">
      <c r="A11887" s="1">
        <v>39163</v>
      </c>
      <c r="B11887" s="2" t="s">
        <v>4806</v>
      </c>
      <c r="C11887" s="2" t="s">
        <v>16</v>
      </c>
      <c r="D11887">
        <v>297.05</v>
      </c>
      <c r="E11887">
        <v>303</v>
      </c>
      <c r="F11887">
        <v>304</v>
      </c>
      <c r="G11887">
        <v>294.95</v>
      </c>
      <c r="H11887">
        <v>297.10000000000002</v>
      </c>
      <c r="I11887">
        <v>296.10000000000002</v>
      </c>
      <c r="J11887">
        <v>298.20999999999998</v>
      </c>
      <c r="K11887">
        <v>1380042</v>
      </c>
      <c r="L11887">
        <v>41154067905000</v>
      </c>
      <c r="M11887" t="s">
        <v>17</v>
      </c>
      <c r="N11887">
        <v>1038915</v>
      </c>
      <c r="O11887">
        <v>0.75280000000000002</v>
      </c>
    </row>
    <row r="11888" spans="1:15" x14ac:dyDescent="0.25">
      <c r="A11888" s="1">
        <v>39164</v>
      </c>
      <c r="B11888" s="2" t="s">
        <v>4806</v>
      </c>
      <c r="C11888" s="2" t="s">
        <v>16</v>
      </c>
      <c r="D11888">
        <v>296.10000000000002</v>
      </c>
      <c r="E11888">
        <v>306</v>
      </c>
      <c r="F11888">
        <v>306</v>
      </c>
      <c r="G11888">
        <v>297.10000000000002</v>
      </c>
      <c r="H11888">
        <v>302</v>
      </c>
      <c r="I11888">
        <v>303</v>
      </c>
      <c r="J11888">
        <v>302.26</v>
      </c>
      <c r="K11888">
        <v>1575708</v>
      </c>
      <c r="L11888">
        <v>47627105295000</v>
      </c>
      <c r="M11888" t="s">
        <v>17</v>
      </c>
      <c r="N11888">
        <v>1212188</v>
      </c>
      <c r="O11888">
        <v>0.76930000000000009</v>
      </c>
    </row>
    <row r="11889" spans="1:15" x14ac:dyDescent="0.25">
      <c r="A11889" s="1">
        <v>39167</v>
      </c>
      <c r="B11889" s="2" t="s">
        <v>4806</v>
      </c>
      <c r="C11889" s="2" t="s">
        <v>16</v>
      </c>
      <c r="D11889">
        <v>303</v>
      </c>
      <c r="E11889">
        <v>305.89999999999998</v>
      </c>
      <c r="F11889">
        <v>305.89999999999998</v>
      </c>
      <c r="G11889">
        <v>289</v>
      </c>
      <c r="H11889">
        <v>300.5</v>
      </c>
      <c r="I11889">
        <v>300.60000000000002</v>
      </c>
      <c r="J11889">
        <v>302.02999999999997</v>
      </c>
      <c r="K11889">
        <v>1431370</v>
      </c>
      <c r="L11889">
        <v>43232129815000</v>
      </c>
      <c r="M11889" t="s">
        <v>17</v>
      </c>
      <c r="N11889">
        <v>999286</v>
      </c>
      <c r="O11889">
        <v>0.69810000000000005</v>
      </c>
    </row>
    <row r="11890" spans="1:15" x14ac:dyDescent="0.25">
      <c r="A11890" s="1">
        <v>39169</v>
      </c>
      <c r="B11890" s="2" t="s">
        <v>4806</v>
      </c>
      <c r="C11890" s="2" t="s">
        <v>16</v>
      </c>
      <c r="D11890">
        <v>300.60000000000002</v>
      </c>
      <c r="E11890">
        <v>305.8</v>
      </c>
      <c r="F11890">
        <v>305.8</v>
      </c>
      <c r="G11890">
        <v>283.10000000000002</v>
      </c>
      <c r="H11890">
        <v>287.5</v>
      </c>
      <c r="I11890">
        <v>287.39999999999998</v>
      </c>
      <c r="J11890">
        <v>287.02999999999997</v>
      </c>
      <c r="K11890">
        <v>1757177</v>
      </c>
      <c r="L11890">
        <v>50436333145000</v>
      </c>
      <c r="M11890" t="s">
        <v>17</v>
      </c>
      <c r="N11890">
        <v>1293365</v>
      </c>
      <c r="O11890">
        <v>0.73599999999999999</v>
      </c>
    </row>
    <row r="11891" spans="1:15" x14ac:dyDescent="0.25">
      <c r="A11891" s="1">
        <v>39170</v>
      </c>
      <c r="B11891" s="2" t="s">
        <v>4806</v>
      </c>
      <c r="C11891" s="2" t="s">
        <v>16</v>
      </c>
      <c r="D11891">
        <v>287.39999999999998</v>
      </c>
      <c r="E11891">
        <v>298.85000000000002</v>
      </c>
      <c r="F11891">
        <v>307.89999999999998</v>
      </c>
      <c r="G11891">
        <v>284</v>
      </c>
      <c r="H11891">
        <v>300</v>
      </c>
      <c r="I11891">
        <v>300.39999999999998</v>
      </c>
      <c r="J11891">
        <v>294.60000000000002</v>
      </c>
      <c r="K11891">
        <v>4679709</v>
      </c>
      <c r="L11891">
        <v>137865136509999.98</v>
      </c>
      <c r="M11891" t="s">
        <v>17</v>
      </c>
      <c r="N11891">
        <v>3453403</v>
      </c>
      <c r="O11891">
        <v>0.73799999999999999</v>
      </c>
    </row>
    <row r="11892" spans="1:15" x14ac:dyDescent="0.25">
      <c r="A11892" s="1">
        <v>39171</v>
      </c>
      <c r="B11892" s="2" t="s">
        <v>4806</v>
      </c>
      <c r="C11892" s="2" t="s">
        <v>16</v>
      </c>
      <c r="D11892">
        <v>300.39999999999998</v>
      </c>
      <c r="E11892">
        <v>300.39999999999998</v>
      </c>
      <c r="F11892">
        <v>302.8</v>
      </c>
      <c r="G11892">
        <v>284</v>
      </c>
      <c r="H11892">
        <v>291.14999999999998</v>
      </c>
      <c r="I11892">
        <v>291.39999999999998</v>
      </c>
      <c r="J11892">
        <v>294.48</v>
      </c>
      <c r="K11892">
        <v>729909</v>
      </c>
      <c r="L11892">
        <v>21494071270000</v>
      </c>
      <c r="M11892" t="s">
        <v>17</v>
      </c>
      <c r="N11892">
        <v>400630</v>
      </c>
      <c r="O11892">
        <v>0.54890000000000005</v>
      </c>
    </row>
    <row r="11893" spans="1:15" x14ac:dyDescent="0.25">
      <c r="A11893" s="1">
        <v>39174</v>
      </c>
      <c r="B11893" s="2" t="s">
        <v>4806</v>
      </c>
      <c r="C11893" s="2" t="s">
        <v>16</v>
      </c>
      <c r="D11893">
        <v>291.39999999999998</v>
      </c>
      <c r="E11893">
        <v>285.5</v>
      </c>
      <c r="F11893">
        <v>287.89999999999998</v>
      </c>
      <c r="G11893">
        <v>271.25</v>
      </c>
      <c r="H11893">
        <v>271.5</v>
      </c>
      <c r="I11893">
        <v>272.5</v>
      </c>
      <c r="J11893">
        <v>278.73</v>
      </c>
      <c r="K11893">
        <v>520068</v>
      </c>
      <c r="L11893">
        <v>14495765785000</v>
      </c>
      <c r="M11893" t="s">
        <v>17</v>
      </c>
      <c r="N11893">
        <v>268681</v>
      </c>
      <c r="O11893">
        <v>0.51659999999999995</v>
      </c>
    </row>
    <row r="11894" spans="1:15" x14ac:dyDescent="0.25">
      <c r="A11894" s="1">
        <v>39175</v>
      </c>
      <c r="B11894" s="2" t="s">
        <v>4806</v>
      </c>
      <c r="C11894" s="2" t="s">
        <v>16</v>
      </c>
      <c r="D11894">
        <v>272.5</v>
      </c>
      <c r="E11894">
        <v>277.8</v>
      </c>
      <c r="F11894">
        <v>280</v>
      </c>
      <c r="G11894">
        <v>272.14999999999998</v>
      </c>
      <c r="H11894">
        <v>277.25</v>
      </c>
      <c r="I11894">
        <v>278.3</v>
      </c>
      <c r="J11894">
        <v>276.7</v>
      </c>
      <c r="K11894">
        <v>401348</v>
      </c>
      <c r="L11894">
        <v>11105358655000</v>
      </c>
      <c r="M11894" t="s">
        <v>17</v>
      </c>
      <c r="N11894">
        <v>201476</v>
      </c>
      <c r="O11894">
        <v>0.502</v>
      </c>
    </row>
    <row r="11895" spans="1:15" x14ac:dyDescent="0.25">
      <c r="A11895" s="1">
        <v>39176</v>
      </c>
      <c r="B11895" s="2" t="s">
        <v>4806</v>
      </c>
      <c r="C11895" s="2" t="s">
        <v>16</v>
      </c>
      <c r="D11895">
        <v>278.3</v>
      </c>
      <c r="E11895">
        <v>282.3</v>
      </c>
      <c r="F11895">
        <v>291.7</v>
      </c>
      <c r="G11895">
        <v>280</v>
      </c>
      <c r="H11895">
        <v>287.5</v>
      </c>
      <c r="I11895">
        <v>288.10000000000002</v>
      </c>
      <c r="J11895">
        <v>287.77999999999997</v>
      </c>
      <c r="K11895">
        <v>1435011</v>
      </c>
      <c r="L11895">
        <v>41296164035000</v>
      </c>
      <c r="M11895" t="s">
        <v>17</v>
      </c>
      <c r="N11895">
        <v>1038517</v>
      </c>
      <c r="O11895">
        <v>0.72370000000000001</v>
      </c>
    </row>
    <row r="11896" spans="1:15" x14ac:dyDescent="0.25">
      <c r="A11896" s="1">
        <v>39177</v>
      </c>
      <c r="B11896" s="2" t="s">
        <v>4806</v>
      </c>
      <c r="C11896" s="2" t="s">
        <v>16</v>
      </c>
      <c r="D11896">
        <v>288.10000000000002</v>
      </c>
      <c r="E11896">
        <v>290</v>
      </c>
      <c r="F11896">
        <v>292.7</v>
      </c>
      <c r="G11896">
        <v>286.10000000000002</v>
      </c>
      <c r="H11896">
        <v>286.5</v>
      </c>
      <c r="I11896">
        <v>288.8</v>
      </c>
      <c r="J11896">
        <v>290.39999999999998</v>
      </c>
      <c r="K11896">
        <v>755199</v>
      </c>
      <c r="L11896">
        <v>21930966005000</v>
      </c>
      <c r="M11896" t="s">
        <v>17</v>
      </c>
      <c r="N11896">
        <v>497881</v>
      </c>
      <c r="O11896">
        <v>0.65930000000000011</v>
      </c>
    </row>
    <row r="11897" spans="1:15" x14ac:dyDescent="0.25">
      <c r="A11897" s="1">
        <v>39181</v>
      </c>
      <c r="B11897" s="2" t="s">
        <v>4806</v>
      </c>
      <c r="C11897" s="2" t="s">
        <v>16</v>
      </c>
      <c r="D11897">
        <v>288.8</v>
      </c>
      <c r="E11897">
        <v>289.89999999999998</v>
      </c>
      <c r="F11897">
        <v>295</v>
      </c>
      <c r="G11897">
        <v>287.10000000000002</v>
      </c>
      <c r="H11897">
        <v>294.7</v>
      </c>
      <c r="I11897">
        <v>293.85000000000002</v>
      </c>
      <c r="J11897">
        <v>292.39999999999998</v>
      </c>
      <c r="K11897">
        <v>513940</v>
      </c>
      <c r="L11897">
        <v>15027632719999.998</v>
      </c>
      <c r="M11897" t="s">
        <v>17</v>
      </c>
      <c r="N11897">
        <v>350676</v>
      </c>
      <c r="O11897">
        <v>0.68230000000000002</v>
      </c>
    </row>
    <row r="11898" spans="1:15" x14ac:dyDescent="0.25">
      <c r="A11898" s="1">
        <v>39182</v>
      </c>
      <c r="B11898" s="2" t="s">
        <v>4806</v>
      </c>
      <c r="C11898" s="2" t="s">
        <v>16</v>
      </c>
      <c r="D11898">
        <v>293.85000000000002</v>
      </c>
      <c r="E11898">
        <v>275</v>
      </c>
      <c r="F11898">
        <v>295.89999999999998</v>
      </c>
      <c r="G11898">
        <v>254.7</v>
      </c>
      <c r="H11898">
        <v>289</v>
      </c>
      <c r="I11898">
        <v>289.7</v>
      </c>
      <c r="J11898">
        <v>290.52999999999997</v>
      </c>
      <c r="K11898">
        <v>867272</v>
      </c>
      <c r="L11898">
        <v>25197216890000</v>
      </c>
      <c r="M11898" t="s">
        <v>17</v>
      </c>
      <c r="N11898">
        <v>647264</v>
      </c>
      <c r="O11898">
        <v>0.74629999999999996</v>
      </c>
    </row>
    <row r="11899" spans="1:15" x14ac:dyDescent="0.25">
      <c r="A11899" s="1">
        <v>39183</v>
      </c>
      <c r="B11899" s="2" t="s">
        <v>4806</v>
      </c>
      <c r="C11899" s="2" t="s">
        <v>16</v>
      </c>
      <c r="D11899">
        <v>289.7</v>
      </c>
      <c r="E11899">
        <v>289.45</v>
      </c>
      <c r="F11899">
        <v>290</v>
      </c>
      <c r="G11899">
        <v>281.3</v>
      </c>
      <c r="H11899">
        <v>287.2</v>
      </c>
      <c r="I11899">
        <v>287.05</v>
      </c>
      <c r="J11899">
        <v>286.83</v>
      </c>
      <c r="K11899">
        <v>774841</v>
      </c>
      <c r="L11899">
        <v>22224848135000</v>
      </c>
      <c r="M11899" t="s">
        <v>17</v>
      </c>
      <c r="N11899">
        <v>557370</v>
      </c>
      <c r="O11899">
        <v>0.71930000000000005</v>
      </c>
    </row>
    <row r="11900" spans="1:15" x14ac:dyDescent="0.25">
      <c r="A11900" s="1">
        <v>39184</v>
      </c>
      <c r="B11900" s="2" t="s">
        <v>4806</v>
      </c>
      <c r="C11900" s="2" t="s">
        <v>16</v>
      </c>
      <c r="D11900">
        <v>287.05</v>
      </c>
      <c r="E11900">
        <v>285</v>
      </c>
      <c r="F11900">
        <v>291.95</v>
      </c>
      <c r="G11900">
        <v>278.45</v>
      </c>
      <c r="H11900">
        <v>287.10000000000002</v>
      </c>
      <c r="I11900">
        <v>287.60000000000002</v>
      </c>
      <c r="J11900">
        <v>288.85000000000002</v>
      </c>
      <c r="K11900">
        <v>1199775</v>
      </c>
      <c r="L11900">
        <v>34654914300000</v>
      </c>
      <c r="M11900" t="s">
        <v>17</v>
      </c>
      <c r="N11900">
        <v>896195</v>
      </c>
      <c r="O11900">
        <v>0.747</v>
      </c>
    </row>
    <row r="11901" spans="1:15" x14ac:dyDescent="0.25">
      <c r="A11901" s="1">
        <v>39185</v>
      </c>
      <c r="B11901" s="2" t="s">
        <v>4806</v>
      </c>
      <c r="C11901" s="2" t="s">
        <v>16</v>
      </c>
      <c r="D11901">
        <v>287.60000000000002</v>
      </c>
      <c r="E11901">
        <v>290.75</v>
      </c>
      <c r="F11901">
        <v>309.89999999999998</v>
      </c>
      <c r="G11901">
        <v>289.14999999999998</v>
      </c>
      <c r="H11901">
        <v>308.8</v>
      </c>
      <c r="I11901">
        <v>308.2</v>
      </c>
      <c r="J11901">
        <v>299.73</v>
      </c>
      <c r="K11901">
        <v>2319069</v>
      </c>
      <c r="L11901">
        <v>69509626904999.992</v>
      </c>
      <c r="M11901" t="s">
        <v>17</v>
      </c>
      <c r="N11901">
        <v>905366</v>
      </c>
      <c r="O11901">
        <v>0.39040000000000002</v>
      </c>
    </row>
    <row r="11902" spans="1:15" x14ac:dyDescent="0.25">
      <c r="A11902" s="1">
        <v>39188</v>
      </c>
      <c r="B11902" s="2" t="s">
        <v>4806</v>
      </c>
      <c r="C11902" s="2" t="s">
        <v>16</v>
      </c>
      <c r="D11902">
        <v>308.2</v>
      </c>
      <c r="E11902">
        <v>312</v>
      </c>
      <c r="F11902">
        <v>335</v>
      </c>
      <c r="G11902">
        <v>308.05</v>
      </c>
      <c r="H11902">
        <v>308.8</v>
      </c>
      <c r="I11902">
        <v>308.8</v>
      </c>
      <c r="J11902">
        <v>312.08999999999997</v>
      </c>
      <c r="K11902">
        <v>1407971</v>
      </c>
      <c r="L11902">
        <v>43940922570000</v>
      </c>
      <c r="M11902" t="s">
        <v>17</v>
      </c>
      <c r="N11902">
        <v>736193</v>
      </c>
      <c r="O11902">
        <v>0.52290000000000003</v>
      </c>
    </row>
    <row r="11903" spans="1:15" x14ac:dyDescent="0.25">
      <c r="A11903" s="1">
        <v>39189</v>
      </c>
      <c r="B11903" s="2" t="s">
        <v>4806</v>
      </c>
      <c r="C11903" s="2" t="s">
        <v>16</v>
      </c>
      <c r="D11903">
        <v>308.8</v>
      </c>
      <c r="E11903">
        <v>312.10000000000002</v>
      </c>
      <c r="F11903">
        <v>313.89999999999998</v>
      </c>
      <c r="G11903">
        <v>297</v>
      </c>
      <c r="H11903">
        <v>303.39999999999998</v>
      </c>
      <c r="I11903">
        <v>301.14999999999998</v>
      </c>
      <c r="J11903">
        <v>303.12</v>
      </c>
      <c r="K11903">
        <v>912693</v>
      </c>
      <c r="L11903">
        <v>27665832460000.004</v>
      </c>
      <c r="M11903" t="s">
        <v>17</v>
      </c>
      <c r="N11903">
        <v>367953</v>
      </c>
      <c r="O11903">
        <v>0.4032</v>
      </c>
    </row>
    <row r="11904" spans="1:15" x14ac:dyDescent="0.25">
      <c r="A11904" s="1">
        <v>39190</v>
      </c>
      <c r="B11904" s="2" t="s">
        <v>4806</v>
      </c>
      <c r="C11904" s="2" t="s">
        <v>16</v>
      </c>
      <c r="D11904">
        <v>301.14999999999998</v>
      </c>
      <c r="E11904">
        <v>310</v>
      </c>
      <c r="F11904">
        <v>325</v>
      </c>
      <c r="G11904">
        <v>310</v>
      </c>
      <c r="H11904">
        <v>322.10000000000002</v>
      </c>
      <c r="I11904">
        <v>323.3</v>
      </c>
      <c r="J11904">
        <v>320.89</v>
      </c>
      <c r="K11904">
        <v>3301411</v>
      </c>
      <c r="L11904">
        <v>105937928485000</v>
      </c>
      <c r="M11904" t="s">
        <v>17</v>
      </c>
      <c r="N11904">
        <v>1885607</v>
      </c>
      <c r="O11904">
        <v>0.57120000000000004</v>
      </c>
    </row>
    <row r="11905" spans="1:15" x14ac:dyDescent="0.25">
      <c r="A11905" s="1">
        <v>39191</v>
      </c>
      <c r="B11905" s="2" t="s">
        <v>4806</v>
      </c>
      <c r="C11905" s="2" t="s">
        <v>16</v>
      </c>
      <c r="D11905">
        <v>323.3</v>
      </c>
      <c r="E11905">
        <v>315</v>
      </c>
      <c r="F11905">
        <v>328.4</v>
      </c>
      <c r="G11905">
        <v>311.7</v>
      </c>
      <c r="H11905">
        <v>323.14999999999998</v>
      </c>
      <c r="I11905">
        <v>322.39999999999998</v>
      </c>
      <c r="J11905">
        <v>322.44</v>
      </c>
      <c r="K11905">
        <v>1898125</v>
      </c>
      <c r="L11905">
        <v>61202752685000</v>
      </c>
      <c r="M11905" t="s">
        <v>17</v>
      </c>
      <c r="N11905">
        <v>839347</v>
      </c>
      <c r="O11905">
        <v>0.44219999999999998</v>
      </c>
    </row>
    <row r="11906" spans="1:15" x14ac:dyDescent="0.25">
      <c r="A11906" s="1">
        <v>39192</v>
      </c>
      <c r="B11906" s="2" t="s">
        <v>4806</v>
      </c>
      <c r="C11906" s="2" t="s">
        <v>16</v>
      </c>
      <c r="D11906">
        <v>322.39999999999998</v>
      </c>
      <c r="E11906">
        <v>325.14999999999998</v>
      </c>
      <c r="F11906">
        <v>339</v>
      </c>
      <c r="G11906">
        <v>325.14999999999998</v>
      </c>
      <c r="H11906">
        <v>335</v>
      </c>
      <c r="I11906">
        <v>335.25</v>
      </c>
      <c r="J11906">
        <v>333.31</v>
      </c>
      <c r="K11906">
        <v>2729660</v>
      </c>
      <c r="L11906">
        <v>90983043465000</v>
      </c>
      <c r="M11906" t="s">
        <v>17</v>
      </c>
      <c r="N11906">
        <v>1356195</v>
      </c>
      <c r="O11906">
        <v>0.49680000000000002</v>
      </c>
    </row>
    <row r="11907" spans="1:15" x14ac:dyDescent="0.25">
      <c r="A11907" s="1">
        <v>39195</v>
      </c>
      <c r="B11907" s="2" t="s">
        <v>4806</v>
      </c>
      <c r="C11907" s="2" t="s">
        <v>16</v>
      </c>
      <c r="D11907">
        <v>335.25</v>
      </c>
      <c r="E11907">
        <v>339.9</v>
      </c>
      <c r="F11907">
        <v>342</v>
      </c>
      <c r="G11907">
        <v>327.05</v>
      </c>
      <c r="H11907">
        <v>328.5</v>
      </c>
      <c r="I11907">
        <v>328.95</v>
      </c>
      <c r="J11907">
        <v>331.37</v>
      </c>
      <c r="K11907">
        <v>1506928</v>
      </c>
      <c r="L11907">
        <v>49934463585000</v>
      </c>
      <c r="M11907" t="s">
        <v>17</v>
      </c>
      <c r="N11907">
        <v>1009021</v>
      </c>
      <c r="O11907">
        <v>0.66959999999999997</v>
      </c>
    </row>
    <row r="11908" spans="1:15" x14ac:dyDescent="0.25">
      <c r="A11908" s="1">
        <v>39196</v>
      </c>
      <c r="B11908" s="2" t="s">
        <v>4806</v>
      </c>
      <c r="C11908" s="2" t="s">
        <v>16</v>
      </c>
      <c r="D11908">
        <v>328.95</v>
      </c>
      <c r="E11908">
        <v>330</v>
      </c>
      <c r="F11908">
        <v>337.4</v>
      </c>
      <c r="G11908">
        <v>320</v>
      </c>
      <c r="H11908">
        <v>334.9</v>
      </c>
      <c r="I11908">
        <v>335.5</v>
      </c>
      <c r="J11908">
        <v>333</v>
      </c>
      <c r="K11908">
        <v>1330583</v>
      </c>
      <c r="L11908">
        <v>44308244975000</v>
      </c>
      <c r="M11908" t="s">
        <v>17</v>
      </c>
      <c r="N11908">
        <v>970100</v>
      </c>
      <c r="O11908">
        <v>0.72909999999999997</v>
      </c>
    </row>
    <row r="11909" spans="1:15" x14ac:dyDescent="0.25">
      <c r="A11909" s="1">
        <v>39197</v>
      </c>
      <c r="B11909" s="2" t="s">
        <v>4806</v>
      </c>
      <c r="C11909" s="2" t="s">
        <v>16</v>
      </c>
      <c r="D11909">
        <v>335.5</v>
      </c>
      <c r="E11909">
        <v>330</v>
      </c>
      <c r="F11909">
        <v>335</v>
      </c>
      <c r="G11909">
        <v>322.2</v>
      </c>
      <c r="H11909">
        <v>331.6</v>
      </c>
      <c r="I11909">
        <v>333.7</v>
      </c>
      <c r="J11909">
        <v>329.49</v>
      </c>
      <c r="K11909">
        <v>814971</v>
      </c>
      <c r="L11909">
        <v>26852464150000</v>
      </c>
      <c r="M11909" t="s">
        <v>17</v>
      </c>
      <c r="N11909">
        <v>444620</v>
      </c>
      <c r="O11909">
        <v>0.54560000000000008</v>
      </c>
    </row>
    <row r="11910" spans="1:15" x14ac:dyDescent="0.25">
      <c r="A11910" s="1">
        <v>39198</v>
      </c>
      <c r="B11910" s="2" t="s">
        <v>4806</v>
      </c>
      <c r="C11910" s="2" t="s">
        <v>16</v>
      </c>
      <c r="D11910">
        <v>333.7</v>
      </c>
      <c r="E11910">
        <v>334</v>
      </c>
      <c r="F11910">
        <v>335.85</v>
      </c>
      <c r="G11910">
        <v>320</v>
      </c>
      <c r="H11910">
        <v>328</v>
      </c>
      <c r="I11910">
        <v>325.55</v>
      </c>
      <c r="J11910">
        <v>327.82</v>
      </c>
      <c r="K11910">
        <v>1397251</v>
      </c>
      <c r="L11910">
        <v>45804307025000</v>
      </c>
      <c r="M11910" t="s">
        <v>17</v>
      </c>
      <c r="N11910">
        <v>888266</v>
      </c>
      <c r="O11910">
        <v>0.63570000000000004</v>
      </c>
    </row>
    <row r="11911" spans="1:15" x14ac:dyDescent="0.25">
      <c r="A11911" s="1">
        <v>39199</v>
      </c>
      <c r="B11911" s="2" t="s">
        <v>4806</v>
      </c>
      <c r="C11911" s="2" t="s">
        <v>16</v>
      </c>
      <c r="D11911">
        <v>325.55</v>
      </c>
      <c r="E11911">
        <v>327.9</v>
      </c>
      <c r="F11911">
        <v>332</v>
      </c>
      <c r="G11911">
        <v>323.10000000000002</v>
      </c>
      <c r="H11911">
        <v>327</v>
      </c>
      <c r="I11911">
        <v>326.85000000000002</v>
      </c>
      <c r="J11911">
        <v>327.9</v>
      </c>
      <c r="K11911">
        <v>640806</v>
      </c>
      <c r="L11911">
        <v>21012135140000</v>
      </c>
      <c r="M11911" t="s">
        <v>17</v>
      </c>
      <c r="N11911">
        <v>243860</v>
      </c>
      <c r="O11911">
        <v>0.38060000000000005</v>
      </c>
    </row>
    <row r="11912" spans="1:15" x14ac:dyDescent="0.25">
      <c r="A11912" s="1">
        <v>39202</v>
      </c>
      <c r="B11912" s="2" t="s">
        <v>4806</v>
      </c>
      <c r="C11912" s="2" t="s">
        <v>16</v>
      </c>
      <c r="D11912">
        <v>326.85000000000002</v>
      </c>
      <c r="E11912">
        <v>326</v>
      </c>
      <c r="F11912">
        <v>335.05</v>
      </c>
      <c r="G11912">
        <v>310</v>
      </c>
      <c r="H11912">
        <v>334.5</v>
      </c>
      <c r="I11912">
        <v>334.25</v>
      </c>
      <c r="J11912">
        <v>333.06</v>
      </c>
      <c r="K11912">
        <v>1128089</v>
      </c>
      <c r="L11912">
        <v>37572412700000</v>
      </c>
      <c r="M11912" t="s">
        <v>17</v>
      </c>
      <c r="N11912">
        <v>585401</v>
      </c>
      <c r="O11912">
        <v>0.51890000000000003</v>
      </c>
    </row>
    <row r="11913" spans="1:15" x14ac:dyDescent="0.25">
      <c r="A11913" s="1">
        <v>39205</v>
      </c>
      <c r="B11913" s="2" t="s">
        <v>4806</v>
      </c>
      <c r="C11913" s="2" t="s">
        <v>16</v>
      </c>
      <c r="D11913">
        <v>334.25</v>
      </c>
      <c r="E11913">
        <v>335.25</v>
      </c>
      <c r="F11913">
        <v>346.2</v>
      </c>
      <c r="G11913">
        <v>333</v>
      </c>
      <c r="H11913">
        <v>341.75</v>
      </c>
      <c r="I11913">
        <v>342.6</v>
      </c>
      <c r="J11913">
        <v>342.53</v>
      </c>
      <c r="K11913">
        <v>2117885</v>
      </c>
      <c r="L11913">
        <v>72543059595000</v>
      </c>
      <c r="M11913" t="s">
        <v>17</v>
      </c>
      <c r="N11913">
        <v>1343332</v>
      </c>
      <c r="O11913">
        <v>0.63429999999999997</v>
      </c>
    </row>
    <row r="11914" spans="1:15" x14ac:dyDescent="0.25">
      <c r="A11914" s="1">
        <v>39206</v>
      </c>
      <c r="B11914" s="2" t="s">
        <v>4806</v>
      </c>
      <c r="C11914" s="2" t="s">
        <v>16</v>
      </c>
      <c r="D11914">
        <v>342.6</v>
      </c>
      <c r="E11914">
        <v>342.1</v>
      </c>
      <c r="F11914">
        <v>346.8</v>
      </c>
      <c r="G11914">
        <v>335</v>
      </c>
      <c r="H11914">
        <v>340.2</v>
      </c>
      <c r="I11914">
        <v>339.15</v>
      </c>
      <c r="J11914">
        <v>338.77</v>
      </c>
      <c r="K11914">
        <v>462427</v>
      </c>
      <c r="L11914">
        <v>15665437844999.998</v>
      </c>
      <c r="M11914" t="s">
        <v>17</v>
      </c>
      <c r="N11914">
        <v>192196</v>
      </c>
      <c r="O11914">
        <v>0.41560000000000002</v>
      </c>
    </row>
    <row r="11915" spans="1:15" x14ac:dyDescent="0.25">
      <c r="A11915" s="1">
        <v>39209</v>
      </c>
      <c r="B11915" s="2" t="s">
        <v>4806</v>
      </c>
      <c r="C11915" s="2" t="s">
        <v>16</v>
      </c>
      <c r="D11915">
        <v>339.15</v>
      </c>
      <c r="E11915">
        <v>340.1</v>
      </c>
      <c r="F11915">
        <v>343.9</v>
      </c>
      <c r="G11915">
        <v>333</v>
      </c>
      <c r="H11915">
        <v>337.95</v>
      </c>
      <c r="I11915">
        <v>337.3</v>
      </c>
      <c r="J11915">
        <v>336.87</v>
      </c>
      <c r="K11915">
        <v>549406</v>
      </c>
      <c r="L11915">
        <v>18507979895000</v>
      </c>
      <c r="M11915" t="s">
        <v>17</v>
      </c>
      <c r="N11915">
        <v>300989</v>
      </c>
      <c r="O11915">
        <v>0.54780000000000006</v>
      </c>
    </row>
    <row r="11916" spans="1:15" x14ac:dyDescent="0.25">
      <c r="A11916" s="1">
        <v>39210</v>
      </c>
      <c r="B11916" s="2" t="s">
        <v>4806</v>
      </c>
      <c r="C11916" s="2" t="s">
        <v>16</v>
      </c>
      <c r="D11916">
        <v>337.3</v>
      </c>
      <c r="E11916">
        <v>335.95</v>
      </c>
      <c r="F11916">
        <v>338</v>
      </c>
      <c r="G11916">
        <v>320</v>
      </c>
      <c r="H11916">
        <v>330</v>
      </c>
      <c r="I11916">
        <v>331.6</v>
      </c>
      <c r="J11916">
        <v>333.22</v>
      </c>
      <c r="K11916">
        <v>539714</v>
      </c>
      <c r="L11916">
        <v>17984284845000</v>
      </c>
      <c r="M11916" t="s">
        <v>17</v>
      </c>
      <c r="N11916">
        <v>269218</v>
      </c>
      <c r="O11916">
        <v>0.49880000000000002</v>
      </c>
    </row>
    <row r="11917" spans="1:15" x14ac:dyDescent="0.25">
      <c r="A11917" s="1">
        <v>39211</v>
      </c>
      <c r="B11917" s="2" t="s">
        <v>4806</v>
      </c>
      <c r="C11917" s="2" t="s">
        <v>16</v>
      </c>
      <c r="D11917">
        <v>331.6</v>
      </c>
      <c r="E11917">
        <v>334.4</v>
      </c>
      <c r="F11917">
        <v>334.4</v>
      </c>
      <c r="G11917">
        <v>321.05</v>
      </c>
      <c r="H11917">
        <v>326</v>
      </c>
      <c r="I11917">
        <v>326.64999999999998</v>
      </c>
      <c r="J11917">
        <v>328.24</v>
      </c>
      <c r="K11917">
        <v>427453</v>
      </c>
      <c r="L11917">
        <v>14030727640000</v>
      </c>
      <c r="M11917" t="s">
        <v>17</v>
      </c>
      <c r="N11917">
        <v>224002</v>
      </c>
      <c r="O11917">
        <v>0.52400000000000002</v>
      </c>
    </row>
    <row r="11918" spans="1:15" x14ac:dyDescent="0.25">
      <c r="A11918" s="1">
        <v>39212</v>
      </c>
      <c r="B11918" s="2" t="s">
        <v>4806</v>
      </c>
      <c r="C11918" s="2" t="s">
        <v>16</v>
      </c>
      <c r="D11918">
        <v>326.64999999999998</v>
      </c>
      <c r="E11918">
        <v>328</v>
      </c>
      <c r="F11918">
        <v>335</v>
      </c>
      <c r="G11918">
        <v>325</v>
      </c>
      <c r="H11918">
        <v>325</v>
      </c>
      <c r="I11918">
        <v>325.14999999999998</v>
      </c>
      <c r="J11918">
        <v>329.03</v>
      </c>
      <c r="K11918">
        <v>794510</v>
      </c>
      <c r="L11918">
        <v>26141697090000</v>
      </c>
      <c r="M11918" t="s">
        <v>17</v>
      </c>
      <c r="N11918">
        <v>452881</v>
      </c>
      <c r="O11918">
        <v>0.57000000000000006</v>
      </c>
    </row>
    <row r="11919" spans="1:15" x14ac:dyDescent="0.25">
      <c r="A11919" s="1">
        <v>39213</v>
      </c>
      <c r="B11919" s="2" t="s">
        <v>4806</v>
      </c>
      <c r="C11919" s="2" t="s">
        <v>16</v>
      </c>
      <c r="D11919">
        <v>325.14999999999998</v>
      </c>
      <c r="E11919">
        <v>323.10000000000002</v>
      </c>
      <c r="F11919">
        <v>334</v>
      </c>
      <c r="G11919">
        <v>312.10000000000002</v>
      </c>
      <c r="H11919">
        <v>330.95</v>
      </c>
      <c r="I11919">
        <v>330.75</v>
      </c>
      <c r="J11919">
        <v>328.45</v>
      </c>
      <c r="K11919">
        <v>1358577</v>
      </c>
      <c r="L11919">
        <v>44622325830000</v>
      </c>
      <c r="M11919" t="s">
        <v>17</v>
      </c>
      <c r="N11919">
        <v>824552</v>
      </c>
      <c r="O11919">
        <v>0.6069</v>
      </c>
    </row>
    <row r="11920" spans="1:15" x14ac:dyDescent="0.25">
      <c r="A11920" s="1">
        <v>39216</v>
      </c>
      <c r="B11920" s="2" t="s">
        <v>4806</v>
      </c>
      <c r="C11920" s="2" t="s">
        <v>16</v>
      </c>
      <c r="D11920">
        <v>330.75</v>
      </c>
      <c r="E11920">
        <v>334</v>
      </c>
      <c r="F11920">
        <v>338</v>
      </c>
      <c r="G11920">
        <v>328.6</v>
      </c>
      <c r="H11920">
        <v>330</v>
      </c>
      <c r="I11920">
        <v>330.15</v>
      </c>
      <c r="J11920">
        <v>331.38</v>
      </c>
      <c r="K11920">
        <v>431941</v>
      </c>
      <c r="L11920">
        <v>14313759125000</v>
      </c>
      <c r="M11920" t="s">
        <v>17</v>
      </c>
      <c r="N11920">
        <v>217166</v>
      </c>
      <c r="O11920">
        <v>0.50280000000000002</v>
      </c>
    </row>
    <row r="11921" spans="1:15" x14ac:dyDescent="0.25">
      <c r="A11921" s="1">
        <v>39217</v>
      </c>
      <c r="B11921" s="2" t="s">
        <v>4806</v>
      </c>
      <c r="C11921" s="2" t="s">
        <v>16</v>
      </c>
      <c r="D11921">
        <v>330.15</v>
      </c>
      <c r="E11921">
        <v>327.5</v>
      </c>
      <c r="F11921">
        <v>332</v>
      </c>
      <c r="G11921">
        <v>324.5</v>
      </c>
      <c r="H11921">
        <v>330.5</v>
      </c>
      <c r="I11921">
        <v>330.5</v>
      </c>
      <c r="J11921">
        <v>328.83</v>
      </c>
      <c r="K11921">
        <v>318640</v>
      </c>
      <c r="L11921">
        <v>10477828785000</v>
      </c>
      <c r="M11921" t="s">
        <v>17</v>
      </c>
      <c r="N11921">
        <v>135032</v>
      </c>
      <c r="O11921">
        <v>0.42380000000000001</v>
      </c>
    </row>
    <row r="11922" spans="1:15" x14ac:dyDescent="0.25">
      <c r="A11922" s="1">
        <v>39218</v>
      </c>
      <c r="B11922" s="2" t="s">
        <v>4806</v>
      </c>
      <c r="C11922" s="2" t="s">
        <v>16</v>
      </c>
      <c r="D11922">
        <v>330.5</v>
      </c>
      <c r="E11922">
        <v>330</v>
      </c>
      <c r="F11922">
        <v>338.8</v>
      </c>
      <c r="G11922">
        <v>325.10000000000002</v>
      </c>
      <c r="H11922">
        <v>337.5</v>
      </c>
      <c r="I11922">
        <v>337.5</v>
      </c>
      <c r="J11922">
        <v>333.94</v>
      </c>
      <c r="K11922">
        <v>660083</v>
      </c>
      <c r="L11922">
        <v>22042828945000</v>
      </c>
      <c r="M11922" t="s">
        <v>17</v>
      </c>
      <c r="N11922">
        <v>326354</v>
      </c>
      <c r="O11922">
        <v>0.49440000000000001</v>
      </c>
    </row>
    <row r="11923" spans="1:15" x14ac:dyDescent="0.25">
      <c r="A11923" s="1">
        <v>39219</v>
      </c>
      <c r="B11923" s="2" t="s">
        <v>4806</v>
      </c>
      <c r="C11923" s="2" t="s">
        <v>16</v>
      </c>
      <c r="D11923">
        <v>337.5</v>
      </c>
      <c r="E11923">
        <v>340</v>
      </c>
      <c r="F11923">
        <v>350</v>
      </c>
      <c r="G11923">
        <v>331.65</v>
      </c>
      <c r="H11923">
        <v>347.9</v>
      </c>
      <c r="I11923">
        <v>346.8</v>
      </c>
      <c r="J11923">
        <v>342.6</v>
      </c>
      <c r="K11923">
        <v>2567854</v>
      </c>
      <c r="L11923">
        <v>87975595500000</v>
      </c>
      <c r="M11923" t="s">
        <v>17</v>
      </c>
      <c r="N11923">
        <v>1718998</v>
      </c>
      <c r="O11923">
        <v>0.6694</v>
      </c>
    </row>
    <row r="11924" spans="1:15" x14ac:dyDescent="0.25">
      <c r="A11924" s="1">
        <v>39220</v>
      </c>
      <c r="B11924" s="2" t="s">
        <v>4806</v>
      </c>
      <c r="C11924" s="2" t="s">
        <v>16</v>
      </c>
      <c r="D11924">
        <v>346.8</v>
      </c>
      <c r="E11924">
        <v>347</v>
      </c>
      <c r="F11924">
        <v>355</v>
      </c>
      <c r="G11924">
        <v>341</v>
      </c>
      <c r="H11924">
        <v>354</v>
      </c>
      <c r="I11924">
        <v>353.4</v>
      </c>
      <c r="J11924">
        <v>352.08</v>
      </c>
      <c r="K11924">
        <v>1395122</v>
      </c>
      <c r="L11924">
        <v>49119023240000</v>
      </c>
      <c r="M11924" t="s">
        <v>17</v>
      </c>
      <c r="N11924">
        <v>687977</v>
      </c>
      <c r="O11924">
        <v>0.49310000000000004</v>
      </c>
    </row>
    <row r="11925" spans="1:15" x14ac:dyDescent="0.25">
      <c r="A11925" s="1">
        <v>39223</v>
      </c>
      <c r="B11925" s="2" t="s">
        <v>4806</v>
      </c>
      <c r="C11925" s="2" t="s">
        <v>16</v>
      </c>
      <c r="D11925">
        <v>353.4</v>
      </c>
      <c r="E11925">
        <v>353.25</v>
      </c>
      <c r="F11925">
        <v>355.45</v>
      </c>
      <c r="G11925">
        <v>340</v>
      </c>
      <c r="H11925">
        <v>348</v>
      </c>
      <c r="I11925">
        <v>348.8</v>
      </c>
      <c r="J11925">
        <v>347.98</v>
      </c>
      <c r="K11925">
        <v>2321877</v>
      </c>
      <c r="L11925">
        <v>80796603900000</v>
      </c>
      <c r="M11925" t="s">
        <v>17</v>
      </c>
      <c r="N11925">
        <v>1708854</v>
      </c>
      <c r="O11925">
        <v>0.73599999999999999</v>
      </c>
    </row>
    <row r="11926" spans="1:15" x14ac:dyDescent="0.25">
      <c r="A11926" s="1">
        <v>39224</v>
      </c>
      <c r="B11926" s="2" t="s">
        <v>4806</v>
      </c>
      <c r="C11926" s="2" t="s">
        <v>16</v>
      </c>
      <c r="D11926">
        <v>348.8</v>
      </c>
      <c r="E11926">
        <v>345.1</v>
      </c>
      <c r="F11926">
        <v>351.8</v>
      </c>
      <c r="G11926">
        <v>340.1</v>
      </c>
      <c r="H11926">
        <v>345</v>
      </c>
      <c r="I11926">
        <v>344.75</v>
      </c>
      <c r="J11926">
        <v>343.62</v>
      </c>
      <c r="K11926">
        <v>1158209</v>
      </c>
      <c r="L11926">
        <v>39798946945000</v>
      </c>
      <c r="M11926" t="s">
        <v>17</v>
      </c>
      <c r="N11926">
        <v>661520</v>
      </c>
      <c r="O11926">
        <v>0.57120000000000004</v>
      </c>
    </row>
    <row r="11927" spans="1:15" x14ac:dyDescent="0.25">
      <c r="A11927" s="1">
        <v>39225</v>
      </c>
      <c r="B11927" s="2" t="s">
        <v>4806</v>
      </c>
      <c r="C11927" s="2" t="s">
        <v>16</v>
      </c>
      <c r="D11927">
        <v>344.75</v>
      </c>
      <c r="E11927">
        <v>348</v>
      </c>
      <c r="F11927">
        <v>348</v>
      </c>
      <c r="G11927">
        <v>331</v>
      </c>
      <c r="H11927">
        <v>334</v>
      </c>
      <c r="I11927">
        <v>333.6</v>
      </c>
      <c r="J11927">
        <v>339.92</v>
      </c>
      <c r="K11927">
        <v>435058</v>
      </c>
      <c r="L11927">
        <v>14788573469999.998</v>
      </c>
      <c r="M11927" t="s">
        <v>17</v>
      </c>
      <c r="N11927">
        <v>201669</v>
      </c>
      <c r="O11927">
        <v>0.46350000000000002</v>
      </c>
    </row>
    <row r="11928" spans="1:15" x14ac:dyDescent="0.25">
      <c r="A11928" s="1">
        <v>39226</v>
      </c>
      <c r="B11928" s="2" t="s">
        <v>4806</v>
      </c>
      <c r="C11928" s="2" t="s">
        <v>16</v>
      </c>
      <c r="D11928">
        <v>333.6</v>
      </c>
      <c r="E11928">
        <v>335</v>
      </c>
      <c r="F11928">
        <v>343.9</v>
      </c>
      <c r="G11928">
        <v>329.15</v>
      </c>
      <c r="H11928">
        <v>337.65</v>
      </c>
      <c r="I11928">
        <v>339.9</v>
      </c>
      <c r="J11928">
        <v>337.91</v>
      </c>
      <c r="K11928">
        <v>581980</v>
      </c>
      <c r="L11928">
        <v>19665963500000</v>
      </c>
      <c r="M11928" t="s">
        <v>17</v>
      </c>
      <c r="N11928">
        <v>217048</v>
      </c>
      <c r="O11928">
        <v>0.37290000000000001</v>
      </c>
    </row>
    <row r="11929" spans="1:15" x14ac:dyDescent="0.25">
      <c r="A11929" s="1">
        <v>39227</v>
      </c>
      <c r="B11929" s="2" t="s">
        <v>4806</v>
      </c>
      <c r="C11929" s="2" t="s">
        <v>16</v>
      </c>
      <c r="D11929">
        <v>339.9</v>
      </c>
      <c r="E11929">
        <v>337</v>
      </c>
      <c r="F11929">
        <v>352</v>
      </c>
      <c r="G11929">
        <v>328</v>
      </c>
      <c r="H11929">
        <v>351</v>
      </c>
      <c r="I11929">
        <v>350.2</v>
      </c>
      <c r="J11929">
        <v>344.85</v>
      </c>
      <c r="K11929">
        <v>859380</v>
      </c>
      <c r="L11929">
        <v>29635649520000</v>
      </c>
      <c r="M11929" t="s">
        <v>17</v>
      </c>
      <c r="N11929">
        <v>291878</v>
      </c>
      <c r="O11929">
        <v>0.33960000000000001</v>
      </c>
    </row>
    <row r="11930" spans="1:15" x14ac:dyDescent="0.25">
      <c r="A11930" s="1">
        <v>39230</v>
      </c>
      <c r="B11930" s="2" t="s">
        <v>4806</v>
      </c>
      <c r="C11930" s="2" t="s">
        <v>16</v>
      </c>
      <c r="D11930">
        <v>350.2</v>
      </c>
      <c r="E11930">
        <v>353.1</v>
      </c>
      <c r="F11930">
        <v>356.2</v>
      </c>
      <c r="G11930">
        <v>342</v>
      </c>
      <c r="H11930">
        <v>343</v>
      </c>
      <c r="I11930">
        <v>344.8</v>
      </c>
      <c r="J11930">
        <v>347.48</v>
      </c>
      <c r="K11930">
        <v>779294</v>
      </c>
      <c r="L11930">
        <v>27078817260000.004</v>
      </c>
      <c r="M11930" t="s">
        <v>17</v>
      </c>
      <c r="N11930">
        <v>350820</v>
      </c>
      <c r="O11930">
        <v>0.45020000000000004</v>
      </c>
    </row>
    <row r="11931" spans="1:15" x14ac:dyDescent="0.25">
      <c r="A11931" s="1">
        <v>39231</v>
      </c>
      <c r="B11931" s="2" t="s">
        <v>4806</v>
      </c>
      <c r="C11931" s="2" t="s">
        <v>16</v>
      </c>
      <c r="D11931">
        <v>344.8</v>
      </c>
      <c r="E11931">
        <v>343.8</v>
      </c>
      <c r="F11931">
        <v>343.8</v>
      </c>
      <c r="G11931">
        <v>335</v>
      </c>
      <c r="H11931">
        <v>343.2</v>
      </c>
      <c r="I11931">
        <v>342.8</v>
      </c>
      <c r="J11931">
        <v>339.49</v>
      </c>
      <c r="K11931">
        <v>932270</v>
      </c>
      <c r="L11931">
        <v>31649745210000.004</v>
      </c>
      <c r="M11931" t="s">
        <v>17</v>
      </c>
      <c r="N11931">
        <v>570932</v>
      </c>
      <c r="O11931">
        <v>0.61240000000000006</v>
      </c>
    </row>
    <row r="11932" spans="1:15" x14ac:dyDescent="0.25">
      <c r="A11932" s="1">
        <v>39232</v>
      </c>
      <c r="B11932" s="2" t="s">
        <v>4806</v>
      </c>
      <c r="C11932" s="2" t="s">
        <v>16</v>
      </c>
      <c r="D11932">
        <v>342.8</v>
      </c>
      <c r="E11932">
        <v>343.95</v>
      </c>
      <c r="F11932">
        <v>351</v>
      </c>
      <c r="G11932">
        <v>338.05</v>
      </c>
      <c r="H11932">
        <v>343.15</v>
      </c>
      <c r="I11932">
        <v>344</v>
      </c>
      <c r="J11932">
        <v>344.7</v>
      </c>
      <c r="K11932">
        <v>2163211</v>
      </c>
      <c r="L11932">
        <v>74565357090000</v>
      </c>
      <c r="M11932" t="s">
        <v>17</v>
      </c>
      <c r="N11932">
        <v>1772832</v>
      </c>
      <c r="O11932">
        <v>0.81950000000000001</v>
      </c>
    </row>
    <row r="11933" spans="1:15" x14ac:dyDescent="0.25">
      <c r="A11933" s="1">
        <v>39233</v>
      </c>
      <c r="B11933" s="2" t="s">
        <v>4806</v>
      </c>
      <c r="C11933" s="2" t="s">
        <v>16</v>
      </c>
      <c r="D11933">
        <v>344</v>
      </c>
      <c r="E11933">
        <v>347</v>
      </c>
      <c r="F11933">
        <v>349.1</v>
      </c>
      <c r="G11933">
        <v>340.5</v>
      </c>
      <c r="H11933">
        <v>343.25</v>
      </c>
      <c r="I11933">
        <v>344.25</v>
      </c>
      <c r="J11933">
        <v>343.87</v>
      </c>
      <c r="K11933">
        <v>1295892</v>
      </c>
      <c r="L11933">
        <v>44562241580000</v>
      </c>
      <c r="M11933" t="s">
        <v>17</v>
      </c>
      <c r="N11933">
        <v>1042721</v>
      </c>
      <c r="O11933">
        <v>0.80459999999999998</v>
      </c>
    </row>
    <row r="11934" spans="1:15" x14ac:dyDescent="0.25">
      <c r="A11934" s="1">
        <v>39234</v>
      </c>
      <c r="B11934" s="2" t="s">
        <v>4806</v>
      </c>
      <c r="C11934" s="2" t="s">
        <v>16</v>
      </c>
      <c r="D11934">
        <v>344.25</v>
      </c>
      <c r="E11934">
        <v>344.95</v>
      </c>
      <c r="F11934">
        <v>350.95</v>
      </c>
      <c r="G11934">
        <v>343.1</v>
      </c>
      <c r="H11934">
        <v>345</v>
      </c>
      <c r="I11934">
        <v>345.15</v>
      </c>
      <c r="J11934">
        <v>346.61</v>
      </c>
      <c r="K11934">
        <v>548084</v>
      </c>
      <c r="L11934">
        <v>18997155330000</v>
      </c>
      <c r="M11934" t="s">
        <v>17</v>
      </c>
      <c r="N11934">
        <v>196408</v>
      </c>
      <c r="O11934">
        <v>0.35840000000000005</v>
      </c>
    </row>
    <row r="11935" spans="1:15" x14ac:dyDescent="0.25">
      <c r="A11935" s="1">
        <v>39237</v>
      </c>
      <c r="B11935" s="2" t="s">
        <v>4806</v>
      </c>
      <c r="C11935" s="2" t="s">
        <v>16</v>
      </c>
      <c r="D11935">
        <v>345.15</v>
      </c>
      <c r="E11935">
        <v>348.85</v>
      </c>
      <c r="F11935">
        <v>362.4</v>
      </c>
      <c r="G11935">
        <v>340</v>
      </c>
      <c r="H11935">
        <v>342.45</v>
      </c>
      <c r="I11935">
        <v>341.7</v>
      </c>
      <c r="J11935">
        <v>342.81</v>
      </c>
      <c r="K11935">
        <v>443320</v>
      </c>
      <c r="L11935">
        <v>15197245825000</v>
      </c>
      <c r="M11935" t="s">
        <v>17</v>
      </c>
      <c r="N11935">
        <v>250256</v>
      </c>
      <c r="O11935">
        <v>0.5645</v>
      </c>
    </row>
    <row r="11936" spans="1:15" x14ac:dyDescent="0.25">
      <c r="A11936" s="1">
        <v>39238</v>
      </c>
      <c r="B11936" s="2" t="s">
        <v>4806</v>
      </c>
      <c r="C11936" s="2" t="s">
        <v>16</v>
      </c>
      <c r="D11936">
        <v>341.7</v>
      </c>
      <c r="E11936">
        <v>342</v>
      </c>
      <c r="F11936">
        <v>344</v>
      </c>
      <c r="G11936">
        <v>335.85</v>
      </c>
      <c r="H11936">
        <v>341.7</v>
      </c>
      <c r="I11936">
        <v>342.15</v>
      </c>
      <c r="J11936">
        <v>340.95</v>
      </c>
      <c r="K11936">
        <v>782768</v>
      </c>
      <c r="L11936">
        <v>26688276430000</v>
      </c>
      <c r="M11936" t="s">
        <v>17</v>
      </c>
      <c r="N11936">
        <v>401919</v>
      </c>
      <c r="O11936">
        <v>0.51350000000000007</v>
      </c>
    </row>
    <row r="11937" spans="1:15" x14ac:dyDescent="0.25">
      <c r="A11937" s="1">
        <v>39239</v>
      </c>
      <c r="B11937" s="2" t="s">
        <v>4806</v>
      </c>
      <c r="C11937" s="2" t="s">
        <v>16</v>
      </c>
      <c r="D11937">
        <v>342.15</v>
      </c>
      <c r="E11937">
        <v>352.4</v>
      </c>
      <c r="F11937">
        <v>352.4</v>
      </c>
      <c r="G11937">
        <v>335.85</v>
      </c>
      <c r="H11937">
        <v>336</v>
      </c>
      <c r="I11937">
        <v>338.1</v>
      </c>
      <c r="J11937">
        <v>343.39</v>
      </c>
      <c r="K11937">
        <v>869145</v>
      </c>
      <c r="L11937">
        <v>29845610260000.004</v>
      </c>
      <c r="M11937" t="s">
        <v>17</v>
      </c>
      <c r="N11937">
        <v>590325</v>
      </c>
      <c r="O11937">
        <v>0.67920000000000003</v>
      </c>
    </row>
    <row r="11938" spans="1:15" x14ac:dyDescent="0.25">
      <c r="A11938" s="1">
        <v>39240</v>
      </c>
      <c r="B11938" s="2" t="s">
        <v>4806</v>
      </c>
      <c r="C11938" s="2" t="s">
        <v>16</v>
      </c>
      <c r="D11938">
        <v>338.1</v>
      </c>
      <c r="E11938">
        <v>326.05</v>
      </c>
      <c r="F11938">
        <v>350.9</v>
      </c>
      <c r="G11938">
        <v>326.05</v>
      </c>
      <c r="H11938">
        <v>348.15</v>
      </c>
      <c r="I11938">
        <v>347.75</v>
      </c>
      <c r="J11938">
        <v>345.98</v>
      </c>
      <c r="K11938">
        <v>1153508</v>
      </c>
      <c r="L11938">
        <v>39908760190000</v>
      </c>
      <c r="M11938" t="s">
        <v>17</v>
      </c>
      <c r="N11938">
        <v>670740</v>
      </c>
      <c r="O11938">
        <v>0.58150000000000002</v>
      </c>
    </row>
    <row r="11939" spans="1:15" x14ac:dyDescent="0.25">
      <c r="A11939" s="1">
        <v>39241</v>
      </c>
      <c r="B11939" s="2" t="s">
        <v>4806</v>
      </c>
      <c r="C11939" s="2" t="s">
        <v>16</v>
      </c>
      <c r="D11939">
        <v>347.75</v>
      </c>
      <c r="E11939">
        <v>342.2</v>
      </c>
      <c r="F11939">
        <v>353</v>
      </c>
      <c r="G11939">
        <v>340.3</v>
      </c>
      <c r="H11939">
        <v>347</v>
      </c>
      <c r="I11939">
        <v>349.25</v>
      </c>
      <c r="J11939">
        <v>349.44</v>
      </c>
      <c r="K11939">
        <v>1152205</v>
      </c>
      <c r="L11939">
        <v>40262478065000</v>
      </c>
      <c r="M11939" t="s">
        <v>17</v>
      </c>
      <c r="N11939">
        <v>550378</v>
      </c>
      <c r="O11939">
        <v>0.47770000000000001</v>
      </c>
    </row>
    <row r="11940" spans="1:15" x14ac:dyDescent="0.25">
      <c r="A11940" s="1">
        <v>39244</v>
      </c>
      <c r="B11940" s="2" t="s">
        <v>4806</v>
      </c>
      <c r="C11940" s="2" t="s">
        <v>16</v>
      </c>
      <c r="D11940">
        <v>349.25</v>
      </c>
      <c r="E11940">
        <v>352.75</v>
      </c>
      <c r="F11940">
        <v>365.45</v>
      </c>
      <c r="G11940">
        <v>340.25</v>
      </c>
      <c r="H11940">
        <v>343</v>
      </c>
      <c r="I11940">
        <v>345.3</v>
      </c>
      <c r="J11940">
        <v>357.08</v>
      </c>
      <c r="K11940">
        <v>2145364</v>
      </c>
      <c r="L11940">
        <v>76606234735000</v>
      </c>
      <c r="M11940" t="s">
        <v>17</v>
      </c>
      <c r="N11940">
        <v>975910</v>
      </c>
      <c r="O11940">
        <v>0.45490000000000003</v>
      </c>
    </row>
    <row r="11941" spans="1:15" x14ac:dyDescent="0.25">
      <c r="A11941" s="1">
        <v>39245</v>
      </c>
      <c r="B11941" s="2" t="s">
        <v>4806</v>
      </c>
      <c r="C11941" s="2" t="s">
        <v>16</v>
      </c>
      <c r="D11941">
        <v>345.3</v>
      </c>
      <c r="E11941">
        <v>346</v>
      </c>
      <c r="F11941">
        <v>349.95</v>
      </c>
      <c r="G11941">
        <v>335.05</v>
      </c>
      <c r="H11941">
        <v>340.05</v>
      </c>
      <c r="I11941">
        <v>339.1</v>
      </c>
      <c r="J11941">
        <v>340.72</v>
      </c>
      <c r="K11941">
        <v>458537</v>
      </c>
      <c r="L11941">
        <v>15623297250000</v>
      </c>
      <c r="M11941" t="s">
        <v>17</v>
      </c>
      <c r="N11941">
        <v>99627</v>
      </c>
      <c r="O11941">
        <v>0.21730000000000002</v>
      </c>
    </row>
    <row r="11942" spans="1:15" x14ac:dyDescent="0.25">
      <c r="A11942" s="1">
        <v>39246</v>
      </c>
      <c r="B11942" s="2" t="s">
        <v>4806</v>
      </c>
      <c r="C11942" s="2" t="s">
        <v>16</v>
      </c>
      <c r="D11942">
        <v>339.1</v>
      </c>
      <c r="E11942">
        <v>340</v>
      </c>
      <c r="F11942">
        <v>343.7</v>
      </c>
      <c r="G11942">
        <v>337.3</v>
      </c>
      <c r="H11942">
        <v>338.5</v>
      </c>
      <c r="I11942">
        <v>339.5</v>
      </c>
      <c r="J11942">
        <v>340.2</v>
      </c>
      <c r="K11942">
        <v>716064</v>
      </c>
      <c r="L11942">
        <v>24360543915000</v>
      </c>
      <c r="M11942" t="s">
        <v>17</v>
      </c>
      <c r="N11942">
        <v>388005</v>
      </c>
      <c r="O11942">
        <v>0.54189999999999994</v>
      </c>
    </row>
    <row r="11943" spans="1:15" x14ac:dyDescent="0.25">
      <c r="A11943" s="1">
        <v>39247</v>
      </c>
      <c r="B11943" s="2" t="s">
        <v>4806</v>
      </c>
      <c r="C11943" s="2" t="s">
        <v>16</v>
      </c>
      <c r="D11943">
        <v>339.5</v>
      </c>
      <c r="E11943">
        <v>340</v>
      </c>
      <c r="F11943">
        <v>343.95</v>
      </c>
      <c r="G11943">
        <v>338.55</v>
      </c>
      <c r="H11943">
        <v>339.05</v>
      </c>
      <c r="I11943">
        <v>340.5</v>
      </c>
      <c r="J11943">
        <v>340.23</v>
      </c>
      <c r="K11943">
        <v>705706</v>
      </c>
      <c r="L11943">
        <v>24010060690000</v>
      </c>
      <c r="M11943" t="s">
        <v>17</v>
      </c>
      <c r="N11943">
        <v>524775</v>
      </c>
      <c r="O11943">
        <v>0.74360000000000004</v>
      </c>
    </row>
    <row r="11944" spans="1:15" x14ac:dyDescent="0.25">
      <c r="A11944" s="1">
        <v>39248</v>
      </c>
      <c r="B11944" s="2" t="s">
        <v>4806</v>
      </c>
      <c r="C11944" s="2" t="s">
        <v>16</v>
      </c>
      <c r="D11944">
        <v>340.5</v>
      </c>
      <c r="E11944">
        <v>342.2</v>
      </c>
      <c r="F11944">
        <v>343.5</v>
      </c>
      <c r="G11944">
        <v>334.5</v>
      </c>
      <c r="H11944">
        <v>336.55</v>
      </c>
      <c r="I11944">
        <v>337.6</v>
      </c>
      <c r="J11944">
        <v>339.4</v>
      </c>
      <c r="K11944">
        <v>543135</v>
      </c>
      <c r="L11944">
        <v>18433902530000</v>
      </c>
      <c r="M11944" t="s">
        <v>17</v>
      </c>
      <c r="N11944">
        <v>376695</v>
      </c>
      <c r="O11944">
        <v>0.69359999999999999</v>
      </c>
    </row>
    <row r="11945" spans="1:15" x14ac:dyDescent="0.25">
      <c r="A11945" s="1">
        <v>39251</v>
      </c>
      <c r="B11945" s="2" t="s">
        <v>4806</v>
      </c>
      <c r="C11945" s="2" t="s">
        <v>16</v>
      </c>
      <c r="D11945">
        <v>337.6</v>
      </c>
      <c r="E11945">
        <v>343.4</v>
      </c>
      <c r="F11945">
        <v>349</v>
      </c>
      <c r="G11945">
        <v>331</v>
      </c>
      <c r="H11945">
        <v>341.95</v>
      </c>
      <c r="I11945">
        <v>337</v>
      </c>
      <c r="J11945">
        <v>334.81</v>
      </c>
      <c r="K11945">
        <v>573335</v>
      </c>
      <c r="L11945">
        <v>19195925305000</v>
      </c>
      <c r="M11945" t="s">
        <v>17</v>
      </c>
      <c r="N11945">
        <v>262030</v>
      </c>
      <c r="O11945">
        <v>0.45700000000000002</v>
      </c>
    </row>
    <row r="11946" spans="1:15" x14ac:dyDescent="0.25">
      <c r="A11946" s="1">
        <v>39252</v>
      </c>
      <c r="B11946" s="2" t="s">
        <v>4806</v>
      </c>
      <c r="C11946" s="2" t="s">
        <v>16</v>
      </c>
      <c r="D11946">
        <v>337</v>
      </c>
      <c r="E11946">
        <v>341.8</v>
      </c>
      <c r="F11946">
        <v>341.8</v>
      </c>
      <c r="G11946">
        <v>332</v>
      </c>
      <c r="H11946">
        <v>335.55</v>
      </c>
      <c r="I11946">
        <v>336</v>
      </c>
      <c r="J11946">
        <v>335.19</v>
      </c>
      <c r="K11946">
        <v>556217</v>
      </c>
      <c r="L11946">
        <v>18643561620000</v>
      </c>
      <c r="M11946" t="s">
        <v>17</v>
      </c>
      <c r="N11946">
        <v>311849</v>
      </c>
      <c r="O11946">
        <v>0.56069999999999998</v>
      </c>
    </row>
    <row r="11947" spans="1:15" x14ac:dyDescent="0.25">
      <c r="A11947" s="1">
        <v>39253</v>
      </c>
      <c r="B11947" s="2" t="s">
        <v>4806</v>
      </c>
      <c r="C11947" s="2" t="s">
        <v>16</v>
      </c>
      <c r="D11947">
        <v>336</v>
      </c>
      <c r="E11947">
        <v>339.85</v>
      </c>
      <c r="F11947">
        <v>346</v>
      </c>
      <c r="G11947">
        <v>335.1</v>
      </c>
      <c r="H11947">
        <v>336</v>
      </c>
      <c r="I11947">
        <v>337.25</v>
      </c>
      <c r="J11947">
        <v>340.5</v>
      </c>
      <c r="K11947">
        <v>515807</v>
      </c>
      <c r="L11947">
        <v>17563154050000</v>
      </c>
      <c r="M11947" t="s">
        <v>17</v>
      </c>
      <c r="N11947">
        <v>209632</v>
      </c>
      <c r="O11947">
        <v>0.40640000000000004</v>
      </c>
    </row>
    <row r="11948" spans="1:15" x14ac:dyDescent="0.25">
      <c r="A11948" s="1">
        <v>39254</v>
      </c>
      <c r="B11948" s="2" t="s">
        <v>4806</v>
      </c>
      <c r="C11948" s="2" t="s">
        <v>16</v>
      </c>
      <c r="D11948">
        <v>337.25</v>
      </c>
      <c r="E11948">
        <v>340.1</v>
      </c>
      <c r="F11948">
        <v>342.9</v>
      </c>
      <c r="G11948">
        <v>333</v>
      </c>
      <c r="H11948">
        <v>335</v>
      </c>
      <c r="I11948">
        <v>334.95</v>
      </c>
      <c r="J11948">
        <v>336.94</v>
      </c>
      <c r="K11948">
        <v>303085</v>
      </c>
      <c r="L11948">
        <v>10212100605000</v>
      </c>
      <c r="M11948" t="s">
        <v>17</v>
      </c>
      <c r="N11948">
        <v>114639</v>
      </c>
      <c r="O11948">
        <v>0.37820000000000004</v>
      </c>
    </row>
    <row r="11949" spans="1:15" x14ac:dyDescent="0.25">
      <c r="A11949" s="1">
        <v>39255</v>
      </c>
      <c r="B11949" s="2" t="s">
        <v>4806</v>
      </c>
      <c r="C11949" s="2" t="s">
        <v>16</v>
      </c>
      <c r="D11949">
        <v>334.95</v>
      </c>
      <c r="E11949">
        <v>349</v>
      </c>
      <c r="F11949">
        <v>349</v>
      </c>
      <c r="G11949">
        <v>329</v>
      </c>
      <c r="H11949">
        <v>330.5</v>
      </c>
      <c r="I11949">
        <v>330.3</v>
      </c>
      <c r="J11949">
        <v>332.06</v>
      </c>
      <c r="K11949">
        <v>365632</v>
      </c>
      <c r="L11949">
        <v>12141124275000</v>
      </c>
      <c r="M11949" t="s">
        <v>17</v>
      </c>
      <c r="N11949">
        <v>212235</v>
      </c>
      <c r="O11949">
        <v>0.58050000000000002</v>
      </c>
    </row>
    <row r="11950" spans="1:15" x14ac:dyDescent="0.25">
      <c r="A11950" s="1">
        <v>39258</v>
      </c>
      <c r="B11950" s="2" t="s">
        <v>4806</v>
      </c>
      <c r="C11950" s="2" t="s">
        <v>16</v>
      </c>
      <c r="D11950">
        <v>330.3</v>
      </c>
      <c r="E11950">
        <v>330.3</v>
      </c>
      <c r="F11950">
        <v>336</v>
      </c>
      <c r="G11950">
        <v>323</v>
      </c>
      <c r="H11950">
        <v>323</v>
      </c>
      <c r="I11950">
        <v>324.45</v>
      </c>
      <c r="J11950">
        <v>325.56</v>
      </c>
      <c r="K11950">
        <v>344609</v>
      </c>
      <c r="L11950">
        <v>11218980585000</v>
      </c>
      <c r="M11950" t="s">
        <v>17</v>
      </c>
      <c r="N11950">
        <v>180402</v>
      </c>
      <c r="O11950">
        <v>0.52350000000000008</v>
      </c>
    </row>
    <row r="11951" spans="1:15" x14ac:dyDescent="0.25">
      <c r="A11951" s="1">
        <v>39259</v>
      </c>
      <c r="B11951" s="2" t="s">
        <v>4806</v>
      </c>
      <c r="C11951" s="2" t="s">
        <v>16</v>
      </c>
      <c r="D11951">
        <v>324.45</v>
      </c>
      <c r="E11951">
        <v>329.8</v>
      </c>
      <c r="F11951">
        <v>335.4</v>
      </c>
      <c r="G11951">
        <v>326</v>
      </c>
      <c r="H11951">
        <v>328</v>
      </c>
      <c r="I11951">
        <v>328.55</v>
      </c>
      <c r="J11951">
        <v>329.5</v>
      </c>
      <c r="K11951">
        <v>707113</v>
      </c>
      <c r="L11951">
        <v>23299160105000</v>
      </c>
      <c r="M11951" t="s">
        <v>17</v>
      </c>
      <c r="N11951">
        <v>423526</v>
      </c>
      <c r="O11951">
        <v>0.59899999999999998</v>
      </c>
    </row>
    <row r="11952" spans="1:15" x14ac:dyDescent="0.25">
      <c r="A11952" s="1">
        <v>39260</v>
      </c>
      <c r="B11952" s="2" t="s">
        <v>4806</v>
      </c>
      <c r="C11952" s="2" t="s">
        <v>16</v>
      </c>
      <c r="D11952">
        <v>328.55</v>
      </c>
      <c r="E11952">
        <v>329.9</v>
      </c>
      <c r="F11952">
        <v>333.8</v>
      </c>
      <c r="G11952">
        <v>324.60000000000002</v>
      </c>
      <c r="H11952">
        <v>330</v>
      </c>
      <c r="I11952">
        <v>330.2</v>
      </c>
      <c r="J11952">
        <v>329.36</v>
      </c>
      <c r="K11952">
        <v>645997</v>
      </c>
      <c r="L11952">
        <v>21276744730000</v>
      </c>
      <c r="M11952" t="s">
        <v>17</v>
      </c>
      <c r="N11952">
        <v>414325</v>
      </c>
      <c r="O11952">
        <v>0.64139999999999997</v>
      </c>
    </row>
    <row r="11953" spans="1:15" x14ac:dyDescent="0.25">
      <c r="A11953" s="1">
        <v>39261</v>
      </c>
      <c r="B11953" s="2" t="s">
        <v>4806</v>
      </c>
      <c r="C11953" s="2" t="s">
        <v>16</v>
      </c>
      <c r="D11953">
        <v>330.2</v>
      </c>
      <c r="E11953">
        <v>332.05</v>
      </c>
      <c r="F11953">
        <v>340</v>
      </c>
      <c r="G11953">
        <v>328</v>
      </c>
      <c r="H11953">
        <v>333</v>
      </c>
      <c r="I11953">
        <v>335.05</v>
      </c>
      <c r="J11953">
        <v>333.36</v>
      </c>
      <c r="K11953">
        <v>780645</v>
      </c>
      <c r="L11953">
        <v>26023504530000</v>
      </c>
      <c r="M11953" t="s">
        <v>17</v>
      </c>
      <c r="N11953">
        <v>382026</v>
      </c>
      <c r="O11953">
        <v>0.4894</v>
      </c>
    </row>
    <row r="11954" spans="1:15" x14ac:dyDescent="0.25">
      <c r="A11954" s="1">
        <v>39262</v>
      </c>
      <c r="B11954" s="2" t="s">
        <v>4806</v>
      </c>
      <c r="C11954" s="2" t="s">
        <v>16</v>
      </c>
      <c r="D11954">
        <v>335.05</v>
      </c>
      <c r="E11954">
        <v>335</v>
      </c>
      <c r="F11954">
        <v>350.2</v>
      </c>
      <c r="G11954">
        <v>331.05</v>
      </c>
      <c r="H11954">
        <v>350.2</v>
      </c>
      <c r="I11954">
        <v>343.95</v>
      </c>
      <c r="J11954">
        <v>339.66</v>
      </c>
      <c r="K11954">
        <v>1024625</v>
      </c>
      <c r="L11954">
        <v>34802198995000</v>
      </c>
      <c r="M11954" t="s">
        <v>17</v>
      </c>
      <c r="N11954">
        <v>834338</v>
      </c>
      <c r="O11954">
        <v>0.81430000000000013</v>
      </c>
    </row>
    <row r="11955" spans="1:15" x14ac:dyDescent="0.25">
      <c r="A11955" s="1">
        <v>39265</v>
      </c>
      <c r="B11955" s="2" t="s">
        <v>4806</v>
      </c>
      <c r="C11955" s="2" t="s">
        <v>16</v>
      </c>
      <c r="D11955">
        <v>343.95</v>
      </c>
      <c r="E11955">
        <v>345</v>
      </c>
      <c r="F11955">
        <v>348</v>
      </c>
      <c r="G11955">
        <v>335.5</v>
      </c>
      <c r="H11955">
        <v>335.8</v>
      </c>
      <c r="I11955">
        <v>336.55</v>
      </c>
      <c r="J11955">
        <v>340.37</v>
      </c>
      <c r="K11955">
        <v>281267</v>
      </c>
      <c r="L11955">
        <v>9573574170000</v>
      </c>
      <c r="M11955" t="s">
        <v>17</v>
      </c>
      <c r="N11955">
        <v>134319</v>
      </c>
      <c r="O11955">
        <v>0.47750000000000004</v>
      </c>
    </row>
    <row r="11956" spans="1:15" x14ac:dyDescent="0.25">
      <c r="A11956" s="1">
        <v>39266</v>
      </c>
      <c r="B11956" s="2" t="s">
        <v>4806</v>
      </c>
      <c r="C11956" s="2" t="s">
        <v>16</v>
      </c>
      <c r="D11956">
        <v>336.55</v>
      </c>
      <c r="E11956">
        <v>337</v>
      </c>
      <c r="F11956">
        <v>343.5</v>
      </c>
      <c r="G11956">
        <v>332.95</v>
      </c>
      <c r="H11956">
        <v>335.85</v>
      </c>
      <c r="I11956">
        <v>335.15</v>
      </c>
      <c r="J11956">
        <v>335.84</v>
      </c>
      <c r="K11956">
        <v>277228</v>
      </c>
      <c r="L11956">
        <v>9310332470000</v>
      </c>
      <c r="M11956" t="s">
        <v>17</v>
      </c>
      <c r="N11956">
        <v>141200</v>
      </c>
      <c r="O11956">
        <v>0.50929999999999997</v>
      </c>
    </row>
    <row r="11957" spans="1:15" x14ac:dyDescent="0.25">
      <c r="A11957" s="1">
        <v>39267</v>
      </c>
      <c r="B11957" s="2" t="s">
        <v>4806</v>
      </c>
      <c r="C11957" s="2" t="s">
        <v>16</v>
      </c>
      <c r="D11957">
        <v>335.15</v>
      </c>
      <c r="E11957">
        <v>338.4</v>
      </c>
      <c r="F11957">
        <v>338.4</v>
      </c>
      <c r="G11957">
        <v>329.6</v>
      </c>
      <c r="H11957">
        <v>331.25</v>
      </c>
      <c r="I11957">
        <v>332.45</v>
      </c>
      <c r="J11957">
        <v>332.31</v>
      </c>
      <c r="K11957">
        <v>428222</v>
      </c>
      <c r="L11957">
        <v>14230032630000.002</v>
      </c>
      <c r="M11957" t="s">
        <v>17</v>
      </c>
      <c r="N11957">
        <v>273383</v>
      </c>
      <c r="O11957">
        <v>0.63840000000000008</v>
      </c>
    </row>
    <row r="11958" spans="1:15" x14ac:dyDescent="0.25">
      <c r="A11958" s="1">
        <v>39268</v>
      </c>
      <c r="B11958" s="2" t="s">
        <v>4806</v>
      </c>
      <c r="C11958" s="2" t="s">
        <v>16</v>
      </c>
      <c r="D11958">
        <v>332.45</v>
      </c>
      <c r="E11958">
        <v>333.4</v>
      </c>
      <c r="F11958">
        <v>334</v>
      </c>
      <c r="G11958">
        <v>326.10000000000002</v>
      </c>
      <c r="H11958">
        <v>330.5</v>
      </c>
      <c r="I11958">
        <v>330.6</v>
      </c>
      <c r="J11958">
        <v>329.37</v>
      </c>
      <c r="K11958">
        <v>174759</v>
      </c>
      <c r="L11958">
        <v>5756070620000</v>
      </c>
      <c r="M11958" t="s">
        <v>17</v>
      </c>
      <c r="N11958">
        <v>57079</v>
      </c>
      <c r="O11958">
        <v>0.32659999999999995</v>
      </c>
    </row>
    <row r="11959" spans="1:15" x14ac:dyDescent="0.25">
      <c r="A11959" s="1">
        <v>39269</v>
      </c>
      <c r="B11959" s="2" t="s">
        <v>4806</v>
      </c>
      <c r="C11959" s="2" t="s">
        <v>16</v>
      </c>
      <c r="D11959">
        <v>330.6</v>
      </c>
      <c r="E11959">
        <v>322.10000000000002</v>
      </c>
      <c r="F11959">
        <v>341.5</v>
      </c>
      <c r="G11959">
        <v>322.10000000000002</v>
      </c>
      <c r="H11959">
        <v>337.7</v>
      </c>
      <c r="I11959">
        <v>337.7</v>
      </c>
      <c r="J11959">
        <v>334.88</v>
      </c>
      <c r="K11959">
        <v>729049</v>
      </c>
      <c r="L11959">
        <v>24414590940000</v>
      </c>
      <c r="M11959" t="s">
        <v>17</v>
      </c>
      <c r="N11959">
        <v>324974</v>
      </c>
      <c r="O11959">
        <v>0.44579999999999997</v>
      </c>
    </row>
    <row r="11960" spans="1:15" x14ac:dyDescent="0.25">
      <c r="A11960" s="1">
        <v>39272</v>
      </c>
      <c r="B11960" s="2" t="s">
        <v>4806</v>
      </c>
      <c r="C11960" s="2" t="s">
        <v>16</v>
      </c>
      <c r="D11960">
        <v>337.7</v>
      </c>
      <c r="E11960">
        <v>341.9</v>
      </c>
      <c r="F11960">
        <v>342.85</v>
      </c>
      <c r="G11960">
        <v>336.1</v>
      </c>
      <c r="H11960">
        <v>341.8</v>
      </c>
      <c r="I11960">
        <v>341.1</v>
      </c>
      <c r="J11960">
        <v>339.95</v>
      </c>
      <c r="K11960">
        <v>487845</v>
      </c>
      <c r="L11960">
        <v>16584395755000.002</v>
      </c>
      <c r="M11960" t="s">
        <v>17</v>
      </c>
      <c r="N11960">
        <v>302075</v>
      </c>
      <c r="O11960">
        <v>0.61920000000000008</v>
      </c>
    </row>
    <row r="11961" spans="1:15" x14ac:dyDescent="0.25">
      <c r="A11961" s="1">
        <v>39273</v>
      </c>
      <c r="B11961" s="2" t="s">
        <v>4806</v>
      </c>
      <c r="C11961" s="2" t="s">
        <v>16</v>
      </c>
      <c r="D11961">
        <v>341.1</v>
      </c>
      <c r="E11961">
        <v>341</v>
      </c>
      <c r="F11961">
        <v>347</v>
      </c>
      <c r="G11961">
        <v>334.15</v>
      </c>
      <c r="H11961">
        <v>342.75</v>
      </c>
      <c r="I11961">
        <v>341.95</v>
      </c>
      <c r="J11961">
        <v>342.95</v>
      </c>
      <c r="K11961">
        <v>890833</v>
      </c>
      <c r="L11961">
        <v>30551137414999.996</v>
      </c>
      <c r="M11961" t="s">
        <v>17</v>
      </c>
      <c r="N11961">
        <v>628549</v>
      </c>
      <c r="O11961">
        <v>0.7056</v>
      </c>
    </row>
    <row r="11962" spans="1:15" x14ac:dyDescent="0.25">
      <c r="A11962" s="1">
        <v>39274</v>
      </c>
      <c r="B11962" s="2" t="s">
        <v>4806</v>
      </c>
      <c r="C11962" s="2" t="s">
        <v>16</v>
      </c>
      <c r="D11962">
        <v>341.95</v>
      </c>
      <c r="E11962">
        <v>340.05</v>
      </c>
      <c r="F11962">
        <v>346.5</v>
      </c>
      <c r="G11962">
        <v>335</v>
      </c>
      <c r="H11962">
        <v>335.5</v>
      </c>
      <c r="I11962">
        <v>337.7</v>
      </c>
      <c r="J11962">
        <v>339.8</v>
      </c>
      <c r="K11962">
        <v>972752</v>
      </c>
      <c r="L11962">
        <v>33054098535000.004</v>
      </c>
      <c r="M11962" t="s">
        <v>17</v>
      </c>
      <c r="N11962">
        <v>438466</v>
      </c>
      <c r="O11962">
        <v>0.45069999999999999</v>
      </c>
    </row>
    <row r="11963" spans="1:15" x14ac:dyDescent="0.25">
      <c r="A11963" s="1">
        <v>39275</v>
      </c>
      <c r="B11963" s="2" t="s">
        <v>4806</v>
      </c>
      <c r="C11963" s="2" t="s">
        <v>16</v>
      </c>
      <c r="D11963">
        <v>337.7</v>
      </c>
      <c r="E11963">
        <v>343.9</v>
      </c>
      <c r="F11963">
        <v>344.9</v>
      </c>
      <c r="G11963">
        <v>333.6</v>
      </c>
      <c r="H11963">
        <v>333.6</v>
      </c>
      <c r="I11963">
        <v>335.25</v>
      </c>
      <c r="J11963">
        <v>337.36</v>
      </c>
      <c r="K11963">
        <v>397671</v>
      </c>
      <c r="L11963">
        <v>13415735825000</v>
      </c>
      <c r="M11963" t="s">
        <v>17</v>
      </c>
      <c r="N11963">
        <v>213038</v>
      </c>
      <c r="O11963">
        <v>0.53570000000000007</v>
      </c>
    </row>
    <row r="11964" spans="1:15" x14ac:dyDescent="0.25">
      <c r="A11964" s="1">
        <v>39276</v>
      </c>
      <c r="B11964" s="2" t="s">
        <v>4806</v>
      </c>
      <c r="C11964" s="2" t="s">
        <v>16</v>
      </c>
      <c r="D11964">
        <v>335.25</v>
      </c>
      <c r="E11964">
        <v>339</v>
      </c>
      <c r="F11964">
        <v>340</v>
      </c>
      <c r="G11964">
        <v>332</v>
      </c>
      <c r="H11964">
        <v>335.4</v>
      </c>
      <c r="I11964">
        <v>334.75</v>
      </c>
      <c r="J11964">
        <v>335.57</v>
      </c>
      <c r="K11964">
        <v>444007</v>
      </c>
      <c r="L11964">
        <v>14899725765000</v>
      </c>
      <c r="M11964" t="s">
        <v>17</v>
      </c>
      <c r="N11964">
        <v>296017</v>
      </c>
      <c r="O11964">
        <v>0.66670000000000007</v>
      </c>
    </row>
    <row r="11965" spans="1:15" x14ac:dyDescent="0.25">
      <c r="A11965" s="1">
        <v>39279</v>
      </c>
      <c r="B11965" s="2" t="s">
        <v>4806</v>
      </c>
      <c r="C11965" s="2" t="s">
        <v>16</v>
      </c>
      <c r="D11965">
        <v>334.75</v>
      </c>
      <c r="E11965">
        <v>337.2</v>
      </c>
      <c r="F11965">
        <v>338.5</v>
      </c>
      <c r="G11965">
        <v>325.25</v>
      </c>
      <c r="H11965">
        <v>326.10000000000002</v>
      </c>
      <c r="I11965">
        <v>327</v>
      </c>
      <c r="J11965">
        <v>327.33</v>
      </c>
      <c r="K11965">
        <v>584487</v>
      </c>
      <c r="L11965">
        <v>19132247560000</v>
      </c>
      <c r="M11965" t="s">
        <v>17</v>
      </c>
      <c r="N11965">
        <v>445043</v>
      </c>
      <c r="O11965">
        <v>0.76140000000000008</v>
      </c>
    </row>
    <row r="11966" spans="1:15" x14ac:dyDescent="0.25">
      <c r="A11966" s="1">
        <v>39280</v>
      </c>
      <c r="B11966" s="2" t="s">
        <v>4806</v>
      </c>
      <c r="C11966" s="2" t="s">
        <v>16</v>
      </c>
      <c r="D11966">
        <v>327</v>
      </c>
      <c r="E11966">
        <v>330</v>
      </c>
      <c r="F11966">
        <v>339.8</v>
      </c>
      <c r="G11966">
        <v>327.05</v>
      </c>
      <c r="H11966">
        <v>338</v>
      </c>
      <c r="I11966">
        <v>336.9</v>
      </c>
      <c r="J11966">
        <v>335.33</v>
      </c>
      <c r="K11966">
        <v>953675</v>
      </c>
      <c r="L11966">
        <v>31980043330000</v>
      </c>
      <c r="M11966" t="s">
        <v>17</v>
      </c>
      <c r="N11966">
        <v>675245</v>
      </c>
      <c r="O11966">
        <v>0.70799999999999996</v>
      </c>
    </row>
    <row r="11967" spans="1:15" x14ac:dyDescent="0.25">
      <c r="A11967" s="1">
        <v>39281</v>
      </c>
      <c r="B11967" s="2" t="s">
        <v>4806</v>
      </c>
      <c r="C11967" s="2" t="s">
        <v>16</v>
      </c>
      <c r="D11967">
        <v>336.9</v>
      </c>
      <c r="E11967">
        <v>339.7</v>
      </c>
      <c r="F11967">
        <v>339.7</v>
      </c>
      <c r="G11967">
        <v>328.55</v>
      </c>
      <c r="H11967">
        <v>332.9</v>
      </c>
      <c r="I11967">
        <v>332.6</v>
      </c>
      <c r="J11967">
        <v>332.39</v>
      </c>
      <c r="K11967">
        <v>324975</v>
      </c>
      <c r="L11967">
        <v>10801807825000</v>
      </c>
      <c r="M11967" t="s">
        <v>17</v>
      </c>
      <c r="N11967">
        <v>156039</v>
      </c>
      <c r="O11967">
        <v>0.48020000000000002</v>
      </c>
    </row>
    <row r="11968" spans="1:15" x14ac:dyDescent="0.25">
      <c r="A11968" s="1">
        <v>39282</v>
      </c>
      <c r="B11968" s="2" t="s">
        <v>4806</v>
      </c>
      <c r="C11968" s="2" t="s">
        <v>16</v>
      </c>
      <c r="D11968">
        <v>332.6</v>
      </c>
      <c r="E11968">
        <v>335.95</v>
      </c>
      <c r="F11968">
        <v>335.95</v>
      </c>
      <c r="G11968">
        <v>325.5</v>
      </c>
      <c r="H11968">
        <v>326.95</v>
      </c>
      <c r="I11968">
        <v>326.39999999999998</v>
      </c>
      <c r="J11968">
        <v>328.33</v>
      </c>
      <c r="K11968">
        <v>398575</v>
      </c>
      <c r="L11968">
        <v>13086264240000</v>
      </c>
      <c r="M11968" t="s">
        <v>17</v>
      </c>
      <c r="N11968">
        <v>219206</v>
      </c>
      <c r="O11968">
        <v>0.55000000000000004</v>
      </c>
    </row>
    <row r="11969" spans="1:15" x14ac:dyDescent="0.25">
      <c r="A11969" s="1">
        <v>39283</v>
      </c>
      <c r="B11969" s="2" t="s">
        <v>4806</v>
      </c>
      <c r="C11969" s="2" t="s">
        <v>16</v>
      </c>
      <c r="D11969">
        <v>326.39999999999998</v>
      </c>
      <c r="E11969">
        <v>328</v>
      </c>
      <c r="F11969">
        <v>329.5</v>
      </c>
      <c r="G11969">
        <v>322</v>
      </c>
      <c r="H11969">
        <v>326.64999999999998</v>
      </c>
      <c r="I11969">
        <v>326.2</v>
      </c>
      <c r="J11969">
        <v>325.31</v>
      </c>
      <c r="K11969">
        <v>631754</v>
      </c>
      <c r="L11969">
        <v>20551854490000</v>
      </c>
      <c r="M11969" t="s">
        <v>17</v>
      </c>
      <c r="N11969">
        <v>319561</v>
      </c>
      <c r="O11969">
        <v>0.50580000000000003</v>
      </c>
    </row>
    <row r="11970" spans="1:15" x14ac:dyDescent="0.25">
      <c r="A11970" s="1">
        <v>39286</v>
      </c>
      <c r="B11970" s="2" t="s">
        <v>4806</v>
      </c>
      <c r="C11970" s="2" t="s">
        <v>16</v>
      </c>
      <c r="D11970">
        <v>326.2</v>
      </c>
      <c r="E11970">
        <v>334.95</v>
      </c>
      <c r="F11970">
        <v>334.95</v>
      </c>
      <c r="G11970">
        <v>319.25</v>
      </c>
      <c r="H11970">
        <v>321.64999999999998</v>
      </c>
      <c r="I11970">
        <v>321.39999999999998</v>
      </c>
      <c r="J11970">
        <v>325.01</v>
      </c>
      <c r="K11970">
        <v>742684</v>
      </c>
      <c r="L11970">
        <v>24137986215000</v>
      </c>
      <c r="M11970" t="s">
        <v>17</v>
      </c>
      <c r="N11970">
        <v>522774</v>
      </c>
      <c r="O11970">
        <v>0.70389999999999997</v>
      </c>
    </row>
    <row r="11971" spans="1:15" x14ac:dyDescent="0.25">
      <c r="A11971" s="1">
        <v>39287</v>
      </c>
      <c r="B11971" s="2" t="s">
        <v>4806</v>
      </c>
      <c r="C11971" s="2" t="s">
        <v>16</v>
      </c>
      <c r="D11971">
        <v>321.39999999999998</v>
      </c>
      <c r="E11971">
        <v>322.5</v>
      </c>
      <c r="F11971">
        <v>326.89999999999998</v>
      </c>
      <c r="G11971">
        <v>309.89999999999998</v>
      </c>
      <c r="H11971">
        <v>316.10000000000002</v>
      </c>
      <c r="I11971">
        <v>315.45</v>
      </c>
      <c r="J11971">
        <v>314.79000000000002</v>
      </c>
      <c r="K11971">
        <v>791217</v>
      </c>
      <c r="L11971">
        <v>24906814400000</v>
      </c>
      <c r="M11971" t="s">
        <v>17</v>
      </c>
      <c r="N11971">
        <v>490596</v>
      </c>
      <c r="O11971">
        <v>0.62009999999999998</v>
      </c>
    </row>
    <row r="11972" spans="1:15" x14ac:dyDescent="0.25">
      <c r="A11972" s="1">
        <v>39288</v>
      </c>
      <c r="B11972" s="2" t="s">
        <v>4806</v>
      </c>
      <c r="C11972" s="2" t="s">
        <v>16</v>
      </c>
      <c r="D11972">
        <v>315.45</v>
      </c>
      <c r="E11972">
        <v>310.10000000000002</v>
      </c>
      <c r="F11972">
        <v>322</v>
      </c>
      <c r="G11972">
        <v>306</v>
      </c>
      <c r="H11972">
        <v>322</v>
      </c>
      <c r="I11972">
        <v>319.45</v>
      </c>
      <c r="J11972">
        <v>314.81</v>
      </c>
      <c r="K11972">
        <v>1220478</v>
      </c>
      <c r="L11972">
        <v>38422008355000</v>
      </c>
      <c r="M11972" t="s">
        <v>17</v>
      </c>
      <c r="N11972">
        <v>555704</v>
      </c>
      <c r="O11972">
        <v>0.45530000000000004</v>
      </c>
    </row>
    <row r="11973" spans="1:15" x14ac:dyDescent="0.25">
      <c r="A11973" s="1">
        <v>39289</v>
      </c>
      <c r="B11973" s="2" t="s">
        <v>4806</v>
      </c>
      <c r="C11973" s="2" t="s">
        <v>16</v>
      </c>
      <c r="D11973">
        <v>319.45</v>
      </c>
      <c r="E11973">
        <v>322</v>
      </c>
      <c r="F11973">
        <v>336.8</v>
      </c>
      <c r="G11973">
        <v>309</v>
      </c>
      <c r="H11973">
        <v>330.1</v>
      </c>
      <c r="I11973">
        <v>328.5</v>
      </c>
      <c r="J11973">
        <v>321.69</v>
      </c>
      <c r="K11973">
        <v>1195498</v>
      </c>
      <c r="L11973">
        <v>38458157195000</v>
      </c>
      <c r="M11973" t="s">
        <v>17</v>
      </c>
      <c r="N11973">
        <v>704272</v>
      </c>
      <c r="O11973">
        <v>0.58909999999999996</v>
      </c>
    </row>
    <row r="11974" spans="1:15" x14ac:dyDescent="0.25">
      <c r="A11974" s="1">
        <v>39290</v>
      </c>
      <c r="B11974" s="2" t="s">
        <v>4806</v>
      </c>
      <c r="C11974" s="2" t="s">
        <v>16</v>
      </c>
      <c r="D11974">
        <v>328.5</v>
      </c>
      <c r="E11974">
        <v>321.3</v>
      </c>
      <c r="F11974">
        <v>322.5</v>
      </c>
      <c r="G11974">
        <v>310</v>
      </c>
      <c r="H11974">
        <v>310.95</v>
      </c>
      <c r="I11974">
        <v>311.45</v>
      </c>
      <c r="J11974">
        <v>315.32</v>
      </c>
      <c r="K11974">
        <v>496671</v>
      </c>
      <c r="L11974">
        <v>15661131680000.002</v>
      </c>
      <c r="M11974" t="s">
        <v>17</v>
      </c>
      <c r="N11974">
        <v>302457</v>
      </c>
      <c r="O11974">
        <v>0.60899999999999999</v>
      </c>
    </row>
    <row r="11975" spans="1:15" x14ac:dyDescent="0.25">
      <c r="A11975" s="1">
        <v>39293</v>
      </c>
      <c r="B11975" s="2" t="s">
        <v>4806</v>
      </c>
      <c r="C11975" s="2" t="s">
        <v>16</v>
      </c>
      <c r="D11975">
        <v>311.45</v>
      </c>
      <c r="E11975">
        <v>308.10000000000002</v>
      </c>
      <c r="F11975">
        <v>311</v>
      </c>
      <c r="G11975">
        <v>304.5</v>
      </c>
      <c r="H11975">
        <v>308</v>
      </c>
      <c r="I11975">
        <v>307.55</v>
      </c>
      <c r="J11975">
        <v>307.86</v>
      </c>
      <c r="K11975">
        <v>844065</v>
      </c>
      <c r="L11975">
        <v>25985767285000</v>
      </c>
      <c r="M11975" t="s">
        <v>17</v>
      </c>
      <c r="N11975">
        <v>614066</v>
      </c>
      <c r="O11975">
        <v>0.72750000000000004</v>
      </c>
    </row>
    <row r="11976" spans="1:15" x14ac:dyDescent="0.25">
      <c r="A11976" s="1">
        <v>39294</v>
      </c>
      <c r="B11976" s="2" t="s">
        <v>4806</v>
      </c>
      <c r="C11976" s="2" t="s">
        <v>16</v>
      </c>
      <c r="D11976">
        <v>307.55</v>
      </c>
      <c r="E11976">
        <v>320</v>
      </c>
      <c r="F11976">
        <v>320.39999999999998</v>
      </c>
      <c r="G11976">
        <v>307.10000000000002</v>
      </c>
      <c r="H11976">
        <v>312.14999999999998</v>
      </c>
      <c r="I11976">
        <v>313.45</v>
      </c>
      <c r="J11976">
        <v>314.5</v>
      </c>
      <c r="K11976">
        <v>769602</v>
      </c>
      <c r="L11976">
        <v>24203890425000</v>
      </c>
      <c r="M11976" t="s">
        <v>17</v>
      </c>
      <c r="N11976">
        <v>473035</v>
      </c>
      <c r="O11976">
        <v>0.61460000000000004</v>
      </c>
    </row>
    <row r="11977" spans="1:15" x14ac:dyDescent="0.25">
      <c r="A11977" s="1">
        <v>39295</v>
      </c>
      <c r="B11977" s="2" t="s">
        <v>4806</v>
      </c>
      <c r="C11977" s="2" t="s">
        <v>16</v>
      </c>
      <c r="D11977">
        <v>313.45</v>
      </c>
      <c r="E11977">
        <v>306</v>
      </c>
      <c r="F11977">
        <v>315</v>
      </c>
      <c r="G11977">
        <v>293.55</v>
      </c>
      <c r="H11977">
        <v>298.39999999999998</v>
      </c>
      <c r="I11977">
        <v>298</v>
      </c>
      <c r="J11977">
        <v>297.37</v>
      </c>
      <c r="K11977">
        <v>1447869</v>
      </c>
      <c r="L11977">
        <v>43055425375000</v>
      </c>
      <c r="M11977" t="s">
        <v>17</v>
      </c>
      <c r="N11977">
        <v>946035</v>
      </c>
      <c r="O11977">
        <v>0.65340000000000009</v>
      </c>
    </row>
    <row r="11978" spans="1:15" x14ac:dyDescent="0.25">
      <c r="A11978" s="1">
        <v>39296</v>
      </c>
      <c r="B11978" s="2" t="s">
        <v>4806</v>
      </c>
      <c r="C11978" s="2" t="s">
        <v>16</v>
      </c>
      <c r="D11978">
        <v>298</v>
      </c>
      <c r="E11978">
        <v>300</v>
      </c>
      <c r="F11978">
        <v>306.95</v>
      </c>
      <c r="G11978">
        <v>296</v>
      </c>
      <c r="H11978">
        <v>296.35000000000002</v>
      </c>
      <c r="I11978">
        <v>298</v>
      </c>
      <c r="J11978">
        <v>298.73</v>
      </c>
      <c r="K11978">
        <v>559215</v>
      </c>
      <c r="L11978">
        <v>16705613560000</v>
      </c>
      <c r="M11978" t="s">
        <v>17</v>
      </c>
      <c r="N11978">
        <v>330793</v>
      </c>
      <c r="O11978">
        <v>0.59150000000000003</v>
      </c>
    </row>
    <row r="11979" spans="1:15" x14ac:dyDescent="0.25">
      <c r="A11979" s="1">
        <v>39297</v>
      </c>
      <c r="B11979" s="2" t="s">
        <v>4806</v>
      </c>
      <c r="C11979" s="2" t="s">
        <v>16</v>
      </c>
      <c r="D11979">
        <v>298</v>
      </c>
      <c r="E11979">
        <v>302.5</v>
      </c>
      <c r="F11979">
        <v>302.5</v>
      </c>
      <c r="G11979">
        <v>294.75</v>
      </c>
      <c r="H11979">
        <v>299</v>
      </c>
      <c r="I11979">
        <v>298.35000000000002</v>
      </c>
      <c r="J11979">
        <v>297.75</v>
      </c>
      <c r="K11979">
        <v>472994</v>
      </c>
      <c r="L11979">
        <v>14083347269999.998</v>
      </c>
      <c r="M11979" t="s">
        <v>17</v>
      </c>
      <c r="N11979">
        <v>226927</v>
      </c>
      <c r="O11979">
        <v>0.4798</v>
      </c>
    </row>
    <row r="11980" spans="1:15" x14ac:dyDescent="0.25">
      <c r="A11980" s="1">
        <v>39300</v>
      </c>
      <c r="B11980" s="2" t="s">
        <v>4806</v>
      </c>
      <c r="C11980" s="2" t="s">
        <v>16</v>
      </c>
      <c r="D11980">
        <v>298.35000000000002</v>
      </c>
      <c r="E11980">
        <v>298</v>
      </c>
      <c r="F11980">
        <v>299</v>
      </c>
      <c r="G11980">
        <v>283.5</v>
      </c>
      <c r="H11980">
        <v>296.95</v>
      </c>
      <c r="I11980">
        <v>297.60000000000002</v>
      </c>
      <c r="J11980">
        <v>290.85000000000002</v>
      </c>
      <c r="K11980">
        <v>609910</v>
      </c>
      <c r="L11980">
        <v>17739256610000</v>
      </c>
      <c r="M11980" t="s">
        <v>17</v>
      </c>
      <c r="N11980">
        <v>254427</v>
      </c>
      <c r="O11980">
        <v>0.41720000000000002</v>
      </c>
    </row>
    <row r="11981" spans="1:15" x14ac:dyDescent="0.25">
      <c r="A11981" s="1">
        <v>39301</v>
      </c>
      <c r="B11981" s="2" t="s">
        <v>4806</v>
      </c>
      <c r="C11981" s="2" t="s">
        <v>16</v>
      </c>
      <c r="D11981">
        <v>297.60000000000002</v>
      </c>
      <c r="E11981">
        <v>300</v>
      </c>
      <c r="F11981">
        <v>304.5</v>
      </c>
      <c r="G11981">
        <v>293.60000000000002</v>
      </c>
      <c r="H11981">
        <v>297.14999999999998</v>
      </c>
      <c r="I11981">
        <v>298.64999999999998</v>
      </c>
      <c r="J11981">
        <v>300.27</v>
      </c>
      <c r="K11981">
        <v>557309</v>
      </c>
      <c r="L11981">
        <v>16734436135000</v>
      </c>
      <c r="M11981" t="s">
        <v>17</v>
      </c>
      <c r="N11981">
        <v>291403</v>
      </c>
      <c r="O11981">
        <v>0.52290000000000003</v>
      </c>
    </row>
    <row r="11982" spans="1:15" x14ac:dyDescent="0.25">
      <c r="A11982" s="1">
        <v>39302</v>
      </c>
      <c r="B11982" s="2" t="s">
        <v>4806</v>
      </c>
      <c r="C11982" s="2" t="s">
        <v>16</v>
      </c>
      <c r="D11982">
        <v>298.64999999999998</v>
      </c>
      <c r="E11982">
        <v>304.95</v>
      </c>
      <c r="F11982">
        <v>318.10000000000002</v>
      </c>
      <c r="G11982">
        <v>303</v>
      </c>
      <c r="H11982">
        <v>318</v>
      </c>
      <c r="I11982">
        <v>316.35000000000002</v>
      </c>
      <c r="J11982">
        <v>314.72000000000003</v>
      </c>
      <c r="K11982">
        <v>896522</v>
      </c>
      <c r="L11982">
        <v>28215620789999.996</v>
      </c>
      <c r="M11982" t="s">
        <v>17</v>
      </c>
      <c r="N11982">
        <v>488988</v>
      </c>
      <c r="O11982">
        <v>0.5454</v>
      </c>
    </row>
    <row r="11983" spans="1:15" x14ac:dyDescent="0.25">
      <c r="A11983" s="1">
        <v>39303</v>
      </c>
      <c r="B11983" s="2" t="s">
        <v>4806</v>
      </c>
      <c r="C11983" s="2" t="s">
        <v>16</v>
      </c>
      <c r="D11983">
        <v>316.35000000000002</v>
      </c>
      <c r="E11983">
        <v>319</v>
      </c>
      <c r="F11983">
        <v>323.5</v>
      </c>
      <c r="G11983">
        <v>307</v>
      </c>
      <c r="H11983">
        <v>310.95</v>
      </c>
      <c r="I11983">
        <v>311.39999999999998</v>
      </c>
      <c r="J11983">
        <v>313.79000000000002</v>
      </c>
      <c r="K11983">
        <v>881942</v>
      </c>
      <c r="L11983">
        <v>27674429685000.004</v>
      </c>
      <c r="M11983" t="s">
        <v>17</v>
      </c>
      <c r="N11983">
        <v>480343</v>
      </c>
      <c r="O11983">
        <v>0.54459999999999997</v>
      </c>
    </row>
    <row r="11984" spans="1:15" x14ac:dyDescent="0.25">
      <c r="A11984" s="1">
        <v>39304</v>
      </c>
      <c r="B11984" s="2" t="s">
        <v>4806</v>
      </c>
      <c r="C11984" s="2" t="s">
        <v>16</v>
      </c>
      <c r="D11984">
        <v>311.39999999999998</v>
      </c>
      <c r="E11984">
        <v>298</v>
      </c>
      <c r="F11984">
        <v>323</v>
      </c>
      <c r="G11984">
        <v>290</v>
      </c>
      <c r="H11984">
        <v>321.39999999999998</v>
      </c>
      <c r="I11984">
        <v>318.7</v>
      </c>
      <c r="J11984">
        <v>309.57</v>
      </c>
      <c r="K11984">
        <v>1361778</v>
      </c>
      <c r="L11984">
        <v>42156307390000</v>
      </c>
      <c r="M11984" t="s">
        <v>17</v>
      </c>
      <c r="N11984">
        <v>827365</v>
      </c>
      <c r="O11984">
        <v>0.60760000000000003</v>
      </c>
    </row>
    <row r="11985" spans="1:15" x14ac:dyDescent="0.25">
      <c r="A11985" s="1">
        <v>39307</v>
      </c>
      <c r="B11985" s="2" t="s">
        <v>4806</v>
      </c>
      <c r="C11985" s="2" t="s">
        <v>16</v>
      </c>
      <c r="D11985">
        <v>318.7</v>
      </c>
      <c r="E11985">
        <v>320.60000000000002</v>
      </c>
      <c r="F11985">
        <v>324.95</v>
      </c>
      <c r="G11985">
        <v>316</v>
      </c>
      <c r="H11985">
        <v>316.5</v>
      </c>
      <c r="I11985">
        <v>317.45</v>
      </c>
      <c r="J11985">
        <v>320.83</v>
      </c>
      <c r="K11985">
        <v>783089</v>
      </c>
      <c r="L11985">
        <v>25124090710000</v>
      </c>
      <c r="M11985" t="s">
        <v>17</v>
      </c>
      <c r="N11985">
        <v>448573</v>
      </c>
      <c r="O11985">
        <v>0.57279999999999998</v>
      </c>
    </row>
    <row r="11986" spans="1:15" x14ac:dyDescent="0.25">
      <c r="A11986" s="1">
        <v>39308</v>
      </c>
      <c r="B11986" s="2" t="s">
        <v>4806</v>
      </c>
      <c r="C11986" s="2" t="s">
        <v>16</v>
      </c>
      <c r="D11986">
        <v>317.45</v>
      </c>
      <c r="E11986">
        <v>320</v>
      </c>
      <c r="F11986">
        <v>333.9</v>
      </c>
      <c r="G11986">
        <v>317.5</v>
      </c>
      <c r="H11986">
        <v>318.5</v>
      </c>
      <c r="I11986">
        <v>319.5</v>
      </c>
      <c r="J11986">
        <v>323.77</v>
      </c>
      <c r="K11986">
        <v>1163926</v>
      </c>
      <c r="L11986">
        <v>37684155215000</v>
      </c>
      <c r="M11986" t="s">
        <v>17</v>
      </c>
      <c r="N11986">
        <v>552174</v>
      </c>
      <c r="O11986">
        <v>0.47439999999999999</v>
      </c>
    </row>
    <row r="11987" spans="1:15" x14ac:dyDescent="0.25">
      <c r="A11987" s="1">
        <v>39310</v>
      </c>
      <c r="B11987" s="2" t="s">
        <v>4806</v>
      </c>
      <c r="C11987" s="2" t="s">
        <v>16</v>
      </c>
      <c r="D11987">
        <v>319.5</v>
      </c>
      <c r="E11987">
        <v>303.25</v>
      </c>
      <c r="F11987">
        <v>310</v>
      </c>
      <c r="G11987">
        <v>296</v>
      </c>
      <c r="H11987">
        <v>308</v>
      </c>
      <c r="I11987">
        <v>308.2</v>
      </c>
      <c r="J11987">
        <v>307.38</v>
      </c>
      <c r="K11987">
        <v>574679</v>
      </c>
      <c r="L11987">
        <v>17664719515000</v>
      </c>
      <c r="M11987" t="s">
        <v>17</v>
      </c>
      <c r="N11987">
        <v>256319</v>
      </c>
      <c r="O11987">
        <v>0.44600000000000001</v>
      </c>
    </row>
    <row r="11988" spans="1:15" x14ac:dyDescent="0.25">
      <c r="A11988" s="1">
        <v>39311</v>
      </c>
      <c r="B11988" s="2" t="s">
        <v>4806</v>
      </c>
      <c r="C11988" s="2" t="s">
        <v>16</v>
      </c>
      <c r="D11988">
        <v>308.2</v>
      </c>
      <c r="E11988">
        <v>305.2</v>
      </c>
      <c r="F11988">
        <v>311.85000000000002</v>
      </c>
      <c r="G11988">
        <v>296</v>
      </c>
      <c r="H11988">
        <v>299.89999999999998</v>
      </c>
      <c r="I11988">
        <v>300.8</v>
      </c>
      <c r="J11988">
        <v>304.52</v>
      </c>
      <c r="K11988">
        <v>955838</v>
      </c>
      <c r="L11988">
        <v>29106914995000</v>
      </c>
      <c r="M11988" t="s">
        <v>17</v>
      </c>
      <c r="N11988">
        <v>404106</v>
      </c>
      <c r="O11988">
        <v>0.42280000000000001</v>
      </c>
    </row>
    <row r="11989" spans="1:15" x14ac:dyDescent="0.25">
      <c r="A11989" s="1">
        <v>39314</v>
      </c>
      <c r="B11989" s="2" t="s">
        <v>4806</v>
      </c>
      <c r="C11989" s="2" t="s">
        <v>16</v>
      </c>
      <c r="D11989">
        <v>300.8</v>
      </c>
      <c r="E11989">
        <v>309.95</v>
      </c>
      <c r="F11989">
        <v>327.9</v>
      </c>
      <c r="G11989">
        <v>306</v>
      </c>
      <c r="H11989">
        <v>306</v>
      </c>
      <c r="I11989">
        <v>306.8</v>
      </c>
      <c r="J11989">
        <v>308.76</v>
      </c>
      <c r="K11989">
        <v>455481</v>
      </c>
      <c r="L11989">
        <v>14063375619999.998</v>
      </c>
      <c r="M11989" t="s">
        <v>17</v>
      </c>
      <c r="N11989">
        <v>241521</v>
      </c>
      <c r="O11989">
        <v>0.53029999999999999</v>
      </c>
    </row>
    <row r="11990" spans="1:15" x14ac:dyDescent="0.25">
      <c r="A11990" s="1">
        <v>39315</v>
      </c>
      <c r="B11990" s="2" t="s">
        <v>4806</v>
      </c>
      <c r="C11990" s="2" t="s">
        <v>16</v>
      </c>
      <c r="D11990">
        <v>306.8</v>
      </c>
      <c r="E11990">
        <v>307</v>
      </c>
      <c r="F11990">
        <v>308.10000000000002</v>
      </c>
      <c r="G11990">
        <v>286.10000000000002</v>
      </c>
      <c r="H11990">
        <v>293.25</v>
      </c>
      <c r="I11990">
        <v>289.64999999999998</v>
      </c>
      <c r="J11990">
        <v>297.70999999999998</v>
      </c>
      <c r="K11990">
        <v>429352</v>
      </c>
      <c r="L11990">
        <v>12782353755000</v>
      </c>
      <c r="M11990" t="s">
        <v>17</v>
      </c>
      <c r="N11990">
        <v>201912</v>
      </c>
      <c r="O11990">
        <v>0.4703</v>
      </c>
    </row>
    <row r="11991" spans="1:15" x14ac:dyDescent="0.25">
      <c r="A11991" s="1">
        <v>39316</v>
      </c>
      <c r="B11991" s="2" t="s">
        <v>4806</v>
      </c>
      <c r="C11991" s="2" t="s">
        <v>16</v>
      </c>
      <c r="D11991">
        <v>289.64999999999998</v>
      </c>
      <c r="E11991">
        <v>296</v>
      </c>
      <c r="F11991">
        <v>299</v>
      </c>
      <c r="G11991">
        <v>280.5</v>
      </c>
      <c r="H11991">
        <v>295.89999999999998</v>
      </c>
      <c r="I11991">
        <v>294.25</v>
      </c>
      <c r="J11991">
        <v>291.25</v>
      </c>
      <c r="K11991">
        <v>463850</v>
      </c>
      <c r="L11991">
        <v>13509611005000.002</v>
      </c>
      <c r="M11991" t="s">
        <v>17</v>
      </c>
      <c r="N11991">
        <v>158883</v>
      </c>
      <c r="O11991">
        <v>0.34250000000000003</v>
      </c>
    </row>
    <row r="11992" spans="1:15" x14ac:dyDescent="0.25">
      <c r="A11992" s="1">
        <v>39317</v>
      </c>
      <c r="B11992" s="2" t="s">
        <v>4806</v>
      </c>
      <c r="C11992" s="2" t="s">
        <v>16</v>
      </c>
      <c r="D11992">
        <v>294.25</v>
      </c>
      <c r="E11992">
        <v>299.5</v>
      </c>
      <c r="F11992">
        <v>308.95</v>
      </c>
      <c r="G11992">
        <v>278.60000000000002</v>
      </c>
      <c r="H11992">
        <v>281.14999999999998</v>
      </c>
      <c r="I11992">
        <v>281.39999999999998</v>
      </c>
      <c r="J11992">
        <v>288.83</v>
      </c>
      <c r="K11992">
        <v>802214</v>
      </c>
      <c r="L11992">
        <v>23170593705000</v>
      </c>
      <c r="M11992" t="s">
        <v>17</v>
      </c>
      <c r="N11992">
        <v>379355</v>
      </c>
      <c r="O11992">
        <v>0.47289999999999999</v>
      </c>
    </row>
    <row r="11993" spans="1:15" x14ac:dyDescent="0.25">
      <c r="A11993" s="1">
        <v>39318</v>
      </c>
      <c r="B11993" s="2" t="s">
        <v>4806</v>
      </c>
      <c r="C11993" s="2" t="s">
        <v>16</v>
      </c>
      <c r="D11993">
        <v>281.39999999999998</v>
      </c>
      <c r="E11993">
        <v>284</v>
      </c>
      <c r="F11993">
        <v>292.5</v>
      </c>
      <c r="G11993">
        <v>265.14999999999998</v>
      </c>
      <c r="H11993">
        <v>276.89999999999998</v>
      </c>
      <c r="I11993">
        <v>276.8</v>
      </c>
      <c r="J11993">
        <v>275.31</v>
      </c>
      <c r="K11993">
        <v>1607318</v>
      </c>
      <c r="L11993">
        <v>44250756895000</v>
      </c>
      <c r="M11993" t="s">
        <v>17</v>
      </c>
      <c r="N11993">
        <v>855178</v>
      </c>
      <c r="O11993">
        <v>0.53210000000000002</v>
      </c>
    </row>
    <row r="11994" spans="1:15" x14ac:dyDescent="0.25">
      <c r="A11994" s="1">
        <v>39321</v>
      </c>
      <c r="B11994" s="2" t="s">
        <v>4806</v>
      </c>
      <c r="C11994" s="2" t="s">
        <v>16</v>
      </c>
      <c r="D11994">
        <v>276.8</v>
      </c>
      <c r="E11994">
        <v>281</v>
      </c>
      <c r="F11994">
        <v>285</v>
      </c>
      <c r="G11994">
        <v>278.25</v>
      </c>
      <c r="H11994">
        <v>283.60000000000002</v>
      </c>
      <c r="I11994">
        <v>283.85000000000002</v>
      </c>
      <c r="J11994">
        <v>282.55</v>
      </c>
      <c r="K11994">
        <v>493775</v>
      </c>
      <c r="L11994">
        <v>13951764085000</v>
      </c>
      <c r="M11994" t="s">
        <v>17</v>
      </c>
      <c r="N11994">
        <v>218779</v>
      </c>
      <c r="O11994">
        <v>0.44310000000000005</v>
      </c>
    </row>
    <row r="11995" spans="1:15" x14ac:dyDescent="0.25">
      <c r="A11995" s="1">
        <v>39322</v>
      </c>
      <c r="B11995" s="2" t="s">
        <v>4806</v>
      </c>
      <c r="C11995" s="2" t="s">
        <v>16</v>
      </c>
      <c r="D11995">
        <v>283.85000000000002</v>
      </c>
      <c r="E11995">
        <v>288.8</v>
      </c>
      <c r="F11995">
        <v>296</v>
      </c>
      <c r="G11995">
        <v>280.10000000000002</v>
      </c>
      <c r="H11995">
        <v>293</v>
      </c>
      <c r="I11995">
        <v>291.25</v>
      </c>
      <c r="J11995">
        <v>286.63</v>
      </c>
      <c r="K11995">
        <v>792682</v>
      </c>
      <c r="L11995">
        <v>22720901610000</v>
      </c>
      <c r="M11995" t="s">
        <v>17</v>
      </c>
      <c r="N11995">
        <v>466409</v>
      </c>
      <c r="O11995">
        <v>0.58840000000000003</v>
      </c>
    </row>
    <row r="11996" spans="1:15" x14ac:dyDescent="0.25">
      <c r="A11996" s="1">
        <v>39323</v>
      </c>
      <c r="B11996" s="2" t="s">
        <v>4806</v>
      </c>
      <c r="C11996" s="2" t="s">
        <v>16</v>
      </c>
      <c r="D11996">
        <v>291.25</v>
      </c>
      <c r="E11996">
        <v>275.25</v>
      </c>
      <c r="F11996">
        <v>291</v>
      </c>
      <c r="G11996">
        <v>275.25</v>
      </c>
      <c r="H11996">
        <v>290.3</v>
      </c>
      <c r="I11996">
        <v>290.14999999999998</v>
      </c>
      <c r="J11996">
        <v>288.99</v>
      </c>
      <c r="K11996">
        <v>302378</v>
      </c>
      <c r="L11996">
        <v>8738347430000</v>
      </c>
      <c r="M11996" t="s">
        <v>17</v>
      </c>
      <c r="N11996">
        <v>101571</v>
      </c>
      <c r="O11996">
        <v>0.33590000000000003</v>
      </c>
    </row>
    <row r="11997" spans="1:15" x14ac:dyDescent="0.25">
      <c r="A11997" s="1">
        <v>39324</v>
      </c>
      <c r="B11997" s="2" t="s">
        <v>4806</v>
      </c>
      <c r="C11997" s="2" t="s">
        <v>16</v>
      </c>
      <c r="D11997">
        <v>290.14999999999998</v>
      </c>
      <c r="E11997">
        <v>295</v>
      </c>
      <c r="F11997">
        <v>303.05</v>
      </c>
      <c r="G11997">
        <v>293</v>
      </c>
      <c r="H11997">
        <v>298</v>
      </c>
      <c r="I11997">
        <v>299.89999999999998</v>
      </c>
      <c r="J11997">
        <v>297.29000000000002</v>
      </c>
      <c r="K11997">
        <v>589983</v>
      </c>
      <c r="L11997">
        <v>17539686155000.002</v>
      </c>
      <c r="M11997" t="s">
        <v>17</v>
      </c>
      <c r="N11997">
        <v>304191</v>
      </c>
      <c r="O11997">
        <v>0.51560000000000006</v>
      </c>
    </row>
    <row r="11998" spans="1:15" x14ac:dyDescent="0.25">
      <c r="A11998" s="1">
        <v>39325</v>
      </c>
      <c r="B11998" s="2" t="s">
        <v>4806</v>
      </c>
      <c r="C11998" s="2" t="s">
        <v>16</v>
      </c>
      <c r="D11998">
        <v>299.89999999999998</v>
      </c>
      <c r="E11998">
        <v>301</v>
      </c>
      <c r="F11998">
        <v>306.2</v>
      </c>
      <c r="G11998">
        <v>300</v>
      </c>
      <c r="H11998">
        <v>305</v>
      </c>
      <c r="I11998">
        <v>304.8</v>
      </c>
      <c r="J11998">
        <v>303.95</v>
      </c>
      <c r="K11998">
        <v>405839</v>
      </c>
      <c r="L11998">
        <v>12335475285000</v>
      </c>
      <c r="M11998" t="s">
        <v>17</v>
      </c>
      <c r="N11998">
        <v>247641</v>
      </c>
      <c r="O11998">
        <v>0.61020000000000008</v>
      </c>
    </row>
    <row r="11999" spans="1:15" x14ac:dyDescent="0.25">
      <c r="A11999" s="1">
        <v>39328</v>
      </c>
      <c r="B11999" s="2" t="s">
        <v>4806</v>
      </c>
      <c r="C11999" s="2" t="s">
        <v>16</v>
      </c>
      <c r="D11999">
        <v>304.8</v>
      </c>
      <c r="E11999">
        <v>306</v>
      </c>
      <c r="F11999">
        <v>312.8</v>
      </c>
      <c r="G11999">
        <v>302</v>
      </c>
      <c r="H11999">
        <v>310.5</v>
      </c>
      <c r="I11999">
        <v>310.5</v>
      </c>
      <c r="J11999">
        <v>309.36</v>
      </c>
      <c r="K11999">
        <v>507242</v>
      </c>
      <c r="L11999">
        <v>15691829319999.998</v>
      </c>
      <c r="M11999" t="s">
        <v>17</v>
      </c>
      <c r="N11999">
        <v>303193</v>
      </c>
      <c r="O11999">
        <v>0.59770000000000001</v>
      </c>
    </row>
    <row r="12000" spans="1:15" x14ac:dyDescent="0.25">
      <c r="A12000" s="1">
        <v>39329</v>
      </c>
      <c r="B12000" s="2" t="s">
        <v>4806</v>
      </c>
      <c r="C12000" s="2" t="s">
        <v>16</v>
      </c>
      <c r="D12000">
        <v>310.5</v>
      </c>
      <c r="E12000">
        <v>310.05</v>
      </c>
      <c r="F12000">
        <v>312.5</v>
      </c>
      <c r="G12000">
        <v>307</v>
      </c>
      <c r="H12000">
        <v>308</v>
      </c>
      <c r="I12000">
        <v>308.5</v>
      </c>
      <c r="J12000">
        <v>308.95999999999998</v>
      </c>
      <c r="K12000">
        <v>280754</v>
      </c>
      <c r="L12000">
        <v>8674273150000</v>
      </c>
      <c r="M12000" t="s">
        <v>17</v>
      </c>
      <c r="N12000">
        <v>126871</v>
      </c>
      <c r="O12000">
        <v>0.45189999999999997</v>
      </c>
    </row>
    <row r="12001" spans="1:15" x14ac:dyDescent="0.25">
      <c r="A12001" s="1">
        <v>39330</v>
      </c>
      <c r="B12001" s="2" t="s">
        <v>4806</v>
      </c>
      <c r="C12001" s="2" t="s">
        <v>16</v>
      </c>
      <c r="D12001">
        <v>308.5</v>
      </c>
      <c r="E12001">
        <v>309</v>
      </c>
      <c r="F12001">
        <v>316.85000000000002</v>
      </c>
      <c r="G12001">
        <v>308</v>
      </c>
      <c r="H12001">
        <v>313</v>
      </c>
      <c r="I12001">
        <v>313.7</v>
      </c>
      <c r="J12001">
        <v>312.54000000000002</v>
      </c>
      <c r="K12001">
        <v>635378</v>
      </c>
      <c r="L12001">
        <v>19857876750000</v>
      </c>
      <c r="M12001" t="s">
        <v>17</v>
      </c>
      <c r="N12001">
        <v>365825</v>
      </c>
      <c r="O12001">
        <v>0.57579999999999998</v>
      </c>
    </row>
    <row r="12002" spans="1:15" x14ac:dyDescent="0.25">
      <c r="A12002" s="1">
        <v>39331</v>
      </c>
      <c r="B12002" s="2" t="s">
        <v>4806</v>
      </c>
      <c r="C12002" s="2" t="s">
        <v>16</v>
      </c>
      <c r="D12002">
        <v>313.7</v>
      </c>
      <c r="E12002">
        <v>312</v>
      </c>
      <c r="F12002">
        <v>317.5</v>
      </c>
      <c r="G12002">
        <v>310</v>
      </c>
      <c r="H12002">
        <v>315</v>
      </c>
      <c r="I12002">
        <v>315</v>
      </c>
      <c r="J12002">
        <v>315.38</v>
      </c>
      <c r="K12002">
        <v>1136551</v>
      </c>
      <c r="L12002">
        <v>35844663810000</v>
      </c>
      <c r="M12002" t="s">
        <v>17</v>
      </c>
      <c r="N12002">
        <v>982246</v>
      </c>
      <c r="O12002">
        <v>0.86420000000000008</v>
      </c>
    </row>
    <row r="12003" spans="1:15" x14ac:dyDescent="0.25">
      <c r="A12003" s="1">
        <v>39332</v>
      </c>
      <c r="B12003" s="2" t="s">
        <v>4806</v>
      </c>
      <c r="C12003" s="2" t="s">
        <v>16</v>
      </c>
      <c r="D12003">
        <v>315</v>
      </c>
      <c r="E12003">
        <v>317</v>
      </c>
      <c r="F12003">
        <v>318</v>
      </c>
      <c r="G12003">
        <v>308</v>
      </c>
      <c r="H12003">
        <v>308.14999999999998</v>
      </c>
      <c r="I12003">
        <v>309.10000000000002</v>
      </c>
      <c r="J12003">
        <v>312.58999999999997</v>
      </c>
      <c r="K12003">
        <v>295356</v>
      </c>
      <c r="L12003">
        <v>9232407470000</v>
      </c>
      <c r="M12003" t="s">
        <v>17</v>
      </c>
      <c r="N12003">
        <v>152150</v>
      </c>
      <c r="O12003">
        <v>0.5151</v>
      </c>
    </row>
    <row r="12004" spans="1:15" x14ac:dyDescent="0.25">
      <c r="A12004" s="1">
        <v>39335</v>
      </c>
      <c r="B12004" s="2" t="s">
        <v>4806</v>
      </c>
      <c r="C12004" s="2" t="s">
        <v>16</v>
      </c>
      <c r="D12004">
        <v>309.10000000000002</v>
      </c>
      <c r="E12004">
        <v>309</v>
      </c>
      <c r="F12004">
        <v>309</v>
      </c>
      <c r="G12004">
        <v>292.05</v>
      </c>
      <c r="H12004">
        <v>295</v>
      </c>
      <c r="I12004">
        <v>293.95</v>
      </c>
      <c r="J12004">
        <v>295.75</v>
      </c>
      <c r="K12004">
        <v>1311545</v>
      </c>
      <c r="L12004">
        <v>38788775020000</v>
      </c>
      <c r="M12004" t="s">
        <v>17</v>
      </c>
      <c r="N12004">
        <v>880098</v>
      </c>
      <c r="O12004">
        <v>0.67099999999999993</v>
      </c>
    </row>
    <row r="12005" spans="1:15" x14ac:dyDescent="0.25">
      <c r="A12005" s="1">
        <v>39336</v>
      </c>
      <c r="B12005" s="2" t="s">
        <v>4806</v>
      </c>
      <c r="C12005" s="2" t="s">
        <v>16</v>
      </c>
      <c r="D12005">
        <v>293.95</v>
      </c>
      <c r="E12005">
        <v>295</v>
      </c>
      <c r="F12005">
        <v>297.7</v>
      </c>
      <c r="G12005">
        <v>283.64999999999998</v>
      </c>
      <c r="H12005">
        <v>285</v>
      </c>
      <c r="I12005">
        <v>284.8</v>
      </c>
      <c r="J12005">
        <v>287.97000000000003</v>
      </c>
      <c r="K12005">
        <v>1057748</v>
      </c>
      <c r="L12005">
        <v>30459701239999.996</v>
      </c>
      <c r="M12005" t="s">
        <v>17</v>
      </c>
      <c r="N12005">
        <v>713625</v>
      </c>
      <c r="O12005">
        <v>0.67469999999999997</v>
      </c>
    </row>
    <row r="12006" spans="1:15" x14ac:dyDescent="0.25">
      <c r="A12006" s="1">
        <v>39337</v>
      </c>
      <c r="B12006" s="2" t="s">
        <v>4806</v>
      </c>
      <c r="C12006" s="2" t="s">
        <v>16</v>
      </c>
      <c r="D12006">
        <v>284.8</v>
      </c>
      <c r="E12006">
        <v>289.89999999999998</v>
      </c>
      <c r="F12006">
        <v>289.89999999999998</v>
      </c>
      <c r="G12006">
        <v>281.05</v>
      </c>
      <c r="H12006">
        <v>281.55</v>
      </c>
      <c r="I12006">
        <v>281.85000000000002</v>
      </c>
      <c r="J12006">
        <v>284.35000000000002</v>
      </c>
      <c r="K12006">
        <v>620905</v>
      </c>
      <c r="L12006">
        <v>17655349990000</v>
      </c>
      <c r="M12006" t="s">
        <v>17</v>
      </c>
      <c r="N12006">
        <v>266798</v>
      </c>
      <c r="O12006">
        <v>0.42969999999999997</v>
      </c>
    </row>
    <row r="12007" spans="1:15" x14ac:dyDescent="0.25">
      <c r="A12007" s="1">
        <v>39338</v>
      </c>
      <c r="B12007" s="2" t="s">
        <v>4806</v>
      </c>
      <c r="C12007" s="2" t="s">
        <v>16</v>
      </c>
      <c r="D12007">
        <v>281.85000000000002</v>
      </c>
      <c r="E12007">
        <v>283</v>
      </c>
      <c r="F12007">
        <v>289.5</v>
      </c>
      <c r="G12007">
        <v>282</v>
      </c>
      <c r="H12007">
        <v>284.85000000000002</v>
      </c>
      <c r="I12007">
        <v>284.39999999999998</v>
      </c>
      <c r="J12007">
        <v>285.2</v>
      </c>
      <c r="K12007">
        <v>651566</v>
      </c>
      <c r="L12007">
        <v>18582442925000</v>
      </c>
      <c r="M12007" t="s">
        <v>17</v>
      </c>
      <c r="N12007">
        <v>279952</v>
      </c>
      <c r="O12007">
        <v>0.42969999999999997</v>
      </c>
    </row>
    <row r="12008" spans="1:15" x14ac:dyDescent="0.25">
      <c r="A12008" s="1">
        <v>39339</v>
      </c>
      <c r="B12008" s="2" t="s">
        <v>4806</v>
      </c>
      <c r="C12008" s="2" t="s">
        <v>16</v>
      </c>
      <c r="D12008">
        <v>284.39999999999998</v>
      </c>
      <c r="E12008">
        <v>286.89999999999998</v>
      </c>
      <c r="F12008">
        <v>287.5</v>
      </c>
      <c r="G12008">
        <v>278</v>
      </c>
      <c r="H12008">
        <v>280</v>
      </c>
      <c r="I12008">
        <v>279.10000000000002</v>
      </c>
      <c r="J12008">
        <v>281.99</v>
      </c>
      <c r="K12008">
        <v>768230</v>
      </c>
      <c r="L12008">
        <v>21663592735000</v>
      </c>
      <c r="M12008" t="s">
        <v>17</v>
      </c>
      <c r="N12008">
        <v>466742</v>
      </c>
      <c r="O12008">
        <v>0.60760000000000003</v>
      </c>
    </row>
    <row r="12009" spans="1:15" x14ac:dyDescent="0.25">
      <c r="A12009" s="1">
        <v>39342</v>
      </c>
      <c r="B12009" s="2" t="s">
        <v>4806</v>
      </c>
      <c r="C12009" s="2" t="s">
        <v>16</v>
      </c>
      <c r="D12009">
        <v>279.10000000000002</v>
      </c>
      <c r="E12009">
        <v>283.3</v>
      </c>
      <c r="F12009">
        <v>283.3</v>
      </c>
      <c r="G12009">
        <v>276.89999999999998</v>
      </c>
      <c r="H12009">
        <v>278</v>
      </c>
      <c r="I12009">
        <v>277.95</v>
      </c>
      <c r="J12009">
        <v>279.63</v>
      </c>
      <c r="K12009">
        <v>368766</v>
      </c>
      <c r="L12009">
        <v>10311660475000</v>
      </c>
      <c r="M12009" t="s">
        <v>17</v>
      </c>
      <c r="N12009">
        <v>216168</v>
      </c>
      <c r="O12009">
        <v>0.58619999999999994</v>
      </c>
    </row>
    <row r="12010" spans="1:15" x14ac:dyDescent="0.25">
      <c r="A12010" s="1">
        <v>39343</v>
      </c>
      <c r="B12010" s="2" t="s">
        <v>4806</v>
      </c>
      <c r="C12010" s="2" t="s">
        <v>16</v>
      </c>
      <c r="D12010">
        <v>277.95</v>
      </c>
      <c r="E12010">
        <v>278</v>
      </c>
      <c r="F12010">
        <v>282</v>
      </c>
      <c r="G12010">
        <v>276</v>
      </c>
      <c r="H12010">
        <v>281.2</v>
      </c>
      <c r="I12010">
        <v>280.75</v>
      </c>
      <c r="J12010">
        <v>279.41000000000003</v>
      </c>
      <c r="K12010">
        <v>368497</v>
      </c>
      <c r="L12010">
        <v>10296014035000</v>
      </c>
      <c r="M12010" t="s">
        <v>17</v>
      </c>
      <c r="N12010">
        <v>201905</v>
      </c>
      <c r="O12010">
        <v>0.54790000000000005</v>
      </c>
    </row>
    <row r="12011" spans="1:15" x14ac:dyDescent="0.25">
      <c r="A12011" s="1">
        <v>39344</v>
      </c>
      <c r="B12011" s="2" t="s">
        <v>4806</v>
      </c>
      <c r="C12011" s="2" t="s">
        <v>16</v>
      </c>
      <c r="D12011">
        <v>280.75</v>
      </c>
      <c r="E12011">
        <v>284.5</v>
      </c>
      <c r="F12011">
        <v>288.89999999999998</v>
      </c>
      <c r="G12011">
        <v>281.7</v>
      </c>
      <c r="H12011">
        <v>283.7</v>
      </c>
      <c r="I12011">
        <v>284.14999999999998</v>
      </c>
      <c r="J12011">
        <v>283.76</v>
      </c>
      <c r="K12011">
        <v>919847</v>
      </c>
      <c r="L12011">
        <v>26102011575000</v>
      </c>
      <c r="M12011" t="s">
        <v>17</v>
      </c>
      <c r="N12011">
        <v>539239</v>
      </c>
      <c r="O12011">
        <v>0.58619999999999994</v>
      </c>
    </row>
    <row r="12012" spans="1:15" x14ac:dyDescent="0.25">
      <c r="A12012" s="1">
        <v>39345</v>
      </c>
      <c r="B12012" s="2" t="s">
        <v>4806</v>
      </c>
      <c r="C12012" s="2" t="s">
        <v>16</v>
      </c>
      <c r="D12012">
        <v>284.14999999999998</v>
      </c>
      <c r="E12012">
        <v>285</v>
      </c>
      <c r="F12012">
        <v>285</v>
      </c>
      <c r="G12012">
        <v>274</v>
      </c>
      <c r="H12012">
        <v>275.5</v>
      </c>
      <c r="I12012">
        <v>275.5</v>
      </c>
      <c r="J12012">
        <v>275.83</v>
      </c>
      <c r="K12012">
        <v>1156635</v>
      </c>
      <c r="L12012">
        <v>31903090100000</v>
      </c>
      <c r="M12012" t="s">
        <v>17</v>
      </c>
      <c r="N12012">
        <v>693249</v>
      </c>
      <c r="O12012">
        <v>0.59940000000000004</v>
      </c>
    </row>
    <row r="12013" spans="1:15" x14ac:dyDescent="0.25">
      <c r="A12013" s="1">
        <v>39346</v>
      </c>
      <c r="B12013" s="2" t="s">
        <v>4806</v>
      </c>
      <c r="C12013" s="2" t="s">
        <v>16</v>
      </c>
      <c r="D12013">
        <v>275.5</v>
      </c>
      <c r="E12013">
        <v>275.5</v>
      </c>
      <c r="F12013">
        <v>281.39999999999998</v>
      </c>
      <c r="G12013">
        <v>270.60000000000002</v>
      </c>
      <c r="H12013">
        <v>276.8</v>
      </c>
      <c r="I12013">
        <v>275.75</v>
      </c>
      <c r="J12013">
        <v>274.74</v>
      </c>
      <c r="K12013">
        <v>1593124</v>
      </c>
      <c r="L12013">
        <v>43770228230000</v>
      </c>
      <c r="M12013" t="s">
        <v>17</v>
      </c>
      <c r="N12013">
        <v>939527</v>
      </c>
      <c r="O12013">
        <v>0.5897</v>
      </c>
    </row>
    <row r="12014" spans="1:15" x14ac:dyDescent="0.25">
      <c r="A12014" s="1">
        <v>39349</v>
      </c>
      <c r="B12014" s="2" t="s">
        <v>4806</v>
      </c>
      <c r="C12014" s="2" t="s">
        <v>16</v>
      </c>
      <c r="D12014">
        <v>275.75</v>
      </c>
      <c r="E12014">
        <v>279</v>
      </c>
      <c r="F12014">
        <v>283</v>
      </c>
      <c r="G12014">
        <v>270.35000000000002</v>
      </c>
      <c r="H12014">
        <v>280</v>
      </c>
      <c r="I12014">
        <v>278.89999999999998</v>
      </c>
      <c r="J12014">
        <v>274.64999999999998</v>
      </c>
      <c r="K12014">
        <v>2177412</v>
      </c>
      <c r="L12014">
        <v>59802843225000</v>
      </c>
      <c r="M12014" t="s">
        <v>17</v>
      </c>
      <c r="N12014">
        <v>1710797</v>
      </c>
      <c r="O12014">
        <v>0.78569999999999995</v>
      </c>
    </row>
    <row r="12015" spans="1:15" x14ac:dyDescent="0.25">
      <c r="A12015" s="1">
        <v>39350</v>
      </c>
      <c r="B12015" s="2" t="s">
        <v>4806</v>
      </c>
      <c r="C12015" s="2" t="s">
        <v>16</v>
      </c>
      <c r="D12015">
        <v>278.89999999999998</v>
      </c>
      <c r="E12015">
        <v>279.5</v>
      </c>
      <c r="F12015">
        <v>282.39999999999998</v>
      </c>
      <c r="G12015">
        <v>275.10000000000002</v>
      </c>
      <c r="H12015">
        <v>281</v>
      </c>
      <c r="I12015">
        <v>280.7</v>
      </c>
      <c r="J12015">
        <v>280.43</v>
      </c>
      <c r="K12015">
        <v>449933</v>
      </c>
      <c r="L12015">
        <v>12617483330000</v>
      </c>
      <c r="M12015" t="s">
        <v>17</v>
      </c>
      <c r="N12015">
        <v>192152</v>
      </c>
      <c r="O12015">
        <v>0.42710000000000004</v>
      </c>
    </row>
    <row r="12016" spans="1:15" x14ac:dyDescent="0.25">
      <c r="A12016" s="1">
        <v>39351</v>
      </c>
      <c r="B12016" s="2" t="s">
        <v>4806</v>
      </c>
      <c r="C12016" s="2" t="s">
        <v>16</v>
      </c>
      <c r="D12016">
        <v>280.7</v>
      </c>
      <c r="E12016">
        <v>283</v>
      </c>
      <c r="F12016">
        <v>300</v>
      </c>
      <c r="G12016">
        <v>282</v>
      </c>
      <c r="H12016">
        <v>299.5</v>
      </c>
      <c r="I12016">
        <v>298.45</v>
      </c>
      <c r="J12016">
        <v>292.45</v>
      </c>
      <c r="K12016">
        <v>1707200</v>
      </c>
      <c r="L12016">
        <v>49926231385000</v>
      </c>
      <c r="M12016" t="s">
        <v>17</v>
      </c>
      <c r="N12016">
        <v>1087872</v>
      </c>
      <c r="O12016">
        <v>0.63719999999999999</v>
      </c>
    </row>
    <row r="12017" spans="1:15" x14ac:dyDescent="0.25">
      <c r="A12017" s="1">
        <v>39352</v>
      </c>
      <c r="B12017" s="2" t="s">
        <v>4806</v>
      </c>
      <c r="C12017" s="2" t="s">
        <v>16</v>
      </c>
      <c r="D12017">
        <v>298.45</v>
      </c>
      <c r="E12017">
        <v>305</v>
      </c>
      <c r="F12017">
        <v>309.14999999999998</v>
      </c>
      <c r="G12017">
        <v>296.2</v>
      </c>
      <c r="H12017">
        <v>307.39999999999998</v>
      </c>
      <c r="I12017">
        <v>306.45</v>
      </c>
      <c r="J12017">
        <v>303.5</v>
      </c>
      <c r="K12017">
        <v>1363610</v>
      </c>
      <c r="L12017">
        <v>41385502600000</v>
      </c>
      <c r="M12017" t="s">
        <v>17</v>
      </c>
      <c r="N12017">
        <v>808672</v>
      </c>
      <c r="O12017">
        <v>0.59299999999999997</v>
      </c>
    </row>
    <row r="12018" spans="1:15" x14ac:dyDescent="0.25">
      <c r="A12018" s="1">
        <v>39353</v>
      </c>
      <c r="B12018" s="2" t="s">
        <v>4806</v>
      </c>
      <c r="C12018" s="2" t="s">
        <v>16</v>
      </c>
      <c r="D12018">
        <v>306.45</v>
      </c>
      <c r="E12018">
        <v>310</v>
      </c>
      <c r="F12018">
        <v>312.5</v>
      </c>
      <c r="G12018">
        <v>297</v>
      </c>
      <c r="H12018">
        <v>305</v>
      </c>
      <c r="I12018">
        <v>300.55</v>
      </c>
      <c r="J12018">
        <v>301.45</v>
      </c>
      <c r="K12018">
        <v>1283472</v>
      </c>
      <c r="L12018">
        <v>38689703070000</v>
      </c>
      <c r="M12018" t="s">
        <v>17</v>
      </c>
      <c r="N12018">
        <v>831472</v>
      </c>
      <c r="O12018">
        <v>0.64780000000000004</v>
      </c>
    </row>
    <row r="12019" spans="1:15" x14ac:dyDescent="0.25">
      <c r="A12019" s="1">
        <v>39356</v>
      </c>
      <c r="B12019" s="2" t="s">
        <v>4806</v>
      </c>
      <c r="C12019" s="2" t="s">
        <v>16</v>
      </c>
      <c r="D12019">
        <v>300.55</v>
      </c>
      <c r="E12019">
        <v>301.5</v>
      </c>
      <c r="F12019">
        <v>304</v>
      </c>
      <c r="G12019">
        <v>290</v>
      </c>
      <c r="H12019">
        <v>295.14999999999998</v>
      </c>
      <c r="I12019">
        <v>296.25</v>
      </c>
      <c r="J12019">
        <v>294.02999999999997</v>
      </c>
      <c r="K12019">
        <v>776881</v>
      </c>
      <c r="L12019">
        <v>22842685710000</v>
      </c>
      <c r="M12019" t="s">
        <v>17</v>
      </c>
      <c r="N12019">
        <v>338566</v>
      </c>
      <c r="O12019">
        <v>0.43579999999999997</v>
      </c>
    </row>
    <row r="12020" spans="1:15" x14ac:dyDescent="0.25">
      <c r="A12020" s="1">
        <v>39358</v>
      </c>
      <c r="B12020" s="2" t="s">
        <v>4806</v>
      </c>
      <c r="C12020" s="2" t="s">
        <v>16</v>
      </c>
      <c r="D12020">
        <v>296.25</v>
      </c>
      <c r="E12020">
        <v>297</v>
      </c>
      <c r="F12020">
        <v>305.60000000000002</v>
      </c>
      <c r="G12020">
        <v>296.25</v>
      </c>
      <c r="H12020">
        <v>304.14999999999998</v>
      </c>
      <c r="I12020">
        <v>304.75</v>
      </c>
      <c r="J12020">
        <v>302.81</v>
      </c>
      <c r="K12020">
        <v>802517</v>
      </c>
      <c r="L12020">
        <v>24300832625000</v>
      </c>
      <c r="M12020" t="s">
        <v>17</v>
      </c>
      <c r="N12020">
        <v>419166</v>
      </c>
      <c r="O12020">
        <v>0.52229999999999999</v>
      </c>
    </row>
    <row r="12021" spans="1:15" x14ac:dyDescent="0.25">
      <c r="A12021" s="1">
        <v>39359</v>
      </c>
      <c r="B12021" s="2" t="s">
        <v>4806</v>
      </c>
      <c r="C12021" s="2" t="s">
        <v>16</v>
      </c>
      <c r="D12021">
        <v>304.75</v>
      </c>
      <c r="E12021">
        <v>306.5</v>
      </c>
      <c r="F12021">
        <v>309.89999999999998</v>
      </c>
      <c r="G12021">
        <v>297</v>
      </c>
      <c r="H12021">
        <v>306</v>
      </c>
      <c r="I12021">
        <v>304.60000000000002</v>
      </c>
      <c r="J12021">
        <v>303.02</v>
      </c>
      <c r="K12021">
        <v>779339</v>
      </c>
      <c r="L12021">
        <v>23615561545000</v>
      </c>
      <c r="M12021" t="s">
        <v>17</v>
      </c>
      <c r="N12021">
        <v>403364</v>
      </c>
      <c r="O12021">
        <v>0.51759999999999995</v>
      </c>
    </row>
    <row r="12022" spans="1:15" x14ac:dyDescent="0.25">
      <c r="A12022" s="1">
        <v>39360</v>
      </c>
      <c r="B12022" s="2" t="s">
        <v>4806</v>
      </c>
      <c r="C12022" s="2" t="s">
        <v>16</v>
      </c>
      <c r="D12022">
        <v>304.60000000000002</v>
      </c>
      <c r="E12022">
        <v>306</v>
      </c>
      <c r="F12022">
        <v>308.95</v>
      </c>
      <c r="G12022">
        <v>300.14999999999998</v>
      </c>
      <c r="H12022">
        <v>305</v>
      </c>
      <c r="I12022">
        <v>306.05</v>
      </c>
      <c r="J12022">
        <v>306.19</v>
      </c>
      <c r="K12022">
        <v>1184507</v>
      </c>
      <c r="L12022">
        <v>36268699695000</v>
      </c>
      <c r="M12022" t="s">
        <v>17</v>
      </c>
      <c r="N12022">
        <v>993552</v>
      </c>
      <c r="O12022">
        <v>0.83879999999999999</v>
      </c>
    </row>
    <row r="12023" spans="1:15" x14ac:dyDescent="0.25">
      <c r="A12023" s="1">
        <v>39363</v>
      </c>
      <c r="B12023" s="2" t="s">
        <v>4806</v>
      </c>
      <c r="C12023" s="2" t="s">
        <v>16</v>
      </c>
      <c r="D12023">
        <v>306.05</v>
      </c>
      <c r="E12023">
        <v>310</v>
      </c>
      <c r="F12023">
        <v>312.25</v>
      </c>
      <c r="G12023">
        <v>301.35000000000002</v>
      </c>
      <c r="H12023">
        <v>311.05</v>
      </c>
      <c r="I12023">
        <v>308.45</v>
      </c>
      <c r="J12023">
        <v>308.08</v>
      </c>
      <c r="K12023">
        <v>1568772</v>
      </c>
      <c r="L12023">
        <v>48331254615000</v>
      </c>
      <c r="M12023" t="s">
        <v>17</v>
      </c>
      <c r="N12023">
        <v>999272</v>
      </c>
      <c r="O12023">
        <v>0.63700000000000001</v>
      </c>
    </row>
    <row r="12024" spans="1:15" x14ac:dyDescent="0.25">
      <c r="A12024" s="1">
        <v>39364</v>
      </c>
      <c r="B12024" s="2" t="s">
        <v>4806</v>
      </c>
      <c r="C12024" s="2" t="s">
        <v>16</v>
      </c>
      <c r="D12024">
        <v>308.45</v>
      </c>
      <c r="E12024">
        <v>310</v>
      </c>
      <c r="F12024">
        <v>322</v>
      </c>
      <c r="G12024">
        <v>308.45</v>
      </c>
      <c r="H12024">
        <v>317.5</v>
      </c>
      <c r="I12024">
        <v>320.3</v>
      </c>
      <c r="J12024">
        <v>317.10000000000002</v>
      </c>
      <c r="K12024">
        <v>964801</v>
      </c>
      <c r="L12024">
        <v>30593904295000</v>
      </c>
      <c r="M12024" t="s">
        <v>17</v>
      </c>
      <c r="N12024">
        <v>391963</v>
      </c>
      <c r="O12024">
        <v>0.40630000000000005</v>
      </c>
    </row>
    <row r="12025" spans="1:15" x14ac:dyDescent="0.25">
      <c r="A12025" s="1">
        <v>39365</v>
      </c>
      <c r="B12025" s="2" t="s">
        <v>4806</v>
      </c>
      <c r="C12025" s="2" t="s">
        <v>16</v>
      </c>
      <c r="D12025">
        <v>320.3</v>
      </c>
      <c r="E12025">
        <v>324</v>
      </c>
      <c r="F12025">
        <v>332</v>
      </c>
      <c r="G12025">
        <v>312.5</v>
      </c>
      <c r="H12025">
        <v>331</v>
      </c>
      <c r="I12025">
        <v>329.35</v>
      </c>
      <c r="J12025">
        <v>321.48</v>
      </c>
      <c r="K12025">
        <v>1597447</v>
      </c>
      <c r="L12025">
        <v>51354498835000</v>
      </c>
      <c r="M12025" t="s">
        <v>17</v>
      </c>
      <c r="N12025">
        <v>983745</v>
      </c>
      <c r="O12025">
        <v>0.61580000000000001</v>
      </c>
    </row>
    <row r="12026" spans="1:15" x14ac:dyDescent="0.25">
      <c r="A12026" s="1">
        <v>39366</v>
      </c>
      <c r="B12026" s="2" t="s">
        <v>4806</v>
      </c>
      <c r="C12026" s="2" t="s">
        <v>16</v>
      </c>
      <c r="D12026">
        <v>329.35</v>
      </c>
      <c r="E12026">
        <v>332</v>
      </c>
      <c r="F12026">
        <v>332</v>
      </c>
      <c r="G12026">
        <v>308.10000000000002</v>
      </c>
      <c r="H12026">
        <v>308.14999999999998</v>
      </c>
      <c r="I12026">
        <v>312.60000000000002</v>
      </c>
      <c r="J12026">
        <v>313.69</v>
      </c>
      <c r="K12026">
        <v>1739119</v>
      </c>
      <c r="L12026">
        <v>54554301110000</v>
      </c>
      <c r="M12026" t="s">
        <v>17</v>
      </c>
      <c r="N12026">
        <v>1268347</v>
      </c>
      <c r="O12026">
        <v>0.72930000000000006</v>
      </c>
    </row>
    <row r="12027" spans="1:15" x14ac:dyDescent="0.25">
      <c r="A12027" s="1">
        <v>39367</v>
      </c>
      <c r="B12027" s="2" t="s">
        <v>4806</v>
      </c>
      <c r="C12027" s="2" t="s">
        <v>16</v>
      </c>
      <c r="D12027">
        <v>312.60000000000002</v>
      </c>
      <c r="E12027">
        <v>307.5</v>
      </c>
      <c r="F12027">
        <v>315.5</v>
      </c>
      <c r="G12027">
        <v>300.5</v>
      </c>
      <c r="H12027">
        <v>315</v>
      </c>
      <c r="I12027">
        <v>311.89999999999998</v>
      </c>
      <c r="J12027">
        <v>308.51</v>
      </c>
      <c r="K12027">
        <v>2423126</v>
      </c>
      <c r="L12027">
        <v>74756932110000</v>
      </c>
      <c r="M12027" t="s">
        <v>17</v>
      </c>
      <c r="N12027">
        <v>1906860</v>
      </c>
      <c r="O12027">
        <v>0.78690000000000004</v>
      </c>
    </row>
    <row r="12028" spans="1:15" x14ac:dyDescent="0.25">
      <c r="A12028" s="1">
        <v>39370</v>
      </c>
      <c r="B12028" s="2" t="s">
        <v>4806</v>
      </c>
      <c r="C12028" s="2" t="s">
        <v>16</v>
      </c>
      <c r="D12028">
        <v>311.89999999999998</v>
      </c>
      <c r="E12028">
        <v>305.25</v>
      </c>
      <c r="F12028">
        <v>315</v>
      </c>
      <c r="G12028">
        <v>305</v>
      </c>
      <c r="H12028">
        <v>310</v>
      </c>
      <c r="I12028">
        <v>311.8</v>
      </c>
      <c r="J12028">
        <v>311.54000000000002</v>
      </c>
      <c r="K12028">
        <v>542356</v>
      </c>
      <c r="L12028">
        <v>16896299155000.002</v>
      </c>
      <c r="M12028" t="s">
        <v>17</v>
      </c>
      <c r="N12028">
        <v>333211</v>
      </c>
      <c r="O12028">
        <v>0.61439999999999995</v>
      </c>
    </row>
    <row r="12029" spans="1:15" x14ac:dyDescent="0.25">
      <c r="A12029" s="1">
        <v>39371</v>
      </c>
      <c r="B12029" s="2" t="s">
        <v>4806</v>
      </c>
      <c r="C12029" s="2" t="s">
        <v>16</v>
      </c>
      <c r="D12029">
        <v>311.8</v>
      </c>
      <c r="E12029">
        <v>304</v>
      </c>
      <c r="F12029">
        <v>312.89999999999998</v>
      </c>
      <c r="G12029">
        <v>300.14999999999998</v>
      </c>
      <c r="H12029">
        <v>304.10000000000002</v>
      </c>
      <c r="I12029">
        <v>303.3</v>
      </c>
      <c r="J12029">
        <v>305.89</v>
      </c>
      <c r="K12029">
        <v>733523</v>
      </c>
      <c r="L12029">
        <v>22437494500000</v>
      </c>
      <c r="M12029" t="s">
        <v>17</v>
      </c>
      <c r="N12029">
        <v>400172</v>
      </c>
      <c r="O12029">
        <v>0.54549999999999998</v>
      </c>
    </row>
    <row r="12030" spans="1:15" x14ac:dyDescent="0.25">
      <c r="A12030" s="1">
        <v>39372</v>
      </c>
      <c r="B12030" s="2" t="s">
        <v>4806</v>
      </c>
      <c r="C12030" s="2" t="s">
        <v>16</v>
      </c>
      <c r="D12030">
        <v>303.3</v>
      </c>
      <c r="E12030">
        <v>270</v>
      </c>
      <c r="F12030">
        <v>311</v>
      </c>
      <c r="G12030">
        <v>244.3</v>
      </c>
      <c r="H12030">
        <v>307</v>
      </c>
      <c r="I12030">
        <v>308.3</v>
      </c>
      <c r="J12030">
        <v>298.02</v>
      </c>
      <c r="K12030">
        <v>724525</v>
      </c>
      <c r="L12030">
        <v>21592295750000</v>
      </c>
      <c r="M12030" t="s">
        <v>17</v>
      </c>
      <c r="N12030">
        <v>441727</v>
      </c>
      <c r="O12030">
        <v>0.60970000000000002</v>
      </c>
    </row>
    <row r="12031" spans="1:15" x14ac:dyDescent="0.25">
      <c r="A12031" s="1">
        <v>39373</v>
      </c>
      <c r="B12031" s="2" t="s">
        <v>4806</v>
      </c>
      <c r="C12031" s="2" t="s">
        <v>16</v>
      </c>
      <c r="D12031">
        <v>308.3</v>
      </c>
      <c r="E12031">
        <v>312</v>
      </c>
      <c r="F12031">
        <v>317</v>
      </c>
      <c r="G12031">
        <v>298.5</v>
      </c>
      <c r="H12031">
        <v>307.5</v>
      </c>
      <c r="I12031">
        <v>306.2</v>
      </c>
      <c r="J12031">
        <v>306.57</v>
      </c>
      <c r="K12031">
        <v>1355844</v>
      </c>
      <c r="L12031">
        <v>41566585840000</v>
      </c>
      <c r="M12031" t="s">
        <v>17</v>
      </c>
      <c r="N12031">
        <v>949681</v>
      </c>
      <c r="O12031">
        <v>0.70040000000000002</v>
      </c>
    </row>
    <row r="12032" spans="1:15" x14ac:dyDescent="0.25">
      <c r="A12032" s="1">
        <v>39374</v>
      </c>
      <c r="B12032" s="2" t="s">
        <v>4806</v>
      </c>
      <c r="C12032" s="2" t="s">
        <v>16</v>
      </c>
      <c r="D12032">
        <v>306.2</v>
      </c>
      <c r="E12032">
        <v>308</v>
      </c>
      <c r="F12032">
        <v>310.05</v>
      </c>
      <c r="G12032">
        <v>298.10000000000002</v>
      </c>
      <c r="H12032">
        <v>307.2</v>
      </c>
      <c r="I12032">
        <v>302.75</v>
      </c>
      <c r="J12032">
        <v>301.18</v>
      </c>
      <c r="K12032">
        <v>617204</v>
      </c>
      <c r="L12032">
        <v>18589021795000</v>
      </c>
      <c r="M12032" t="s">
        <v>17</v>
      </c>
      <c r="N12032">
        <v>457398</v>
      </c>
      <c r="O12032">
        <v>0.74109999999999998</v>
      </c>
    </row>
    <row r="12033" spans="1:15" x14ac:dyDescent="0.25">
      <c r="A12033" s="1">
        <v>39377</v>
      </c>
      <c r="B12033" s="2" t="s">
        <v>4806</v>
      </c>
      <c r="C12033" s="2" t="s">
        <v>16</v>
      </c>
      <c r="D12033">
        <v>302.75</v>
      </c>
      <c r="E12033">
        <v>302.75</v>
      </c>
      <c r="F12033">
        <v>307.39999999999998</v>
      </c>
      <c r="G12033">
        <v>295.10000000000002</v>
      </c>
      <c r="H12033">
        <v>307.39999999999998</v>
      </c>
      <c r="I12033">
        <v>304.10000000000002</v>
      </c>
      <c r="J12033">
        <v>301.27</v>
      </c>
      <c r="K12033">
        <v>535573</v>
      </c>
      <c r="L12033">
        <v>16134940715000</v>
      </c>
      <c r="M12033" t="s">
        <v>17</v>
      </c>
      <c r="N12033">
        <v>416373</v>
      </c>
      <c r="O12033">
        <v>0.77739999999999998</v>
      </c>
    </row>
    <row r="12034" spans="1:15" x14ac:dyDescent="0.25">
      <c r="A12034" s="1">
        <v>39378</v>
      </c>
      <c r="B12034" s="2" t="s">
        <v>4806</v>
      </c>
      <c r="C12034" s="2" t="s">
        <v>16</v>
      </c>
      <c r="D12034">
        <v>304.10000000000002</v>
      </c>
      <c r="E12034">
        <v>305.05</v>
      </c>
      <c r="F12034">
        <v>308</v>
      </c>
      <c r="G12034">
        <v>295.60000000000002</v>
      </c>
      <c r="H12034">
        <v>300.7</v>
      </c>
      <c r="I12034">
        <v>300.55</v>
      </c>
      <c r="J12034">
        <v>299.94</v>
      </c>
      <c r="K12034">
        <v>1459883</v>
      </c>
      <c r="L12034">
        <v>43788019170000</v>
      </c>
      <c r="M12034" t="s">
        <v>17</v>
      </c>
      <c r="N12034">
        <v>1248699</v>
      </c>
      <c r="O12034">
        <v>0.85530000000000006</v>
      </c>
    </row>
    <row r="12035" spans="1:15" x14ac:dyDescent="0.25">
      <c r="A12035" s="1">
        <v>39379</v>
      </c>
      <c r="B12035" s="2" t="s">
        <v>4806</v>
      </c>
      <c r="C12035" s="2" t="s">
        <v>16</v>
      </c>
      <c r="D12035">
        <v>300.55</v>
      </c>
      <c r="E12035">
        <v>302.5</v>
      </c>
      <c r="F12035">
        <v>305.85000000000002</v>
      </c>
      <c r="G12035">
        <v>298</v>
      </c>
      <c r="H12035">
        <v>298.89999999999998</v>
      </c>
      <c r="I12035">
        <v>298.64999999999998</v>
      </c>
      <c r="J12035">
        <v>300.38</v>
      </c>
      <c r="K12035">
        <v>204561</v>
      </c>
      <c r="L12035">
        <v>6144649415000</v>
      </c>
      <c r="M12035" t="s">
        <v>17</v>
      </c>
      <c r="N12035">
        <v>82802</v>
      </c>
      <c r="O12035">
        <v>0.40479999999999999</v>
      </c>
    </row>
    <row r="12036" spans="1:15" x14ac:dyDescent="0.25">
      <c r="A12036" s="1">
        <v>39380</v>
      </c>
      <c r="B12036" s="2" t="s">
        <v>4806</v>
      </c>
      <c r="C12036" s="2" t="s">
        <v>16</v>
      </c>
      <c r="D12036">
        <v>298.64999999999998</v>
      </c>
      <c r="E12036">
        <v>299</v>
      </c>
      <c r="F12036">
        <v>320</v>
      </c>
      <c r="G12036">
        <v>282.55</v>
      </c>
      <c r="H12036">
        <v>304</v>
      </c>
      <c r="I12036">
        <v>306.60000000000002</v>
      </c>
      <c r="J12036">
        <v>294.14</v>
      </c>
      <c r="K12036">
        <v>2311743</v>
      </c>
      <c r="L12036">
        <v>67998090835000</v>
      </c>
      <c r="M12036" t="s">
        <v>17</v>
      </c>
      <c r="N12036">
        <v>1541026</v>
      </c>
      <c r="O12036">
        <v>0.66659999999999997</v>
      </c>
    </row>
    <row r="12037" spans="1:15" x14ac:dyDescent="0.25">
      <c r="A12037" s="1">
        <v>39381</v>
      </c>
      <c r="B12037" s="2" t="s">
        <v>4806</v>
      </c>
      <c r="C12037" s="2" t="s">
        <v>16</v>
      </c>
      <c r="D12037">
        <v>306.60000000000002</v>
      </c>
      <c r="E12037">
        <v>308.05</v>
      </c>
      <c r="F12037">
        <v>310.5</v>
      </c>
      <c r="G12037">
        <v>297</v>
      </c>
      <c r="H12037">
        <v>305.05</v>
      </c>
      <c r="I12037">
        <v>307.8</v>
      </c>
      <c r="J12037">
        <v>303.89999999999998</v>
      </c>
      <c r="K12037">
        <v>423986</v>
      </c>
      <c r="L12037">
        <v>12884905990000</v>
      </c>
      <c r="M12037" t="s">
        <v>17</v>
      </c>
      <c r="N12037">
        <v>230755</v>
      </c>
      <c r="O12037">
        <v>0.54430000000000001</v>
      </c>
    </row>
    <row r="12038" spans="1:15" x14ac:dyDescent="0.25">
      <c r="A12038" s="1">
        <v>39384</v>
      </c>
      <c r="B12038" s="2" t="s">
        <v>4806</v>
      </c>
      <c r="C12038" s="2" t="s">
        <v>16</v>
      </c>
      <c r="D12038">
        <v>307.8</v>
      </c>
      <c r="E12038">
        <v>309.89999999999998</v>
      </c>
      <c r="F12038">
        <v>312.89999999999998</v>
      </c>
      <c r="G12038">
        <v>302.14999999999998</v>
      </c>
      <c r="H12038">
        <v>310.95</v>
      </c>
      <c r="I12038">
        <v>310.14999999999998</v>
      </c>
      <c r="J12038">
        <v>308.36</v>
      </c>
      <c r="K12038">
        <v>2079685</v>
      </c>
      <c r="L12038">
        <v>64129131504999.992</v>
      </c>
      <c r="M12038" t="s">
        <v>17</v>
      </c>
      <c r="N12038">
        <v>1849421</v>
      </c>
      <c r="O12038">
        <v>0.88930000000000009</v>
      </c>
    </row>
    <row r="12039" spans="1:15" x14ac:dyDescent="0.25">
      <c r="A12039" s="1">
        <v>39385</v>
      </c>
      <c r="B12039" s="2" t="s">
        <v>4806</v>
      </c>
      <c r="C12039" s="2" t="s">
        <v>16</v>
      </c>
      <c r="D12039">
        <v>310.14999999999998</v>
      </c>
      <c r="E12039">
        <v>311</v>
      </c>
      <c r="F12039">
        <v>315</v>
      </c>
      <c r="G12039">
        <v>300.10000000000002</v>
      </c>
      <c r="H12039">
        <v>314</v>
      </c>
      <c r="I12039">
        <v>310.8</v>
      </c>
      <c r="J12039">
        <v>307.52</v>
      </c>
      <c r="K12039">
        <v>1858924</v>
      </c>
      <c r="L12039">
        <v>57165455779999.992</v>
      </c>
      <c r="M12039" t="s">
        <v>17</v>
      </c>
      <c r="N12039">
        <v>1388922</v>
      </c>
      <c r="O12039">
        <v>0.74719999999999998</v>
      </c>
    </row>
    <row r="12040" spans="1:15" x14ac:dyDescent="0.25">
      <c r="A12040" s="1">
        <v>39386</v>
      </c>
      <c r="B12040" s="2" t="s">
        <v>4806</v>
      </c>
      <c r="C12040" s="2" t="s">
        <v>16</v>
      </c>
      <c r="D12040">
        <v>310.8</v>
      </c>
      <c r="E12040">
        <v>312.14999999999998</v>
      </c>
      <c r="F12040">
        <v>318.39999999999998</v>
      </c>
      <c r="G12040">
        <v>304.14999999999998</v>
      </c>
      <c r="H12040">
        <v>313</v>
      </c>
      <c r="I12040">
        <v>315.05</v>
      </c>
      <c r="J12040">
        <v>310.77</v>
      </c>
      <c r="K12040">
        <v>833446</v>
      </c>
      <c r="L12040">
        <v>25900795385000</v>
      </c>
      <c r="M12040" t="s">
        <v>17</v>
      </c>
      <c r="N12040">
        <v>622496</v>
      </c>
      <c r="O12040">
        <v>0.74690000000000001</v>
      </c>
    </row>
    <row r="12041" spans="1:15" x14ac:dyDescent="0.25">
      <c r="A12041" s="1">
        <v>39387</v>
      </c>
      <c r="B12041" s="2" t="s">
        <v>4806</v>
      </c>
      <c r="C12041" s="2" t="s">
        <v>16</v>
      </c>
      <c r="D12041">
        <v>315.05</v>
      </c>
      <c r="E12041">
        <v>315.05</v>
      </c>
      <c r="F12041">
        <v>315.05</v>
      </c>
      <c r="G12041">
        <v>307</v>
      </c>
      <c r="H12041">
        <v>310</v>
      </c>
      <c r="I12041">
        <v>309.95</v>
      </c>
      <c r="J12041">
        <v>310.08</v>
      </c>
      <c r="K12041">
        <v>368421</v>
      </c>
      <c r="L12041">
        <v>11423846160000</v>
      </c>
      <c r="M12041" t="s">
        <v>17</v>
      </c>
      <c r="N12041">
        <v>249881</v>
      </c>
      <c r="O12041">
        <v>0.67819999999999991</v>
      </c>
    </row>
    <row r="12042" spans="1:15" x14ac:dyDescent="0.25">
      <c r="A12042" s="1">
        <v>39388</v>
      </c>
      <c r="B12042" s="2" t="s">
        <v>4806</v>
      </c>
      <c r="C12042" s="2" t="s">
        <v>16</v>
      </c>
      <c r="D12042">
        <v>309.95</v>
      </c>
      <c r="E12042">
        <v>305</v>
      </c>
      <c r="F12042">
        <v>308</v>
      </c>
      <c r="G12042">
        <v>298.60000000000002</v>
      </c>
      <c r="H12042">
        <v>299.5</v>
      </c>
      <c r="I12042">
        <v>300.3</v>
      </c>
      <c r="J12042">
        <v>302.10000000000002</v>
      </c>
      <c r="K12042">
        <v>383024</v>
      </c>
      <c r="L12042">
        <v>11571205275000</v>
      </c>
      <c r="M12042" t="s">
        <v>17</v>
      </c>
      <c r="N12042">
        <v>258409</v>
      </c>
      <c r="O12042">
        <v>0.67469999999999997</v>
      </c>
    </row>
    <row r="12043" spans="1:15" x14ac:dyDescent="0.25">
      <c r="A12043" s="1">
        <v>39391</v>
      </c>
      <c r="B12043" s="2" t="s">
        <v>4806</v>
      </c>
      <c r="C12043" s="2" t="s">
        <v>16</v>
      </c>
      <c r="D12043">
        <v>300.3</v>
      </c>
      <c r="E12043">
        <v>302.2</v>
      </c>
      <c r="F12043">
        <v>310.14999999999998</v>
      </c>
      <c r="G12043">
        <v>298.39999999999998</v>
      </c>
      <c r="H12043">
        <v>309</v>
      </c>
      <c r="I12043">
        <v>305.89999999999998</v>
      </c>
      <c r="J12043">
        <v>301.76</v>
      </c>
      <c r="K12043">
        <v>921205</v>
      </c>
      <c r="L12043">
        <v>27798123655000</v>
      </c>
      <c r="M12043" t="s">
        <v>17</v>
      </c>
      <c r="N12043">
        <v>668932</v>
      </c>
      <c r="O12043">
        <v>0.72609999999999997</v>
      </c>
    </row>
    <row r="12044" spans="1:15" x14ac:dyDescent="0.25">
      <c r="A12044" s="1">
        <v>39392</v>
      </c>
      <c r="B12044" s="2" t="s">
        <v>4806</v>
      </c>
      <c r="C12044" s="2" t="s">
        <v>16</v>
      </c>
      <c r="D12044">
        <v>305.89999999999998</v>
      </c>
      <c r="E12044">
        <v>308.95</v>
      </c>
      <c r="F12044">
        <v>310</v>
      </c>
      <c r="G12044">
        <v>302</v>
      </c>
      <c r="H12044">
        <v>302.55</v>
      </c>
      <c r="I12044">
        <v>305.64999999999998</v>
      </c>
      <c r="J12044">
        <v>308.2</v>
      </c>
      <c r="K12044">
        <v>965762</v>
      </c>
      <c r="L12044">
        <v>29764325589999.996</v>
      </c>
      <c r="M12044" t="s">
        <v>17</v>
      </c>
      <c r="N12044">
        <v>880261</v>
      </c>
      <c r="O12044">
        <v>0.91150000000000009</v>
      </c>
    </row>
    <row r="12045" spans="1:15" x14ac:dyDescent="0.25">
      <c r="A12045" s="1">
        <v>39393</v>
      </c>
      <c r="B12045" s="2" t="s">
        <v>4806</v>
      </c>
      <c r="C12045" s="2" t="s">
        <v>16</v>
      </c>
      <c r="D12045">
        <v>305.64999999999998</v>
      </c>
      <c r="E12045">
        <v>306</v>
      </c>
      <c r="F12045">
        <v>309.8</v>
      </c>
      <c r="G12045">
        <v>292.60000000000002</v>
      </c>
      <c r="H12045">
        <v>295.05</v>
      </c>
      <c r="I12045">
        <v>296.39999999999998</v>
      </c>
      <c r="J12045">
        <v>294.83</v>
      </c>
      <c r="K12045">
        <v>892243</v>
      </c>
      <c r="L12045">
        <v>26306405820000</v>
      </c>
      <c r="M12045" t="s">
        <v>17</v>
      </c>
      <c r="N12045">
        <v>760220</v>
      </c>
      <c r="O12045">
        <v>0.85200000000000009</v>
      </c>
    </row>
    <row r="12046" spans="1:15" x14ac:dyDescent="0.25">
      <c r="A12046" s="1">
        <v>39394</v>
      </c>
      <c r="B12046" s="2" t="s">
        <v>4806</v>
      </c>
      <c r="C12046" s="2" t="s">
        <v>16</v>
      </c>
      <c r="D12046">
        <v>296.39999999999998</v>
      </c>
      <c r="E12046">
        <v>296</v>
      </c>
      <c r="F12046">
        <v>322</v>
      </c>
      <c r="G12046">
        <v>292</v>
      </c>
      <c r="H12046">
        <v>305.8</v>
      </c>
      <c r="I12046">
        <v>300.64999999999998</v>
      </c>
      <c r="J12046">
        <v>318.33999999999997</v>
      </c>
      <c r="K12046">
        <v>20077383</v>
      </c>
      <c r="L12046">
        <v>639136924030000</v>
      </c>
      <c r="M12046" t="s">
        <v>17</v>
      </c>
      <c r="N12046">
        <v>19739032</v>
      </c>
      <c r="O12046">
        <v>0.98310000000000008</v>
      </c>
    </row>
    <row r="12047" spans="1:15" x14ac:dyDescent="0.25">
      <c r="A12047" s="1">
        <v>39395</v>
      </c>
      <c r="B12047" s="2" t="s">
        <v>4806</v>
      </c>
      <c r="C12047" s="2" t="s">
        <v>16</v>
      </c>
      <c r="D12047">
        <v>300.64999999999998</v>
      </c>
      <c r="E12047">
        <v>302</v>
      </c>
      <c r="F12047">
        <v>304.75</v>
      </c>
      <c r="G12047">
        <v>299</v>
      </c>
      <c r="H12047">
        <v>299</v>
      </c>
      <c r="I12047">
        <v>300.7</v>
      </c>
      <c r="J12047">
        <v>301.67</v>
      </c>
      <c r="K12047">
        <v>38671</v>
      </c>
      <c r="L12047">
        <v>1166592190000</v>
      </c>
      <c r="M12047" t="s">
        <v>17</v>
      </c>
      <c r="N12047">
        <v>13707</v>
      </c>
      <c r="O12047">
        <v>0.35450000000000004</v>
      </c>
    </row>
    <row r="12048" spans="1:15" x14ac:dyDescent="0.25">
      <c r="A12048" s="1">
        <v>39398</v>
      </c>
      <c r="B12048" s="2" t="s">
        <v>4806</v>
      </c>
      <c r="C12048" s="2" t="s">
        <v>16</v>
      </c>
      <c r="D12048">
        <v>300.7</v>
      </c>
      <c r="E12048">
        <v>297.7</v>
      </c>
      <c r="F12048">
        <v>300.89999999999998</v>
      </c>
      <c r="G12048">
        <v>293.10000000000002</v>
      </c>
      <c r="H12048">
        <v>293.10000000000002</v>
      </c>
      <c r="I12048">
        <v>297.2</v>
      </c>
      <c r="J12048">
        <v>296.41000000000003</v>
      </c>
      <c r="K12048">
        <v>196680</v>
      </c>
      <c r="L12048">
        <v>5829840070000</v>
      </c>
      <c r="M12048" t="s">
        <v>17</v>
      </c>
      <c r="N12048">
        <v>101750</v>
      </c>
      <c r="O12048">
        <v>0.51729999999999998</v>
      </c>
    </row>
    <row r="12049" spans="1:15" x14ac:dyDescent="0.25">
      <c r="A12049" s="1">
        <v>39399</v>
      </c>
      <c r="B12049" s="2" t="s">
        <v>4806</v>
      </c>
      <c r="C12049" s="2" t="s">
        <v>16</v>
      </c>
      <c r="D12049">
        <v>297.2</v>
      </c>
      <c r="E12049">
        <v>299.89999999999998</v>
      </c>
      <c r="F12049">
        <v>299.89999999999998</v>
      </c>
      <c r="G12049">
        <v>292.05</v>
      </c>
      <c r="H12049">
        <v>292.95</v>
      </c>
      <c r="I12049">
        <v>293.45</v>
      </c>
      <c r="J12049">
        <v>295.43</v>
      </c>
      <c r="K12049">
        <v>139404</v>
      </c>
      <c r="L12049">
        <v>4118434929999.9995</v>
      </c>
      <c r="M12049" t="s">
        <v>17</v>
      </c>
      <c r="N12049">
        <v>62229</v>
      </c>
      <c r="O12049">
        <v>0.44640000000000002</v>
      </c>
    </row>
    <row r="12050" spans="1:15" x14ac:dyDescent="0.25">
      <c r="A12050" s="1">
        <v>39400</v>
      </c>
      <c r="B12050" s="2" t="s">
        <v>4806</v>
      </c>
      <c r="C12050" s="2" t="s">
        <v>16</v>
      </c>
      <c r="D12050">
        <v>293.45</v>
      </c>
      <c r="E12050">
        <v>303.8</v>
      </c>
      <c r="F12050">
        <v>303.8</v>
      </c>
      <c r="G12050">
        <v>295</v>
      </c>
      <c r="H12050">
        <v>300.85000000000002</v>
      </c>
      <c r="I12050">
        <v>300.64999999999998</v>
      </c>
      <c r="J12050">
        <v>298.73</v>
      </c>
      <c r="K12050">
        <v>252654</v>
      </c>
      <c r="L12050">
        <v>7547655900000</v>
      </c>
      <c r="M12050" t="s">
        <v>17</v>
      </c>
      <c r="N12050">
        <v>118832</v>
      </c>
      <c r="O12050">
        <v>0.4703</v>
      </c>
    </row>
    <row r="12051" spans="1:15" x14ac:dyDescent="0.25">
      <c r="A12051" s="1">
        <v>39401</v>
      </c>
      <c r="B12051" s="2" t="s">
        <v>4806</v>
      </c>
      <c r="C12051" s="2" t="s">
        <v>16</v>
      </c>
      <c r="D12051">
        <v>300.64999999999998</v>
      </c>
      <c r="E12051">
        <v>300.64999999999998</v>
      </c>
      <c r="F12051">
        <v>305</v>
      </c>
      <c r="G12051">
        <v>295</v>
      </c>
      <c r="H12051">
        <v>300.39999999999998</v>
      </c>
      <c r="I12051">
        <v>299.95</v>
      </c>
      <c r="J12051">
        <v>298.33999999999997</v>
      </c>
      <c r="K12051">
        <v>334877</v>
      </c>
      <c r="L12051">
        <v>9990829880000</v>
      </c>
      <c r="M12051" t="s">
        <v>17</v>
      </c>
      <c r="N12051">
        <v>222696</v>
      </c>
      <c r="O12051">
        <v>0.66500000000000004</v>
      </c>
    </row>
    <row r="12052" spans="1:15" x14ac:dyDescent="0.25">
      <c r="A12052" s="1">
        <v>39402</v>
      </c>
      <c r="B12052" s="2" t="s">
        <v>4806</v>
      </c>
      <c r="C12052" s="2" t="s">
        <v>16</v>
      </c>
      <c r="D12052">
        <v>299.95</v>
      </c>
      <c r="E12052">
        <v>302.8</v>
      </c>
      <c r="F12052">
        <v>302.8</v>
      </c>
      <c r="G12052">
        <v>289</v>
      </c>
      <c r="H12052">
        <v>292.10000000000002</v>
      </c>
      <c r="I12052">
        <v>291.60000000000002</v>
      </c>
      <c r="J12052">
        <v>293.7</v>
      </c>
      <c r="K12052">
        <v>243882</v>
      </c>
      <c r="L12052">
        <v>7162747130000</v>
      </c>
      <c r="M12052" t="s">
        <v>17</v>
      </c>
      <c r="N12052">
        <v>135563</v>
      </c>
      <c r="O12052">
        <v>0.55590000000000006</v>
      </c>
    </row>
    <row r="12053" spans="1:15" x14ac:dyDescent="0.25">
      <c r="A12053" s="1">
        <v>39405</v>
      </c>
      <c r="B12053" s="2" t="s">
        <v>4806</v>
      </c>
      <c r="C12053" s="2" t="s">
        <v>16</v>
      </c>
      <c r="D12053">
        <v>291.60000000000002</v>
      </c>
      <c r="E12053">
        <v>294.5</v>
      </c>
      <c r="F12053">
        <v>299.05</v>
      </c>
      <c r="G12053">
        <v>292.14999999999998</v>
      </c>
      <c r="H12053">
        <v>297</v>
      </c>
      <c r="I12053">
        <v>296.2</v>
      </c>
      <c r="J12053">
        <v>295.86</v>
      </c>
      <c r="K12053">
        <v>157975</v>
      </c>
      <c r="L12053">
        <v>4673793040000</v>
      </c>
      <c r="M12053" t="s">
        <v>17</v>
      </c>
      <c r="N12053">
        <v>69912</v>
      </c>
      <c r="O12053">
        <v>0.44259999999999999</v>
      </c>
    </row>
    <row r="12054" spans="1:15" x14ac:dyDescent="0.25">
      <c r="A12054" s="1">
        <v>39406</v>
      </c>
      <c r="B12054" s="2" t="s">
        <v>4806</v>
      </c>
      <c r="C12054" s="2" t="s">
        <v>16</v>
      </c>
      <c r="D12054">
        <v>296.2</v>
      </c>
      <c r="E12054">
        <v>297</v>
      </c>
      <c r="F12054">
        <v>297</v>
      </c>
      <c r="G12054">
        <v>288</v>
      </c>
      <c r="H12054">
        <v>293</v>
      </c>
      <c r="I12054">
        <v>290.05</v>
      </c>
      <c r="J12054">
        <v>291.16000000000003</v>
      </c>
      <c r="K12054">
        <v>756965</v>
      </c>
      <c r="L12054">
        <v>22039863550000</v>
      </c>
      <c r="M12054" t="s">
        <v>17</v>
      </c>
      <c r="N12054">
        <v>537791</v>
      </c>
      <c r="O12054">
        <v>0.71050000000000002</v>
      </c>
    </row>
    <row r="12055" spans="1:15" x14ac:dyDescent="0.25">
      <c r="A12055" s="1">
        <v>39407</v>
      </c>
      <c r="B12055" s="2" t="s">
        <v>4806</v>
      </c>
      <c r="C12055" s="2" t="s">
        <v>16</v>
      </c>
      <c r="D12055">
        <v>290.05</v>
      </c>
      <c r="E12055">
        <v>290</v>
      </c>
      <c r="F12055">
        <v>294.39999999999998</v>
      </c>
      <c r="G12055">
        <v>288</v>
      </c>
      <c r="H12055">
        <v>288</v>
      </c>
      <c r="I12055">
        <v>290.05</v>
      </c>
      <c r="J12055">
        <v>291.27</v>
      </c>
      <c r="K12055">
        <v>290305</v>
      </c>
      <c r="L12055">
        <v>8455830634999.999</v>
      </c>
      <c r="M12055" t="s">
        <v>17</v>
      </c>
      <c r="N12055">
        <v>159093</v>
      </c>
      <c r="O12055">
        <v>0.54799999999999993</v>
      </c>
    </row>
    <row r="12056" spans="1:15" x14ac:dyDescent="0.25">
      <c r="A12056" s="1">
        <v>39408</v>
      </c>
      <c r="B12056" s="2" t="s">
        <v>4806</v>
      </c>
      <c r="C12056" s="2" t="s">
        <v>16</v>
      </c>
      <c r="D12056">
        <v>290.05</v>
      </c>
      <c r="E12056">
        <v>290</v>
      </c>
      <c r="F12056">
        <v>294</v>
      </c>
      <c r="G12056">
        <v>286</v>
      </c>
      <c r="H12056">
        <v>292</v>
      </c>
      <c r="I12056">
        <v>290.10000000000002</v>
      </c>
      <c r="J12056">
        <v>289.13</v>
      </c>
      <c r="K12056">
        <v>288046</v>
      </c>
      <c r="L12056">
        <v>8328255465000.001</v>
      </c>
      <c r="M12056" t="s">
        <v>17</v>
      </c>
      <c r="N12056">
        <v>115905</v>
      </c>
      <c r="O12056">
        <v>0.40240000000000004</v>
      </c>
    </row>
    <row r="12057" spans="1:15" x14ac:dyDescent="0.25">
      <c r="A12057" s="1">
        <v>39409</v>
      </c>
      <c r="B12057" s="2" t="s">
        <v>4806</v>
      </c>
      <c r="C12057" s="2" t="s">
        <v>16</v>
      </c>
      <c r="D12057">
        <v>290.10000000000002</v>
      </c>
      <c r="E12057">
        <v>291</v>
      </c>
      <c r="F12057">
        <v>306</v>
      </c>
      <c r="G12057">
        <v>287.5</v>
      </c>
      <c r="H12057">
        <v>305</v>
      </c>
      <c r="I12057">
        <v>302.75</v>
      </c>
      <c r="J12057">
        <v>296.14999999999998</v>
      </c>
      <c r="K12057">
        <v>631961</v>
      </c>
      <c r="L12057">
        <v>18715235140000</v>
      </c>
      <c r="M12057" t="s">
        <v>17</v>
      </c>
      <c r="N12057">
        <v>400032</v>
      </c>
      <c r="O12057">
        <v>0.63300000000000001</v>
      </c>
    </row>
    <row r="12058" spans="1:15" x14ac:dyDescent="0.25">
      <c r="A12058" s="1">
        <v>39412</v>
      </c>
      <c r="B12058" s="2" t="s">
        <v>4806</v>
      </c>
      <c r="C12058" s="2" t="s">
        <v>16</v>
      </c>
      <c r="D12058">
        <v>302.75</v>
      </c>
      <c r="E12058">
        <v>302.75</v>
      </c>
      <c r="F12058">
        <v>312.8</v>
      </c>
      <c r="G12058">
        <v>302.75</v>
      </c>
      <c r="H12058">
        <v>310</v>
      </c>
      <c r="I12058">
        <v>310.3</v>
      </c>
      <c r="J12058">
        <v>309.27999999999997</v>
      </c>
      <c r="K12058">
        <v>581865</v>
      </c>
      <c r="L12058">
        <v>17995759040000</v>
      </c>
      <c r="M12058" t="s">
        <v>17</v>
      </c>
      <c r="N12058">
        <v>432735</v>
      </c>
      <c r="O12058">
        <v>0.74370000000000003</v>
      </c>
    </row>
    <row r="12059" spans="1:15" x14ac:dyDescent="0.25">
      <c r="A12059" s="1">
        <v>39413</v>
      </c>
      <c r="B12059" s="2" t="s">
        <v>4806</v>
      </c>
      <c r="C12059" s="2" t="s">
        <v>16</v>
      </c>
      <c r="D12059">
        <v>310.3</v>
      </c>
      <c r="E12059">
        <v>310.95</v>
      </c>
      <c r="F12059">
        <v>312</v>
      </c>
      <c r="G12059">
        <v>300.10000000000002</v>
      </c>
      <c r="H12059">
        <v>307.5</v>
      </c>
      <c r="I12059">
        <v>306.75</v>
      </c>
      <c r="J12059">
        <v>305.35000000000002</v>
      </c>
      <c r="K12059">
        <v>323832</v>
      </c>
      <c r="L12059">
        <v>9888048730000</v>
      </c>
      <c r="M12059" t="s">
        <v>17</v>
      </c>
      <c r="N12059">
        <v>151231</v>
      </c>
      <c r="O12059">
        <v>0.46700000000000003</v>
      </c>
    </row>
    <row r="12060" spans="1:15" x14ac:dyDescent="0.25">
      <c r="A12060" s="1">
        <v>39414</v>
      </c>
      <c r="B12060" s="2" t="s">
        <v>4806</v>
      </c>
      <c r="C12060" s="2" t="s">
        <v>16</v>
      </c>
      <c r="D12060">
        <v>306.75</v>
      </c>
      <c r="E12060">
        <v>306.75</v>
      </c>
      <c r="F12060">
        <v>310</v>
      </c>
      <c r="G12060">
        <v>301.64999999999998</v>
      </c>
      <c r="H12060">
        <v>304.2</v>
      </c>
      <c r="I12060">
        <v>305.14999999999998</v>
      </c>
      <c r="J12060">
        <v>305.48</v>
      </c>
      <c r="K12060">
        <v>361718</v>
      </c>
      <c r="L12060">
        <v>11049826490000</v>
      </c>
      <c r="M12060" t="s">
        <v>17</v>
      </c>
      <c r="N12060">
        <v>170850</v>
      </c>
      <c r="O12060">
        <v>0.4723</v>
      </c>
    </row>
    <row r="12061" spans="1:15" x14ac:dyDescent="0.25">
      <c r="A12061" s="1">
        <v>39415</v>
      </c>
      <c r="B12061" s="2" t="s">
        <v>4806</v>
      </c>
      <c r="C12061" s="2" t="s">
        <v>16</v>
      </c>
      <c r="D12061">
        <v>305.14999999999998</v>
      </c>
      <c r="E12061">
        <v>305.14999999999998</v>
      </c>
      <c r="F12061">
        <v>320</v>
      </c>
      <c r="G12061">
        <v>300.89999999999998</v>
      </c>
      <c r="H12061">
        <v>312</v>
      </c>
      <c r="I12061">
        <v>314</v>
      </c>
      <c r="J12061">
        <v>312.48</v>
      </c>
      <c r="K12061">
        <v>1571676</v>
      </c>
      <c r="L12061">
        <v>49111572655000</v>
      </c>
      <c r="M12061" t="s">
        <v>17</v>
      </c>
      <c r="N12061">
        <v>980681</v>
      </c>
      <c r="O12061">
        <v>0.624</v>
      </c>
    </row>
    <row r="12062" spans="1:15" x14ac:dyDescent="0.25">
      <c r="A12062" s="1">
        <v>39416</v>
      </c>
      <c r="B12062" s="2" t="s">
        <v>4806</v>
      </c>
      <c r="C12062" s="2" t="s">
        <v>16</v>
      </c>
      <c r="D12062">
        <v>314</v>
      </c>
      <c r="E12062">
        <v>314</v>
      </c>
      <c r="F12062">
        <v>331.9</v>
      </c>
      <c r="G12062">
        <v>311.10000000000002</v>
      </c>
      <c r="H12062">
        <v>318.10000000000002</v>
      </c>
      <c r="I12062">
        <v>322.25</v>
      </c>
      <c r="J12062">
        <v>320.57</v>
      </c>
      <c r="K12062">
        <v>1815878</v>
      </c>
      <c r="L12062">
        <v>58211453850000</v>
      </c>
      <c r="M12062" t="s">
        <v>17</v>
      </c>
      <c r="N12062">
        <v>1302138</v>
      </c>
      <c r="O12062">
        <v>0.71709999999999996</v>
      </c>
    </row>
    <row r="12063" spans="1:15" x14ac:dyDescent="0.25">
      <c r="A12063" s="1">
        <v>39419</v>
      </c>
      <c r="B12063" s="2" t="s">
        <v>4806</v>
      </c>
      <c r="C12063" s="2" t="s">
        <v>16</v>
      </c>
      <c r="D12063">
        <v>322.25</v>
      </c>
      <c r="E12063">
        <v>324.39999999999998</v>
      </c>
      <c r="F12063">
        <v>324.39999999999998</v>
      </c>
      <c r="G12063">
        <v>311</v>
      </c>
      <c r="H12063">
        <v>312</v>
      </c>
      <c r="I12063">
        <v>313.8</v>
      </c>
      <c r="J12063">
        <v>315.45999999999998</v>
      </c>
      <c r="K12063">
        <v>362260</v>
      </c>
      <c r="L12063">
        <v>11427734340000</v>
      </c>
      <c r="M12063" t="s">
        <v>17</v>
      </c>
      <c r="N12063">
        <v>160723</v>
      </c>
      <c r="O12063">
        <v>0.44369999999999998</v>
      </c>
    </row>
    <row r="12064" spans="1:15" x14ac:dyDescent="0.25">
      <c r="A12064" s="1">
        <v>39420</v>
      </c>
      <c r="B12064" s="2" t="s">
        <v>4806</v>
      </c>
      <c r="C12064" s="2" t="s">
        <v>16</v>
      </c>
      <c r="D12064">
        <v>313.8</v>
      </c>
      <c r="E12064">
        <v>313.8</v>
      </c>
      <c r="F12064">
        <v>315</v>
      </c>
      <c r="G12064">
        <v>309.60000000000002</v>
      </c>
      <c r="H12064">
        <v>310.35000000000002</v>
      </c>
      <c r="I12064">
        <v>311.7</v>
      </c>
      <c r="J12064">
        <v>312.58999999999997</v>
      </c>
      <c r="K12064">
        <v>481655</v>
      </c>
      <c r="L12064">
        <v>15055973715000</v>
      </c>
      <c r="M12064" t="s">
        <v>17</v>
      </c>
      <c r="N12064">
        <v>326290</v>
      </c>
      <c r="O12064">
        <v>0.6774</v>
      </c>
    </row>
    <row r="12065" spans="1:15" x14ac:dyDescent="0.25">
      <c r="A12065" s="1">
        <v>39421</v>
      </c>
      <c r="B12065" s="2" t="s">
        <v>4806</v>
      </c>
      <c r="C12065" s="2" t="s">
        <v>16</v>
      </c>
      <c r="D12065">
        <v>311.7</v>
      </c>
      <c r="E12065">
        <v>309.14999999999998</v>
      </c>
      <c r="F12065">
        <v>314</v>
      </c>
      <c r="G12065">
        <v>305.60000000000002</v>
      </c>
      <c r="H12065">
        <v>312.05</v>
      </c>
      <c r="I12065">
        <v>311.85000000000002</v>
      </c>
      <c r="J12065">
        <v>308.94</v>
      </c>
      <c r="K12065">
        <v>433382</v>
      </c>
      <c r="L12065">
        <v>13388768740000</v>
      </c>
      <c r="M12065" t="s">
        <v>17</v>
      </c>
      <c r="N12065">
        <v>253445</v>
      </c>
      <c r="O12065">
        <v>0.58479999999999999</v>
      </c>
    </row>
    <row r="12066" spans="1:15" x14ac:dyDescent="0.25">
      <c r="A12066" s="1">
        <v>39422</v>
      </c>
      <c r="B12066" s="2" t="s">
        <v>4806</v>
      </c>
      <c r="C12066" s="2" t="s">
        <v>16</v>
      </c>
      <c r="D12066">
        <v>311.85000000000002</v>
      </c>
      <c r="E12066">
        <v>313</v>
      </c>
      <c r="F12066">
        <v>315.5</v>
      </c>
      <c r="G12066">
        <v>309.3</v>
      </c>
      <c r="H12066">
        <v>311.8</v>
      </c>
      <c r="I12066">
        <v>311.5</v>
      </c>
      <c r="J12066">
        <v>312.76</v>
      </c>
      <c r="K12066">
        <v>547261</v>
      </c>
      <c r="L12066">
        <v>17115941375000</v>
      </c>
      <c r="M12066" t="s">
        <v>17</v>
      </c>
      <c r="N12066">
        <v>376833</v>
      </c>
      <c r="O12066">
        <v>0.68859999999999999</v>
      </c>
    </row>
    <row r="12067" spans="1:15" x14ac:dyDescent="0.25">
      <c r="A12067" s="1">
        <v>39423</v>
      </c>
      <c r="B12067" s="2" t="s">
        <v>4806</v>
      </c>
      <c r="C12067" s="2" t="s">
        <v>16</v>
      </c>
      <c r="D12067">
        <v>311.5</v>
      </c>
      <c r="E12067">
        <v>316.7</v>
      </c>
      <c r="F12067">
        <v>324.5</v>
      </c>
      <c r="G12067">
        <v>307.10000000000002</v>
      </c>
      <c r="H12067">
        <v>321</v>
      </c>
      <c r="I12067">
        <v>319.14999999999998</v>
      </c>
      <c r="J12067">
        <v>312.83999999999997</v>
      </c>
      <c r="K12067">
        <v>988661</v>
      </c>
      <c r="L12067">
        <v>30929328164999.996</v>
      </c>
      <c r="M12067" t="s">
        <v>17</v>
      </c>
      <c r="N12067">
        <v>633557</v>
      </c>
      <c r="O12067">
        <v>0.64080000000000004</v>
      </c>
    </row>
    <row r="12068" spans="1:15" x14ac:dyDescent="0.25">
      <c r="A12068" s="1">
        <v>39426</v>
      </c>
      <c r="B12068" s="2" t="s">
        <v>4806</v>
      </c>
      <c r="C12068" s="2" t="s">
        <v>16</v>
      </c>
      <c r="D12068">
        <v>319.14999999999998</v>
      </c>
      <c r="E12068">
        <v>320</v>
      </c>
      <c r="F12068">
        <v>323</v>
      </c>
      <c r="G12068">
        <v>307.5</v>
      </c>
      <c r="H12068">
        <v>308</v>
      </c>
      <c r="I12068">
        <v>309.55</v>
      </c>
      <c r="J12068">
        <v>316.08999999999997</v>
      </c>
      <c r="K12068">
        <v>706591</v>
      </c>
      <c r="L12068">
        <v>22334846255000</v>
      </c>
      <c r="M12068" t="s">
        <v>17</v>
      </c>
      <c r="N12068">
        <v>439960</v>
      </c>
      <c r="O12068">
        <v>0.62270000000000003</v>
      </c>
    </row>
    <row r="12069" spans="1:15" x14ac:dyDescent="0.25">
      <c r="A12069" s="1">
        <v>39427</v>
      </c>
      <c r="B12069" s="2" t="s">
        <v>4806</v>
      </c>
      <c r="C12069" s="2" t="s">
        <v>16</v>
      </c>
      <c r="D12069">
        <v>309.55</v>
      </c>
      <c r="E12069">
        <v>314</v>
      </c>
      <c r="F12069">
        <v>318</v>
      </c>
      <c r="G12069">
        <v>308.25</v>
      </c>
      <c r="H12069">
        <v>317.10000000000002</v>
      </c>
      <c r="I12069">
        <v>316.64999999999998</v>
      </c>
      <c r="J12069">
        <v>314.20999999999998</v>
      </c>
      <c r="K12069">
        <v>1713286</v>
      </c>
      <c r="L12069">
        <v>53833693365000</v>
      </c>
      <c r="M12069" t="s">
        <v>17</v>
      </c>
      <c r="N12069">
        <v>1497479</v>
      </c>
      <c r="O12069">
        <v>0.87400000000000011</v>
      </c>
    </row>
    <row r="12070" spans="1:15" x14ac:dyDescent="0.25">
      <c r="A12070" s="1">
        <v>39428</v>
      </c>
      <c r="B12070" s="2" t="s">
        <v>4806</v>
      </c>
      <c r="C12070" s="2" t="s">
        <v>16</v>
      </c>
      <c r="D12070">
        <v>316.64999999999998</v>
      </c>
      <c r="E12070">
        <v>313</v>
      </c>
      <c r="F12070">
        <v>319.95</v>
      </c>
      <c r="G12070">
        <v>309.75</v>
      </c>
      <c r="H12070">
        <v>316.7</v>
      </c>
      <c r="I12070">
        <v>318.60000000000002</v>
      </c>
      <c r="J12070">
        <v>313.39999999999998</v>
      </c>
      <c r="K12070">
        <v>621535</v>
      </c>
      <c r="L12070">
        <v>19478862265000</v>
      </c>
      <c r="M12070" t="s">
        <v>17</v>
      </c>
      <c r="N12070">
        <v>339824</v>
      </c>
      <c r="O12070">
        <v>0.54670000000000007</v>
      </c>
    </row>
    <row r="12071" spans="1:15" x14ac:dyDescent="0.25">
      <c r="A12071" s="1">
        <v>39429</v>
      </c>
      <c r="B12071" s="2" t="s">
        <v>4806</v>
      </c>
      <c r="C12071" s="2" t="s">
        <v>16</v>
      </c>
      <c r="D12071">
        <v>318.60000000000002</v>
      </c>
      <c r="E12071">
        <v>317.89999999999998</v>
      </c>
      <c r="F12071">
        <v>317.89999999999998</v>
      </c>
      <c r="G12071">
        <v>306</v>
      </c>
      <c r="H12071">
        <v>307.5</v>
      </c>
      <c r="I12071">
        <v>307.2</v>
      </c>
      <c r="J12071">
        <v>310.24</v>
      </c>
      <c r="K12071">
        <v>277869</v>
      </c>
      <c r="L12071">
        <v>8620501130000</v>
      </c>
      <c r="M12071" t="s">
        <v>17</v>
      </c>
      <c r="N12071">
        <v>102749</v>
      </c>
      <c r="O12071">
        <v>0.36979999999999996</v>
      </c>
    </row>
    <row r="12072" spans="1:15" x14ac:dyDescent="0.25">
      <c r="A12072" s="1">
        <v>39430</v>
      </c>
      <c r="B12072" s="2" t="s">
        <v>4806</v>
      </c>
      <c r="C12072" s="2" t="s">
        <v>16</v>
      </c>
      <c r="D12072">
        <v>307.2</v>
      </c>
      <c r="E12072">
        <v>307.14999999999998</v>
      </c>
      <c r="F12072">
        <v>312.89999999999998</v>
      </c>
      <c r="G12072">
        <v>306.10000000000002</v>
      </c>
      <c r="H12072">
        <v>308.8</v>
      </c>
      <c r="I12072">
        <v>307.89999999999998</v>
      </c>
      <c r="J12072">
        <v>308.8</v>
      </c>
      <c r="K12072">
        <v>269083</v>
      </c>
      <c r="L12072">
        <v>8309171295000</v>
      </c>
      <c r="M12072" t="s">
        <v>17</v>
      </c>
      <c r="N12072">
        <v>153286</v>
      </c>
      <c r="O12072">
        <v>0.56969999999999998</v>
      </c>
    </row>
    <row r="12073" spans="1:15" x14ac:dyDescent="0.25">
      <c r="A12073" s="1">
        <v>39433</v>
      </c>
      <c r="B12073" s="2" t="s">
        <v>4806</v>
      </c>
      <c r="C12073" s="2" t="s">
        <v>16</v>
      </c>
      <c r="D12073">
        <v>307.89999999999998</v>
      </c>
      <c r="E12073">
        <v>307</v>
      </c>
      <c r="F12073">
        <v>308.89999999999998</v>
      </c>
      <c r="G12073">
        <v>302</v>
      </c>
      <c r="H12073">
        <v>302.7</v>
      </c>
      <c r="I12073">
        <v>303.95</v>
      </c>
      <c r="J12073">
        <v>306.14</v>
      </c>
      <c r="K12073">
        <v>377177</v>
      </c>
      <c r="L12073">
        <v>11547038040000</v>
      </c>
      <c r="M12073" t="s">
        <v>17</v>
      </c>
      <c r="N12073">
        <v>267096</v>
      </c>
      <c r="O12073">
        <v>0.70810000000000006</v>
      </c>
    </row>
    <row r="12074" spans="1:15" x14ac:dyDescent="0.25">
      <c r="A12074" s="1">
        <v>39434</v>
      </c>
      <c r="B12074" s="2" t="s">
        <v>4806</v>
      </c>
      <c r="C12074" s="2" t="s">
        <v>16</v>
      </c>
      <c r="D12074">
        <v>303.95</v>
      </c>
      <c r="E12074">
        <v>309.89999999999998</v>
      </c>
      <c r="F12074">
        <v>309.89999999999998</v>
      </c>
      <c r="G12074">
        <v>298.64999999999998</v>
      </c>
      <c r="H12074">
        <v>299</v>
      </c>
      <c r="I12074">
        <v>299.8</v>
      </c>
      <c r="J12074">
        <v>301.87</v>
      </c>
      <c r="K12074">
        <v>405395</v>
      </c>
      <c r="L12074">
        <v>12237763300000</v>
      </c>
      <c r="M12074" t="s">
        <v>17</v>
      </c>
      <c r="N12074">
        <v>189624</v>
      </c>
      <c r="O12074">
        <v>0.46779999999999999</v>
      </c>
    </row>
    <row r="12075" spans="1:15" x14ac:dyDescent="0.25">
      <c r="A12075" s="1">
        <v>39435</v>
      </c>
      <c r="B12075" s="2" t="s">
        <v>4806</v>
      </c>
      <c r="C12075" s="2" t="s">
        <v>16</v>
      </c>
      <c r="D12075">
        <v>299.8</v>
      </c>
      <c r="E12075">
        <v>306</v>
      </c>
      <c r="F12075">
        <v>309</v>
      </c>
      <c r="G12075">
        <v>298.10000000000002</v>
      </c>
      <c r="H12075">
        <v>305</v>
      </c>
      <c r="I12075">
        <v>302.7</v>
      </c>
      <c r="J12075">
        <v>301.41000000000003</v>
      </c>
      <c r="K12075">
        <v>318489</v>
      </c>
      <c r="L12075">
        <v>9599551100000</v>
      </c>
      <c r="M12075" t="s">
        <v>17</v>
      </c>
      <c r="N12075">
        <v>141215</v>
      </c>
      <c r="O12075">
        <v>0.44340000000000002</v>
      </c>
    </row>
    <row r="12076" spans="1:15" x14ac:dyDescent="0.25">
      <c r="A12076" s="1">
        <v>39436</v>
      </c>
      <c r="B12076" s="2" t="s">
        <v>4806</v>
      </c>
      <c r="C12076" s="2" t="s">
        <v>16</v>
      </c>
      <c r="D12076">
        <v>302.7</v>
      </c>
      <c r="E12076">
        <v>304</v>
      </c>
      <c r="F12076">
        <v>314</v>
      </c>
      <c r="G12076">
        <v>301.55</v>
      </c>
      <c r="H12076">
        <v>314</v>
      </c>
      <c r="I12076">
        <v>312.05</v>
      </c>
      <c r="J12076">
        <v>308.67</v>
      </c>
      <c r="K12076">
        <v>389826</v>
      </c>
      <c r="L12076">
        <v>12032895510000</v>
      </c>
      <c r="M12076" t="s">
        <v>17</v>
      </c>
      <c r="N12076">
        <v>217698</v>
      </c>
      <c r="O12076">
        <v>0.55840000000000001</v>
      </c>
    </row>
    <row r="12077" spans="1:15" x14ac:dyDescent="0.25">
      <c r="A12077" s="1">
        <v>39440</v>
      </c>
      <c r="B12077" s="2" t="s">
        <v>4806</v>
      </c>
      <c r="C12077" s="2" t="s">
        <v>16</v>
      </c>
      <c r="D12077">
        <v>312.05</v>
      </c>
      <c r="E12077">
        <v>314</v>
      </c>
      <c r="F12077">
        <v>329</v>
      </c>
      <c r="G12077">
        <v>308.05</v>
      </c>
      <c r="H12077">
        <v>324</v>
      </c>
      <c r="I12077">
        <v>326.39999999999998</v>
      </c>
      <c r="J12077">
        <v>322.37</v>
      </c>
      <c r="K12077">
        <v>767928</v>
      </c>
      <c r="L12077">
        <v>24755895270000</v>
      </c>
      <c r="M12077" t="s">
        <v>17</v>
      </c>
      <c r="N12077">
        <v>453000</v>
      </c>
      <c r="O12077">
        <v>0.58989999999999998</v>
      </c>
    </row>
    <row r="12078" spans="1:15" x14ac:dyDescent="0.25">
      <c r="A12078" s="1">
        <v>39442</v>
      </c>
      <c r="B12078" s="2" t="s">
        <v>4806</v>
      </c>
      <c r="C12078" s="2" t="s">
        <v>16</v>
      </c>
      <c r="D12078">
        <v>326.39999999999998</v>
      </c>
      <c r="E12078">
        <v>329</v>
      </c>
      <c r="F12078">
        <v>330</v>
      </c>
      <c r="G12078">
        <v>261.14999999999998</v>
      </c>
      <c r="H12078">
        <v>324</v>
      </c>
      <c r="I12078">
        <v>323.60000000000002</v>
      </c>
      <c r="J12078">
        <v>321.36</v>
      </c>
      <c r="K12078">
        <v>304080</v>
      </c>
      <c r="L12078">
        <v>9771773650000</v>
      </c>
      <c r="M12078" t="s">
        <v>17</v>
      </c>
      <c r="N12078">
        <v>103772</v>
      </c>
      <c r="O12078">
        <v>0.34130000000000005</v>
      </c>
    </row>
    <row r="12079" spans="1:15" x14ac:dyDescent="0.25">
      <c r="A12079" s="1">
        <v>39443</v>
      </c>
      <c r="B12079" s="2" t="s">
        <v>4806</v>
      </c>
      <c r="C12079" s="2" t="s">
        <v>16</v>
      </c>
      <c r="D12079">
        <v>323.60000000000002</v>
      </c>
      <c r="E12079">
        <v>320.35000000000002</v>
      </c>
      <c r="F12079">
        <v>330</v>
      </c>
      <c r="G12079">
        <v>311.25</v>
      </c>
      <c r="H12079">
        <v>320</v>
      </c>
      <c r="I12079">
        <v>317.64999999999998</v>
      </c>
      <c r="J12079">
        <v>321.39999999999998</v>
      </c>
      <c r="K12079">
        <v>1011726</v>
      </c>
      <c r="L12079">
        <v>32516550389999.996</v>
      </c>
      <c r="M12079" t="s">
        <v>17</v>
      </c>
      <c r="N12079">
        <v>556035</v>
      </c>
      <c r="O12079">
        <v>0.54959999999999998</v>
      </c>
    </row>
    <row r="12080" spans="1:15" x14ac:dyDescent="0.25">
      <c r="A12080" s="1">
        <v>39444</v>
      </c>
      <c r="B12080" s="2" t="s">
        <v>4806</v>
      </c>
      <c r="C12080" s="2" t="s">
        <v>16</v>
      </c>
      <c r="D12080">
        <v>317.64999999999998</v>
      </c>
      <c r="E12080">
        <v>323</v>
      </c>
      <c r="F12080">
        <v>335</v>
      </c>
      <c r="G12080">
        <v>312.5</v>
      </c>
      <c r="H12080">
        <v>335</v>
      </c>
      <c r="I12080">
        <v>328.7</v>
      </c>
      <c r="J12080">
        <v>321.16000000000003</v>
      </c>
      <c r="K12080">
        <v>572285</v>
      </c>
      <c r="L12080">
        <v>18379240320000</v>
      </c>
      <c r="M12080" t="s">
        <v>17</v>
      </c>
      <c r="N12080">
        <v>355177</v>
      </c>
      <c r="O12080">
        <v>0.62060000000000004</v>
      </c>
    </row>
    <row r="12081" spans="1:15" x14ac:dyDescent="0.25">
      <c r="A12081" s="1">
        <v>39447</v>
      </c>
      <c r="B12081" s="2" t="s">
        <v>4806</v>
      </c>
      <c r="C12081" s="2" t="s">
        <v>16</v>
      </c>
      <c r="D12081">
        <v>328.7</v>
      </c>
      <c r="E12081">
        <v>333</v>
      </c>
      <c r="F12081">
        <v>335.5</v>
      </c>
      <c r="G12081">
        <v>320</v>
      </c>
      <c r="H12081">
        <v>329.95</v>
      </c>
      <c r="I12081">
        <v>329.65</v>
      </c>
      <c r="J12081">
        <v>326.25</v>
      </c>
      <c r="K12081">
        <v>1727523</v>
      </c>
      <c r="L12081">
        <v>56360146829999.992</v>
      </c>
      <c r="M12081" t="s">
        <v>17</v>
      </c>
      <c r="N12081">
        <v>1482524</v>
      </c>
      <c r="O12081">
        <v>0.85819999999999996</v>
      </c>
    </row>
    <row r="12082" spans="1:15" x14ac:dyDescent="0.25">
      <c r="A12082" s="1">
        <v>39448</v>
      </c>
      <c r="B12082" s="2" t="s">
        <v>4806</v>
      </c>
      <c r="C12082" s="2" t="s">
        <v>16</v>
      </c>
      <c r="D12082">
        <v>329.65</v>
      </c>
      <c r="E12082">
        <v>332</v>
      </c>
      <c r="F12082">
        <v>334.45</v>
      </c>
      <c r="G12082">
        <v>320.3</v>
      </c>
      <c r="H12082">
        <v>321</v>
      </c>
      <c r="I12082">
        <v>322.05</v>
      </c>
      <c r="J12082">
        <v>325.12</v>
      </c>
      <c r="K12082">
        <v>182565</v>
      </c>
      <c r="L12082">
        <v>5935611085000</v>
      </c>
      <c r="M12082" t="s">
        <v>17</v>
      </c>
      <c r="N12082">
        <v>84529</v>
      </c>
      <c r="O12082">
        <v>0.46299999999999997</v>
      </c>
    </row>
    <row r="12083" spans="1:15" x14ac:dyDescent="0.25">
      <c r="A12083" s="1">
        <v>39449</v>
      </c>
      <c r="B12083" s="2" t="s">
        <v>4806</v>
      </c>
      <c r="C12083" s="2" t="s">
        <v>16</v>
      </c>
      <c r="D12083">
        <v>322.05</v>
      </c>
      <c r="E12083">
        <v>321.95</v>
      </c>
      <c r="F12083">
        <v>325.89999999999998</v>
      </c>
      <c r="G12083">
        <v>313.05</v>
      </c>
      <c r="H12083">
        <v>314</v>
      </c>
      <c r="I12083">
        <v>314.35000000000002</v>
      </c>
      <c r="J12083">
        <v>317.10000000000002</v>
      </c>
      <c r="K12083">
        <v>474175</v>
      </c>
      <c r="L12083">
        <v>15036049680000.002</v>
      </c>
      <c r="M12083" t="s">
        <v>17</v>
      </c>
      <c r="N12083">
        <v>301644</v>
      </c>
      <c r="O12083">
        <v>0.6361</v>
      </c>
    </row>
    <row r="12084" spans="1:15" x14ac:dyDescent="0.25">
      <c r="A12084" s="1">
        <v>39450</v>
      </c>
      <c r="B12084" s="2" t="s">
        <v>4806</v>
      </c>
      <c r="C12084" s="2" t="s">
        <v>16</v>
      </c>
      <c r="D12084">
        <v>314.35000000000002</v>
      </c>
      <c r="E12084">
        <v>316</v>
      </c>
      <c r="F12084">
        <v>316.75</v>
      </c>
      <c r="G12084">
        <v>308.05</v>
      </c>
      <c r="H12084">
        <v>310</v>
      </c>
      <c r="I12084">
        <v>310</v>
      </c>
      <c r="J12084">
        <v>311.73</v>
      </c>
      <c r="K12084">
        <v>735984</v>
      </c>
      <c r="L12084">
        <v>22943038050000</v>
      </c>
      <c r="M12084" t="s">
        <v>17</v>
      </c>
      <c r="N12084">
        <v>474567</v>
      </c>
      <c r="O12084">
        <v>0.64480000000000004</v>
      </c>
    </row>
    <row r="12085" spans="1:15" x14ac:dyDescent="0.25">
      <c r="A12085" s="1">
        <v>39451</v>
      </c>
      <c r="B12085" s="2" t="s">
        <v>4806</v>
      </c>
      <c r="C12085" s="2" t="s">
        <v>16</v>
      </c>
      <c r="D12085">
        <v>310</v>
      </c>
      <c r="E12085">
        <v>311</v>
      </c>
      <c r="F12085">
        <v>316.95</v>
      </c>
      <c r="G12085">
        <v>308.05</v>
      </c>
      <c r="H12085">
        <v>315</v>
      </c>
      <c r="I12085">
        <v>315.05</v>
      </c>
      <c r="J12085">
        <v>313.58</v>
      </c>
      <c r="K12085">
        <v>607870</v>
      </c>
      <c r="L12085">
        <v>19061361465000</v>
      </c>
      <c r="M12085" t="s">
        <v>17</v>
      </c>
      <c r="N12085">
        <v>434760</v>
      </c>
      <c r="O12085">
        <v>0.71519999999999995</v>
      </c>
    </row>
    <row r="12086" spans="1:15" x14ac:dyDescent="0.25">
      <c r="A12086" s="1">
        <v>39454</v>
      </c>
      <c r="B12086" s="2" t="s">
        <v>4806</v>
      </c>
      <c r="C12086" s="2" t="s">
        <v>16</v>
      </c>
      <c r="D12086">
        <v>315.05</v>
      </c>
      <c r="E12086">
        <v>316</v>
      </c>
      <c r="F12086">
        <v>316</v>
      </c>
      <c r="G12086">
        <v>297.60000000000002</v>
      </c>
      <c r="H12086">
        <v>300.89999999999998</v>
      </c>
      <c r="I12086">
        <v>299.3</v>
      </c>
      <c r="J12086">
        <v>301.58999999999997</v>
      </c>
      <c r="K12086">
        <v>1391379</v>
      </c>
      <c r="L12086">
        <v>41962271835000</v>
      </c>
      <c r="M12086" t="s">
        <v>17</v>
      </c>
      <c r="N12086">
        <v>1087184</v>
      </c>
      <c r="O12086">
        <v>0.78139999999999998</v>
      </c>
    </row>
    <row r="12087" spans="1:15" x14ac:dyDescent="0.25">
      <c r="A12087" s="1">
        <v>39455</v>
      </c>
      <c r="B12087" s="2" t="s">
        <v>4806</v>
      </c>
      <c r="C12087" s="2" t="s">
        <v>16</v>
      </c>
      <c r="D12087">
        <v>299.3</v>
      </c>
      <c r="E12087">
        <v>295.25</v>
      </c>
      <c r="F12087">
        <v>306.39999999999998</v>
      </c>
      <c r="G12087">
        <v>295.25</v>
      </c>
      <c r="H12087">
        <v>302.05</v>
      </c>
      <c r="I12087">
        <v>300.85000000000002</v>
      </c>
      <c r="J12087">
        <v>300.62</v>
      </c>
      <c r="K12087">
        <v>969494</v>
      </c>
      <c r="L12087">
        <v>29144891980000</v>
      </c>
      <c r="M12087" t="s">
        <v>17</v>
      </c>
      <c r="N12087">
        <v>701197</v>
      </c>
      <c r="O12087">
        <v>0.72329999999999994</v>
      </c>
    </row>
    <row r="12088" spans="1:15" x14ac:dyDescent="0.25">
      <c r="A12088" s="1">
        <v>39456</v>
      </c>
      <c r="B12088" s="2" t="s">
        <v>4806</v>
      </c>
      <c r="C12088" s="2" t="s">
        <v>16</v>
      </c>
      <c r="D12088">
        <v>300.85000000000002</v>
      </c>
      <c r="E12088">
        <v>308.39999999999998</v>
      </c>
      <c r="F12088">
        <v>308.39999999999998</v>
      </c>
      <c r="G12088">
        <v>299</v>
      </c>
      <c r="H12088">
        <v>300</v>
      </c>
      <c r="I12088">
        <v>300.10000000000002</v>
      </c>
      <c r="J12088">
        <v>303.04000000000002</v>
      </c>
      <c r="K12088">
        <v>1076342</v>
      </c>
      <c r="L12088">
        <v>32616942305000</v>
      </c>
      <c r="M12088" t="s">
        <v>17</v>
      </c>
      <c r="N12088">
        <v>839686</v>
      </c>
      <c r="O12088">
        <v>0.78010000000000002</v>
      </c>
    </row>
    <row r="12089" spans="1:15" x14ac:dyDescent="0.25">
      <c r="A12089" s="1">
        <v>39457</v>
      </c>
      <c r="B12089" s="2" t="s">
        <v>4806</v>
      </c>
      <c r="C12089" s="2" t="s">
        <v>16</v>
      </c>
      <c r="D12089">
        <v>300.10000000000002</v>
      </c>
      <c r="E12089">
        <v>305</v>
      </c>
      <c r="F12089">
        <v>305</v>
      </c>
      <c r="G12089">
        <v>295.10000000000002</v>
      </c>
      <c r="H12089">
        <v>295.75</v>
      </c>
      <c r="I12089">
        <v>296.2</v>
      </c>
      <c r="J12089">
        <v>298.60000000000002</v>
      </c>
      <c r="K12089">
        <v>379763</v>
      </c>
      <c r="L12089">
        <v>11339821935000</v>
      </c>
      <c r="M12089" t="s">
        <v>17</v>
      </c>
      <c r="N12089">
        <v>209070</v>
      </c>
      <c r="O12089">
        <v>0.55049999999999999</v>
      </c>
    </row>
    <row r="12090" spans="1:15" x14ac:dyDescent="0.25">
      <c r="A12090" s="1">
        <v>39458</v>
      </c>
      <c r="B12090" s="2" t="s">
        <v>4806</v>
      </c>
      <c r="C12090" s="2" t="s">
        <v>16</v>
      </c>
      <c r="D12090">
        <v>296.2</v>
      </c>
      <c r="E12090">
        <v>298</v>
      </c>
      <c r="F12090">
        <v>300</v>
      </c>
      <c r="G12090">
        <v>284.60000000000002</v>
      </c>
      <c r="H12090">
        <v>288.3</v>
      </c>
      <c r="I12090">
        <v>288.89999999999998</v>
      </c>
      <c r="J12090">
        <v>288.89</v>
      </c>
      <c r="K12090">
        <v>779417</v>
      </c>
      <c r="L12090">
        <v>22516514315000</v>
      </c>
      <c r="M12090" t="s">
        <v>17</v>
      </c>
      <c r="N12090">
        <v>535215</v>
      </c>
      <c r="O12090">
        <v>0.68669999999999998</v>
      </c>
    </row>
    <row r="12091" spans="1:15" x14ac:dyDescent="0.25">
      <c r="A12091" s="1">
        <v>39461</v>
      </c>
      <c r="B12091" s="2" t="s">
        <v>4806</v>
      </c>
      <c r="C12091" s="2" t="s">
        <v>16</v>
      </c>
      <c r="D12091">
        <v>288.89999999999998</v>
      </c>
      <c r="E12091">
        <v>290.05</v>
      </c>
      <c r="F12091">
        <v>292</v>
      </c>
      <c r="G12091">
        <v>280</v>
      </c>
      <c r="H12091">
        <v>285</v>
      </c>
      <c r="I12091">
        <v>283.89999999999998</v>
      </c>
      <c r="J12091">
        <v>283.98</v>
      </c>
      <c r="K12091">
        <v>334540</v>
      </c>
      <c r="L12091">
        <v>9500271530000</v>
      </c>
      <c r="M12091" t="s">
        <v>17</v>
      </c>
      <c r="N12091">
        <v>191185</v>
      </c>
      <c r="O12091">
        <v>0.57150000000000001</v>
      </c>
    </row>
    <row r="12092" spans="1:15" x14ac:dyDescent="0.25">
      <c r="A12092" s="1">
        <v>39462</v>
      </c>
      <c r="B12092" s="2" t="s">
        <v>4806</v>
      </c>
      <c r="C12092" s="2" t="s">
        <v>16</v>
      </c>
      <c r="D12092">
        <v>283.89999999999998</v>
      </c>
      <c r="E12092">
        <v>285</v>
      </c>
      <c r="F12092">
        <v>289</v>
      </c>
      <c r="G12092">
        <v>276</v>
      </c>
      <c r="H12092">
        <v>277</v>
      </c>
      <c r="I12092">
        <v>276.89999999999998</v>
      </c>
      <c r="J12092">
        <v>278.62</v>
      </c>
      <c r="K12092">
        <v>457134</v>
      </c>
      <c r="L12092">
        <v>12736660375000</v>
      </c>
      <c r="M12092" t="s">
        <v>17</v>
      </c>
      <c r="N12092">
        <v>302907</v>
      </c>
      <c r="O12092">
        <v>0.66260000000000008</v>
      </c>
    </row>
    <row r="12093" spans="1:15" x14ac:dyDescent="0.25">
      <c r="A12093" s="1">
        <v>39463</v>
      </c>
      <c r="B12093" s="2" t="s">
        <v>4806</v>
      </c>
      <c r="C12093" s="2" t="s">
        <v>16</v>
      </c>
      <c r="D12093">
        <v>276.89999999999998</v>
      </c>
      <c r="E12093">
        <v>277.75</v>
      </c>
      <c r="F12093">
        <v>277.75</v>
      </c>
      <c r="G12093">
        <v>266.10000000000002</v>
      </c>
      <c r="H12093">
        <v>268</v>
      </c>
      <c r="I12093">
        <v>269.05</v>
      </c>
      <c r="J12093">
        <v>269.45999999999998</v>
      </c>
      <c r="K12093">
        <v>970746</v>
      </c>
      <c r="L12093">
        <v>26157649820000</v>
      </c>
      <c r="M12093" t="s">
        <v>17</v>
      </c>
      <c r="N12093">
        <v>773226</v>
      </c>
      <c r="O12093">
        <v>0.7965000000000001</v>
      </c>
    </row>
    <row r="12094" spans="1:15" x14ac:dyDescent="0.25">
      <c r="A12094" s="1">
        <v>39464</v>
      </c>
      <c r="B12094" s="2" t="s">
        <v>4806</v>
      </c>
      <c r="C12094" s="2" t="s">
        <v>16</v>
      </c>
      <c r="D12094">
        <v>269.05</v>
      </c>
      <c r="E12094">
        <v>274.89999999999998</v>
      </c>
      <c r="F12094">
        <v>274.89999999999998</v>
      </c>
      <c r="G12094">
        <v>266</v>
      </c>
      <c r="H12094">
        <v>268</v>
      </c>
      <c r="I12094">
        <v>267.7</v>
      </c>
      <c r="J12094">
        <v>271.37</v>
      </c>
      <c r="K12094">
        <v>497330</v>
      </c>
      <c r="L12094">
        <v>13496207069999.998</v>
      </c>
      <c r="M12094" t="s">
        <v>17</v>
      </c>
      <c r="N12094">
        <v>271309</v>
      </c>
      <c r="O12094">
        <v>0.54549999999999998</v>
      </c>
    </row>
    <row r="12095" spans="1:15" x14ac:dyDescent="0.25">
      <c r="A12095" s="1">
        <v>39465</v>
      </c>
      <c r="B12095" s="2" t="s">
        <v>4806</v>
      </c>
      <c r="C12095" s="2" t="s">
        <v>16</v>
      </c>
      <c r="D12095">
        <v>267.7</v>
      </c>
      <c r="E12095">
        <v>269.10000000000002</v>
      </c>
      <c r="F12095">
        <v>279</v>
      </c>
      <c r="G12095">
        <v>265</v>
      </c>
      <c r="H12095">
        <v>267.7</v>
      </c>
      <c r="I12095">
        <v>266.35000000000002</v>
      </c>
      <c r="J12095">
        <v>270.10000000000002</v>
      </c>
      <c r="K12095">
        <v>854542</v>
      </c>
      <c r="L12095">
        <v>23080911405000</v>
      </c>
      <c r="M12095" t="s">
        <v>17</v>
      </c>
      <c r="N12095">
        <v>406089</v>
      </c>
      <c r="O12095">
        <v>0.47520000000000007</v>
      </c>
    </row>
    <row r="12096" spans="1:15" x14ac:dyDescent="0.25">
      <c r="A12096" s="1">
        <v>39468</v>
      </c>
      <c r="B12096" s="2" t="s">
        <v>4806</v>
      </c>
      <c r="C12096" s="2" t="s">
        <v>16</v>
      </c>
      <c r="D12096">
        <v>266.35000000000002</v>
      </c>
      <c r="E12096">
        <v>266.35000000000002</v>
      </c>
      <c r="F12096">
        <v>266.35000000000002</v>
      </c>
      <c r="G12096">
        <v>240.15</v>
      </c>
      <c r="H12096">
        <v>253.9</v>
      </c>
      <c r="I12096">
        <v>249.15</v>
      </c>
      <c r="J12096">
        <v>260.95</v>
      </c>
      <c r="K12096">
        <v>5530437</v>
      </c>
      <c r="L12096">
        <v>144314853655000</v>
      </c>
      <c r="M12096" t="s">
        <v>17</v>
      </c>
      <c r="N12096">
        <v>5236025</v>
      </c>
      <c r="O12096">
        <v>0.94680000000000009</v>
      </c>
    </row>
    <row r="12097" spans="1:15" x14ac:dyDescent="0.25">
      <c r="A12097" s="1">
        <v>39469</v>
      </c>
      <c r="B12097" s="2" t="s">
        <v>4806</v>
      </c>
      <c r="C12097" s="2" t="s">
        <v>16</v>
      </c>
      <c r="D12097">
        <v>249.15</v>
      </c>
      <c r="E12097">
        <v>241</v>
      </c>
      <c r="F12097">
        <v>259.89999999999998</v>
      </c>
      <c r="G12097">
        <v>185.05</v>
      </c>
      <c r="H12097">
        <v>230</v>
      </c>
      <c r="I12097">
        <v>229.85</v>
      </c>
      <c r="J12097">
        <v>224.89</v>
      </c>
      <c r="K12097">
        <v>538733</v>
      </c>
      <c r="L12097">
        <v>12115781590000</v>
      </c>
      <c r="M12097" t="s">
        <v>17</v>
      </c>
      <c r="N12097">
        <v>251741</v>
      </c>
      <c r="O12097">
        <v>0.46729999999999999</v>
      </c>
    </row>
    <row r="12098" spans="1:15" x14ac:dyDescent="0.25">
      <c r="A12098" s="1">
        <v>39470</v>
      </c>
      <c r="B12098" s="2" t="s">
        <v>4806</v>
      </c>
      <c r="C12098" s="2" t="s">
        <v>16</v>
      </c>
      <c r="D12098">
        <v>229.85</v>
      </c>
      <c r="E12098">
        <v>237</v>
      </c>
      <c r="F12098">
        <v>260</v>
      </c>
      <c r="G12098">
        <v>229.9</v>
      </c>
      <c r="H12098">
        <v>239.5</v>
      </c>
      <c r="I12098">
        <v>240.35</v>
      </c>
      <c r="J12098">
        <v>237.5</v>
      </c>
      <c r="K12098">
        <v>1736433</v>
      </c>
      <c r="L12098">
        <v>41240821365000</v>
      </c>
      <c r="M12098" t="s">
        <v>17</v>
      </c>
      <c r="N12098">
        <v>1474342</v>
      </c>
      <c r="O12098">
        <v>0.84909999999999997</v>
      </c>
    </row>
    <row r="12099" spans="1:15" x14ac:dyDescent="0.25">
      <c r="A12099" s="1">
        <v>39471</v>
      </c>
      <c r="B12099" s="2" t="s">
        <v>4806</v>
      </c>
      <c r="C12099" s="2" t="s">
        <v>16</v>
      </c>
      <c r="D12099">
        <v>240.35</v>
      </c>
      <c r="E12099">
        <v>243</v>
      </c>
      <c r="F12099">
        <v>252.05</v>
      </c>
      <c r="G12099">
        <v>225</v>
      </c>
      <c r="H12099">
        <v>229.9</v>
      </c>
      <c r="I12099">
        <v>230.25</v>
      </c>
      <c r="J12099">
        <v>231.93</v>
      </c>
      <c r="K12099">
        <v>1139014</v>
      </c>
      <c r="L12099">
        <v>26417238640000</v>
      </c>
      <c r="M12099" t="s">
        <v>17</v>
      </c>
      <c r="N12099">
        <v>878223</v>
      </c>
      <c r="O12099">
        <v>0.77099999999999991</v>
      </c>
    </row>
    <row r="12100" spans="1:15" x14ac:dyDescent="0.25">
      <c r="A12100" s="1">
        <v>39472</v>
      </c>
      <c r="B12100" s="2" t="s">
        <v>4806</v>
      </c>
      <c r="C12100" s="2" t="s">
        <v>16</v>
      </c>
      <c r="D12100">
        <v>230.25</v>
      </c>
      <c r="E12100">
        <v>232.55</v>
      </c>
      <c r="F12100">
        <v>252</v>
      </c>
      <c r="G12100">
        <v>232.55</v>
      </c>
      <c r="H12100">
        <v>252</v>
      </c>
      <c r="I12100">
        <v>249.7</v>
      </c>
      <c r="J12100">
        <v>242.04</v>
      </c>
      <c r="K12100">
        <v>810186</v>
      </c>
      <c r="L12100">
        <v>19609816515000</v>
      </c>
      <c r="M12100" t="s">
        <v>17</v>
      </c>
      <c r="N12100">
        <v>401172</v>
      </c>
      <c r="O12100">
        <v>0.49520000000000003</v>
      </c>
    </row>
    <row r="12101" spans="1:15" x14ac:dyDescent="0.25">
      <c r="A12101" s="1">
        <v>39475</v>
      </c>
      <c r="B12101" s="2" t="s">
        <v>4806</v>
      </c>
      <c r="C12101" s="2" t="s">
        <v>16</v>
      </c>
      <c r="D12101">
        <v>249.7</v>
      </c>
      <c r="E12101">
        <v>249.7</v>
      </c>
      <c r="F12101">
        <v>250</v>
      </c>
      <c r="G12101">
        <v>225.1</v>
      </c>
      <c r="H12101">
        <v>241.95</v>
      </c>
      <c r="I12101">
        <v>241.3</v>
      </c>
      <c r="J12101">
        <v>237.81</v>
      </c>
      <c r="K12101">
        <v>343003</v>
      </c>
      <c r="L12101">
        <v>8156905365000.001</v>
      </c>
      <c r="M12101" t="s">
        <v>17</v>
      </c>
      <c r="N12101">
        <v>173052</v>
      </c>
      <c r="O12101">
        <v>0.50450000000000006</v>
      </c>
    </row>
    <row r="12102" spans="1:15" x14ac:dyDescent="0.25">
      <c r="A12102" s="1">
        <v>39476</v>
      </c>
      <c r="B12102" s="2" t="s">
        <v>4806</v>
      </c>
      <c r="C12102" s="2" t="s">
        <v>16</v>
      </c>
      <c r="D12102">
        <v>241.3</v>
      </c>
      <c r="E12102">
        <v>245</v>
      </c>
      <c r="F12102">
        <v>257.2</v>
      </c>
      <c r="G12102">
        <v>241.05</v>
      </c>
      <c r="H12102">
        <v>257</v>
      </c>
      <c r="I12102">
        <v>254.95</v>
      </c>
      <c r="J12102">
        <v>245.86</v>
      </c>
      <c r="K12102">
        <v>868178</v>
      </c>
      <c r="L12102">
        <v>21344836495000</v>
      </c>
      <c r="M12102" t="s">
        <v>17</v>
      </c>
      <c r="N12102">
        <v>630787</v>
      </c>
      <c r="O12102">
        <v>0.72660000000000002</v>
      </c>
    </row>
    <row r="12103" spans="1:15" x14ac:dyDescent="0.25">
      <c r="A12103" s="1">
        <v>39477</v>
      </c>
      <c r="B12103" s="2" t="s">
        <v>4806</v>
      </c>
      <c r="C12103" s="2" t="s">
        <v>16</v>
      </c>
      <c r="D12103">
        <v>254.95</v>
      </c>
      <c r="E12103">
        <v>255</v>
      </c>
      <c r="F12103">
        <v>257.5</v>
      </c>
      <c r="G12103">
        <v>243.75</v>
      </c>
      <c r="H12103">
        <v>251.3</v>
      </c>
      <c r="I12103">
        <v>252.25</v>
      </c>
      <c r="J12103">
        <v>248.03</v>
      </c>
      <c r="K12103">
        <v>752316</v>
      </c>
      <c r="L12103">
        <v>18659601990000</v>
      </c>
      <c r="M12103" t="s">
        <v>17</v>
      </c>
      <c r="N12103">
        <v>492885</v>
      </c>
      <c r="O12103">
        <v>0.6552</v>
      </c>
    </row>
    <row r="12104" spans="1:15" x14ac:dyDescent="0.25">
      <c r="A12104" s="1">
        <v>39478</v>
      </c>
      <c r="B12104" s="2" t="s">
        <v>4806</v>
      </c>
      <c r="C12104" s="2" t="s">
        <v>16</v>
      </c>
      <c r="D12104">
        <v>252.25</v>
      </c>
      <c r="E12104">
        <v>250</v>
      </c>
      <c r="F12104">
        <v>260.89999999999998</v>
      </c>
      <c r="G12104">
        <v>233.2</v>
      </c>
      <c r="H12104">
        <v>250</v>
      </c>
      <c r="I12104">
        <v>241.65</v>
      </c>
      <c r="J12104">
        <v>244.76</v>
      </c>
      <c r="K12104">
        <v>2146881</v>
      </c>
      <c r="L12104">
        <v>52547332140000</v>
      </c>
      <c r="M12104" t="s">
        <v>17</v>
      </c>
      <c r="N12104">
        <v>1545598</v>
      </c>
      <c r="O12104">
        <v>0.71989999999999998</v>
      </c>
    </row>
    <row r="12105" spans="1:15" x14ac:dyDescent="0.25">
      <c r="A12105" s="1">
        <v>39479</v>
      </c>
      <c r="B12105" s="2" t="s">
        <v>4806</v>
      </c>
      <c r="C12105" s="2" t="s">
        <v>16</v>
      </c>
      <c r="D12105">
        <v>241.65</v>
      </c>
      <c r="E12105">
        <v>240</v>
      </c>
      <c r="F12105">
        <v>269</v>
      </c>
      <c r="G12105">
        <v>240</v>
      </c>
      <c r="H12105">
        <v>266.55</v>
      </c>
      <c r="I12105">
        <v>265.95</v>
      </c>
      <c r="J12105">
        <v>256.62</v>
      </c>
      <c r="K12105">
        <v>442838</v>
      </c>
      <c r="L12105">
        <v>11364172065000</v>
      </c>
      <c r="M12105" t="s">
        <v>17</v>
      </c>
      <c r="N12105">
        <v>171548</v>
      </c>
      <c r="O12105">
        <v>0.38740000000000002</v>
      </c>
    </row>
    <row r="12106" spans="1:15" x14ac:dyDescent="0.25">
      <c r="A12106" s="1">
        <v>39482</v>
      </c>
      <c r="B12106" s="2" t="s">
        <v>4806</v>
      </c>
      <c r="C12106" s="2" t="s">
        <v>16</v>
      </c>
      <c r="D12106">
        <v>265.95</v>
      </c>
      <c r="E12106">
        <v>267</v>
      </c>
      <c r="F12106">
        <v>282</v>
      </c>
      <c r="G12106">
        <v>265</v>
      </c>
      <c r="H12106">
        <v>278.5</v>
      </c>
      <c r="I12106">
        <v>278.10000000000002</v>
      </c>
      <c r="J12106">
        <v>276.67</v>
      </c>
      <c r="K12106">
        <v>548794</v>
      </c>
      <c r="L12106">
        <v>15183695990000</v>
      </c>
      <c r="M12106" t="s">
        <v>17</v>
      </c>
      <c r="N12106">
        <v>302728</v>
      </c>
      <c r="O12106">
        <v>0.55159999999999998</v>
      </c>
    </row>
    <row r="12107" spans="1:15" x14ac:dyDescent="0.25">
      <c r="A12107" s="1">
        <v>39483</v>
      </c>
      <c r="B12107" s="2" t="s">
        <v>4806</v>
      </c>
      <c r="C12107" s="2" t="s">
        <v>16</v>
      </c>
      <c r="D12107">
        <v>278.10000000000002</v>
      </c>
      <c r="E12107">
        <v>280.14999999999998</v>
      </c>
      <c r="F12107">
        <v>284</v>
      </c>
      <c r="G12107">
        <v>268.10000000000002</v>
      </c>
      <c r="H12107">
        <v>275</v>
      </c>
      <c r="I12107">
        <v>277</v>
      </c>
      <c r="J12107">
        <v>279.06</v>
      </c>
      <c r="K12107">
        <v>719984</v>
      </c>
      <c r="L12107">
        <v>20091614325000</v>
      </c>
      <c r="M12107" t="s">
        <v>17</v>
      </c>
      <c r="N12107">
        <v>462423</v>
      </c>
      <c r="O12107">
        <v>0.64230000000000009</v>
      </c>
    </row>
    <row r="12108" spans="1:15" x14ac:dyDescent="0.25">
      <c r="A12108" s="1">
        <v>39484</v>
      </c>
      <c r="B12108" s="2" t="s">
        <v>4806</v>
      </c>
      <c r="C12108" s="2" t="s">
        <v>16</v>
      </c>
      <c r="D12108">
        <v>277</v>
      </c>
      <c r="E12108">
        <v>263.5</v>
      </c>
      <c r="F12108">
        <v>273</v>
      </c>
      <c r="G12108">
        <v>260</v>
      </c>
      <c r="H12108">
        <v>266.05</v>
      </c>
      <c r="I12108">
        <v>265</v>
      </c>
      <c r="J12108">
        <v>265.26</v>
      </c>
      <c r="K12108">
        <v>412916</v>
      </c>
      <c r="L12108">
        <v>10953083995000</v>
      </c>
      <c r="M12108" t="s">
        <v>17</v>
      </c>
      <c r="N12108">
        <v>243983</v>
      </c>
      <c r="O12108">
        <v>0.59090000000000009</v>
      </c>
    </row>
    <row r="12109" spans="1:15" x14ac:dyDescent="0.25">
      <c r="A12109" s="1">
        <v>39485</v>
      </c>
      <c r="B12109" s="2" t="s">
        <v>4806</v>
      </c>
      <c r="C12109" s="2" t="s">
        <v>16</v>
      </c>
      <c r="D12109">
        <v>265</v>
      </c>
      <c r="E12109">
        <v>265.05</v>
      </c>
      <c r="F12109">
        <v>266.89999999999998</v>
      </c>
      <c r="G12109">
        <v>240.3</v>
      </c>
      <c r="H12109">
        <v>247</v>
      </c>
      <c r="I12109">
        <v>244.2</v>
      </c>
      <c r="J12109">
        <v>253.44</v>
      </c>
      <c r="K12109">
        <v>589069</v>
      </c>
      <c r="L12109">
        <v>14929530919999.998</v>
      </c>
      <c r="M12109" t="s">
        <v>17</v>
      </c>
      <c r="N12109">
        <v>302256</v>
      </c>
      <c r="O12109">
        <v>0.5131</v>
      </c>
    </row>
    <row r="12110" spans="1:15" x14ac:dyDescent="0.25">
      <c r="A12110" s="1">
        <v>39486</v>
      </c>
      <c r="B12110" s="2" t="s">
        <v>4806</v>
      </c>
      <c r="C12110" s="2" t="s">
        <v>16</v>
      </c>
      <c r="D12110">
        <v>244.2</v>
      </c>
      <c r="E12110">
        <v>243.9</v>
      </c>
      <c r="F12110">
        <v>262</v>
      </c>
      <c r="G12110">
        <v>243.9</v>
      </c>
      <c r="H12110">
        <v>254.75</v>
      </c>
      <c r="I12110">
        <v>257.35000000000002</v>
      </c>
      <c r="J12110">
        <v>256.43</v>
      </c>
      <c r="K12110">
        <v>735076</v>
      </c>
      <c r="L12110">
        <v>18849242945000</v>
      </c>
      <c r="M12110" t="s">
        <v>17</v>
      </c>
      <c r="N12110">
        <v>288067</v>
      </c>
      <c r="O12110">
        <v>0.39189999999999997</v>
      </c>
    </row>
    <row r="12111" spans="1:15" x14ac:dyDescent="0.25">
      <c r="A12111" s="1">
        <v>39489</v>
      </c>
      <c r="B12111" s="2" t="s">
        <v>4806</v>
      </c>
      <c r="C12111" s="2" t="s">
        <v>16</v>
      </c>
      <c r="D12111">
        <v>257.35000000000002</v>
      </c>
      <c r="E12111">
        <v>257.35000000000002</v>
      </c>
      <c r="F12111">
        <v>259</v>
      </c>
      <c r="G12111">
        <v>242.55</v>
      </c>
      <c r="H12111">
        <v>257.14999999999998</v>
      </c>
      <c r="I12111">
        <v>256.2</v>
      </c>
      <c r="J12111">
        <v>254.92</v>
      </c>
      <c r="K12111">
        <v>408413</v>
      </c>
      <c r="L12111">
        <v>10411281890000</v>
      </c>
      <c r="M12111" t="s">
        <v>17</v>
      </c>
      <c r="N12111">
        <v>185158</v>
      </c>
      <c r="O12111">
        <v>0.45340000000000003</v>
      </c>
    </row>
    <row r="12112" spans="1:15" x14ac:dyDescent="0.25">
      <c r="A12112" s="1">
        <v>39490</v>
      </c>
      <c r="B12112" s="2" t="s">
        <v>4806</v>
      </c>
      <c r="C12112" s="2" t="s">
        <v>16</v>
      </c>
      <c r="D12112">
        <v>256.2</v>
      </c>
      <c r="E12112">
        <v>258</v>
      </c>
      <c r="F12112">
        <v>263.95</v>
      </c>
      <c r="G12112">
        <v>246.05</v>
      </c>
      <c r="H12112">
        <v>250.05</v>
      </c>
      <c r="I12112">
        <v>248.9</v>
      </c>
      <c r="J12112">
        <v>252.98</v>
      </c>
      <c r="K12112">
        <v>352172</v>
      </c>
      <c r="L12112">
        <v>8909398625000</v>
      </c>
      <c r="M12112" t="s">
        <v>17</v>
      </c>
      <c r="N12112">
        <v>150637</v>
      </c>
      <c r="O12112">
        <v>0.42770000000000002</v>
      </c>
    </row>
    <row r="12113" spans="1:15" x14ac:dyDescent="0.25">
      <c r="A12113" s="1">
        <v>39491</v>
      </c>
      <c r="B12113" s="2" t="s">
        <v>4806</v>
      </c>
      <c r="C12113" s="2" t="s">
        <v>16</v>
      </c>
      <c r="D12113">
        <v>248.9</v>
      </c>
      <c r="E12113">
        <v>249</v>
      </c>
      <c r="F12113">
        <v>257.89999999999998</v>
      </c>
      <c r="G12113">
        <v>244.2</v>
      </c>
      <c r="H12113">
        <v>254.95</v>
      </c>
      <c r="I12113">
        <v>252.65</v>
      </c>
      <c r="J12113">
        <v>250.61</v>
      </c>
      <c r="K12113">
        <v>429150</v>
      </c>
      <c r="L12113">
        <v>10754799610000</v>
      </c>
      <c r="M12113" t="s">
        <v>17</v>
      </c>
      <c r="N12113">
        <v>268139</v>
      </c>
      <c r="O12113">
        <v>0.62480000000000002</v>
      </c>
    </row>
    <row r="12114" spans="1:15" x14ac:dyDescent="0.25">
      <c r="A12114" s="1">
        <v>39492</v>
      </c>
      <c r="B12114" s="2" t="s">
        <v>4806</v>
      </c>
      <c r="C12114" s="2" t="s">
        <v>16</v>
      </c>
      <c r="D12114">
        <v>252.65</v>
      </c>
      <c r="E12114">
        <v>257</v>
      </c>
      <c r="F12114">
        <v>266.39999999999998</v>
      </c>
      <c r="G12114">
        <v>255</v>
      </c>
      <c r="H12114">
        <v>264</v>
      </c>
      <c r="I12114">
        <v>263.10000000000002</v>
      </c>
      <c r="J12114">
        <v>262.08999999999997</v>
      </c>
      <c r="K12114">
        <v>387674</v>
      </c>
      <c r="L12114">
        <v>10160662330000</v>
      </c>
      <c r="M12114" t="s">
        <v>17</v>
      </c>
      <c r="N12114">
        <v>277752</v>
      </c>
      <c r="O12114">
        <v>0.71650000000000003</v>
      </c>
    </row>
    <row r="12115" spans="1:15" x14ac:dyDescent="0.25">
      <c r="A12115" s="1">
        <v>39493</v>
      </c>
      <c r="B12115" s="2" t="s">
        <v>4806</v>
      </c>
      <c r="C12115" s="2" t="s">
        <v>16</v>
      </c>
      <c r="D12115">
        <v>263.10000000000002</v>
      </c>
      <c r="E12115">
        <v>260</v>
      </c>
      <c r="F12115">
        <v>275.7</v>
      </c>
      <c r="G12115">
        <v>256.05</v>
      </c>
      <c r="H12115">
        <v>275</v>
      </c>
      <c r="I12115">
        <v>274.45</v>
      </c>
      <c r="J12115">
        <v>268.86</v>
      </c>
      <c r="K12115">
        <v>507990</v>
      </c>
      <c r="L12115">
        <v>13657793385000</v>
      </c>
      <c r="M12115" t="s">
        <v>17</v>
      </c>
      <c r="N12115">
        <v>252433</v>
      </c>
      <c r="O12115">
        <v>0.49690000000000001</v>
      </c>
    </row>
    <row r="12116" spans="1:15" x14ac:dyDescent="0.25">
      <c r="A12116" s="1">
        <v>39496</v>
      </c>
      <c r="B12116" s="2" t="s">
        <v>4806</v>
      </c>
      <c r="C12116" s="2" t="s">
        <v>16</v>
      </c>
      <c r="D12116">
        <v>274.45</v>
      </c>
      <c r="E12116">
        <v>271</v>
      </c>
      <c r="F12116">
        <v>278</v>
      </c>
      <c r="G12116">
        <v>262.5</v>
      </c>
      <c r="H12116">
        <v>276.35000000000002</v>
      </c>
      <c r="I12116">
        <v>276</v>
      </c>
      <c r="J12116">
        <v>268.95</v>
      </c>
      <c r="K12116">
        <v>203972</v>
      </c>
      <c r="L12116">
        <v>5485795360000</v>
      </c>
      <c r="M12116" t="s">
        <v>17</v>
      </c>
      <c r="N12116">
        <v>79309</v>
      </c>
      <c r="O12116">
        <v>0.38880000000000003</v>
      </c>
    </row>
    <row r="12117" spans="1:15" x14ac:dyDescent="0.25">
      <c r="A12117" s="1">
        <v>39497</v>
      </c>
      <c r="B12117" s="2" t="s">
        <v>4806</v>
      </c>
      <c r="C12117" s="2" t="s">
        <v>16</v>
      </c>
      <c r="D12117">
        <v>276</v>
      </c>
      <c r="E12117">
        <v>278</v>
      </c>
      <c r="F12117">
        <v>287</v>
      </c>
      <c r="G12117">
        <v>275.05</v>
      </c>
      <c r="H12117">
        <v>280.39999999999998</v>
      </c>
      <c r="I12117">
        <v>283.14999999999998</v>
      </c>
      <c r="J12117">
        <v>283.64</v>
      </c>
      <c r="K12117">
        <v>1080902</v>
      </c>
      <c r="L12117">
        <v>30658423435000.004</v>
      </c>
      <c r="M12117" t="s">
        <v>17</v>
      </c>
      <c r="N12117">
        <v>759602</v>
      </c>
      <c r="O12117">
        <v>0.70269999999999999</v>
      </c>
    </row>
    <row r="12118" spans="1:15" x14ac:dyDescent="0.25">
      <c r="A12118" s="1">
        <v>39498</v>
      </c>
      <c r="B12118" s="2" t="s">
        <v>4806</v>
      </c>
      <c r="C12118" s="2" t="s">
        <v>16</v>
      </c>
      <c r="D12118">
        <v>283.14999999999998</v>
      </c>
      <c r="E12118">
        <v>281.75</v>
      </c>
      <c r="F12118">
        <v>284.3</v>
      </c>
      <c r="G12118">
        <v>261.8</v>
      </c>
      <c r="H12118">
        <v>271</v>
      </c>
      <c r="I12118">
        <v>267.60000000000002</v>
      </c>
      <c r="J12118">
        <v>271.89999999999998</v>
      </c>
      <c r="K12118">
        <v>479714</v>
      </c>
      <c r="L12118">
        <v>13043321995000</v>
      </c>
      <c r="M12118" t="s">
        <v>17</v>
      </c>
      <c r="N12118">
        <v>156721</v>
      </c>
      <c r="O12118">
        <v>0.32670000000000005</v>
      </c>
    </row>
    <row r="12119" spans="1:15" x14ac:dyDescent="0.25">
      <c r="A12119" s="1">
        <v>39499</v>
      </c>
      <c r="B12119" s="2" t="s">
        <v>4806</v>
      </c>
      <c r="C12119" s="2" t="s">
        <v>16</v>
      </c>
      <c r="D12119">
        <v>267.60000000000002</v>
      </c>
      <c r="E12119">
        <v>280</v>
      </c>
      <c r="F12119">
        <v>289.8</v>
      </c>
      <c r="G12119">
        <v>273</v>
      </c>
      <c r="H12119">
        <v>285.2</v>
      </c>
      <c r="I12119">
        <v>285.8</v>
      </c>
      <c r="J12119">
        <v>280.47000000000003</v>
      </c>
      <c r="K12119">
        <v>933643</v>
      </c>
      <c r="L12119">
        <v>26186136685000</v>
      </c>
      <c r="M12119" t="s">
        <v>17</v>
      </c>
      <c r="N12119">
        <v>576573</v>
      </c>
      <c r="O12119">
        <v>0.61760000000000004</v>
      </c>
    </row>
    <row r="12120" spans="1:15" x14ac:dyDescent="0.25">
      <c r="A12120" s="1">
        <v>39500</v>
      </c>
      <c r="B12120" s="2" t="s">
        <v>4806</v>
      </c>
      <c r="C12120" s="2" t="s">
        <v>16</v>
      </c>
      <c r="D12120">
        <v>285.8</v>
      </c>
      <c r="E12120">
        <v>284.2</v>
      </c>
      <c r="F12120">
        <v>285</v>
      </c>
      <c r="G12120">
        <v>268.2</v>
      </c>
      <c r="H12120">
        <v>271.3</v>
      </c>
      <c r="I12120">
        <v>270.60000000000002</v>
      </c>
      <c r="J12120">
        <v>275.97000000000003</v>
      </c>
      <c r="K12120">
        <v>374674</v>
      </c>
      <c r="L12120">
        <v>10340038415000</v>
      </c>
      <c r="M12120" t="s">
        <v>17</v>
      </c>
      <c r="N12120">
        <v>146896</v>
      </c>
      <c r="O12120">
        <v>0.3921</v>
      </c>
    </row>
    <row r="12121" spans="1:15" x14ac:dyDescent="0.25">
      <c r="A12121" s="1">
        <v>39503</v>
      </c>
      <c r="B12121" s="2" t="s">
        <v>4806</v>
      </c>
      <c r="C12121" s="2" t="s">
        <v>16</v>
      </c>
      <c r="D12121">
        <v>270.60000000000002</v>
      </c>
      <c r="E12121">
        <v>275</v>
      </c>
      <c r="F12121">
        <v>283</v>
      </c>
      <c r="G12121">
        <v>272</v>
      </c>
      <c r="H12121">
        <v>281.5</v>
      </c>
      <c r="I12121">
        <v>281.64999999999998</v>
      </c>
      <c r="J12121">
        <v>279.31</v>
      </c>
      <c r="K12121">
        <v>241103</v>
      </c>
      <c r="L12121">
        <v>6734330045000</v>
      </c>
      <c r="M12121" t="s">
        <v>17</v>
      </c>
      <c r="N12121">
        <v>72641</v>
      </c>
      <c r="O12121">
        <v>0.30130000000000001</v>
      </c>
    </row>
    <row r="12122" spans="1:15" x14ac:dyDescent="0.25">
      <c r="A12122" s="1">
        <v>39504</v>
      </c>
      <c r="B12122" s="2" t="s">
        <v>4806</v>
      </c>
      <c r="C12122" s="2" t="s">
        <v>16</v>
      </c>
      <c r="D12122">
        <v>281.64999999999998</v>
      </c>
      <c r="E12122">
        <v>285.75</v>
      </c>
      <c r="F12122">
        <v>297</v>
      </c>
      <c r="G12122">
        <v>283</v>
      </c>
      <c r="H12122">
        <v>295</v>
      </c>
      <c r="I12122">
        <v>294.89999999999998</v>
      </c>
      <c r="J12122">
        <v>290.7</v>
      </c>
      <c r="K12122">
        <v>811412</v>
      </c>
      <c r="L12122">
        <v>23587344055000</v>
      </c>
      <c r="M12122" t="s">
        <v>17</v>
      </c>
      <c r="N12122">
        <v>378866</v>
      </c>
      <c r="O12122">
        <v>0.46689999999999998</v>
      </c>
    </row>
    <row r="12123" spans="1:15" x14ac:dyDescent="0.25">
      <c r="A12123" s="1">
        <v>39505</v>
      </c>
      <c r="B12123" s="2" t="s">
        <v>4806</v>
      </c>
      <c r="C12123" s="2" t="s">
        <v>16</v>
      </c>
      <c r="D12123">
        <v>294.89999999999998</v>
      </c>
      <c r="E12123">
        <v>296.64999999999998</v>
      </c>
      <c r="F12123">
        <v>300</v>
      </c>
      <c r="G12123">
        <v>285</v>
      </c>
      <c r="H12123">
        <v>289</v>
      </c>
      <c r="I12123">
        <v>288.75</v>
      </c>
      <c r="J12123">
        <v>294.14</v>
      </c>
      <c r="K12123">
        <v>643345</v>
      </c>
      <c r="L12123">
        <v>18923358700000</v>
      </c>
      <c r="M12123" t="s">
        <v>17</v>
      </c>
      <c r="N12123">
        <v>341242</v>
      </c>
      <c r="O12123">
        <v>0.53039999999999998</v>
      </c>
    </row>
    <row r="12124" spans="1:15" x14ac:dyDescent="0.25">
      <c r="A12124" s="1">
        <v>39506</v>
      </c>
      <c r="B12124" s="2" t="s">
        <v>4806</v>
      </c>
      <c r="C12124" s="2" t="s">
        <v>16</v>
      </c>
      <c r="D12124">
        <v>288.75</v>
      </c>
      <c r="E12124">
        <v>288</v>
      </c>
      <c r="F12124">
        <v>297</v>
      </c>
      <c r="G12124">
        <v>280.10000000000002</v>
      </c>
      <c r="H12124">
        <v>294.25</v>
      </c>
      <c r="I12124">
        <v>291</v>
      </c>
      <c r="J12124">
        <v>286.45999999999998</v>
      </c>
      <c r="K12124">
        <v>899376</v>
      </c>
      <c r="L12124">
        <v>25763477375000</v>
      </c>
      <c r="M12124" t="s">
        <v>17</v>
      </c>
      <c r="N12124">
        <v>541841</v>
      </c>
      <c r="O12124">
        <v>0.60250000000000004</v>
      </c>
    </row>
    <row r="12125" spans="1:15" x14ac:dyDescent="0.25">
      <c r="A12125" s="1">
        <v>39507</v>
      </c>
      <c r="B12125" s="2" t="s">
        <v>4806</v>
      </c>
      <c r="C12125" s="2" t="s">
        <v>16</v>
      </c>
      <c r="D12125">
        <v>291</v>
      </c>
      <c r="E12125">
        <v>285.55</v>
      </c>
      <c r="F12125">
        <v>292.89999999999998</v>
      </c>
      <c r="G12125">
        <v>273.2</v>
      </c>
      <c r="H12125">
        <v>278</v>
      </c>
      <c r="I12125">
        <v>277.64999999999998</v>
      </c>
      <c r="J12125">
        <v>280.2</v>
      </c>
      <c r="K12125">
        <v>474630</v>
      </c>
      <c r="L12125">
        <v>13299324615000</v>
      </c>
      <c r="M12125" t="s">
        <v>17</v>
      </c>
      <c r="N12125">
        <v>203201</v>
      </c>
      <c r="O12125">
        <v>0.42810000000000004</v>
      </c>
    </row>
    <row r="12126" spans="1:15" x14ac:dyDescent="0.25">
      <c r="A12126" s="1">
        <v>39510</v>
      </c>
      <c r="B12126" s="2" t="s">
        <v>4806</v>
      </c>
      <c r="C12126" s="2" t="s">
        <v>16</v>
      </c>
      <c r="D12126">
        <v>277.64999999999998</v>
      </c>
      <c r="E12126">
        <v>275</v>
      </c>
      <c r="F12126">
        <v>283</v>
      </c>
      <c r="G12126">
        <v>264.25</v>
      </c>
      <c r="H12126">
        <v>275.25</v>
      </c>
      <c r="I12126">
        <v>273.64999999999998</v>
      </c>
      <c r="J12126">
        <v>274.16000000000003</v>
      </c>
      <c r="K12126">
        <v>1355464</v>
      </c>
      <c r="L12126">
        <v>37161465965000</v>
      </c>
      <c r="M12126" t="s">
        <v>17</v>
      </c>
      <c r="N12126">
        <v>845425</v>
      </c>
      <c r="O12126">
        <v>0.62370000000000003</v>
      </c>
    </row>
    <row r="12127" spans="1:15" x14ac:dyDescent="0.25">
      <c r="A12127" s="1">
        <v>39511</v>
      </c>
      <c r="B12127" s="2" t="s">
        <v>4806</v>
      </c>
      <c r="C12127" s="2" t="s">
        <v>16</v>
      </c>
      <c r="D12127">
        <v>273.64999999999998</v>
      </c>
      <c r="E12127">
        <v>275.8</v>
      </c>
      <c r="F12127">
        <v>276.8</v>
      </c>
      <c r="G12127">
        <v>264.3</v>
      </c>
      <c r="H12127">
        <v>268.75</v>
      </c>
      <c r="I12127">
        <v>267.3</v>
      </c>
      <c r="J12127">
        <v>272.08999999999997</v>
      </c>
      <c r="K12127">
        <v>534031</v>
      </c>
      <c r="L12127">
        <v>14530305600000</v>
      </c>
      <c r="M12127" t="s">
        <v>17</v>
      </c>
      <c r="N12127">
        <v>247482</v>
      </c>
      <c r="O12127">
        <v>0.46340000000000003</v>
      </c>
    </row>
    <row r="12128" spans="1:15" x14ac:dyDescent="0.25">
      <c r="A12128" s="1">
        <v>39512</v>
      </c>
      <c r="B12128" s="2" t="s">
        <v>4806</v>
      </c>
      <c r="C12128" s="2" t="s">
        <v>16</v>
      </c>
      <c r="D12128">
        <v>267.3</v>
      </c>
      <c r="E12128">
        <v>268</v>
      </c>
      <c r="F12128">
        <v>280</v>
      </c>
      <c r="G12128">
        <v>268</v>
      </c>
      <c r="H12128">
        <v>280</v>
      </c>
      <c r="I12128">
        <v>278.60000000000002</v>
      </c>
      <c r="J12128">
        <v>275.43</v>
      </c>
      <c r="K12128">
        <v>426423</v>
      </c>
      <c r="L12128">
        <v>11745165710000</v>
      </c>
      <c r="M12128" t="s">
        <v>17</v>
      </c>
      <c r="N12128">
        <v>220020</v>
      </c>
      <c r="O12128">
        <v>0.51600000000000001</v>
      </c>
    </row>
    <row r="12129" spans="1:15" x14ac:dyDescent="0.25">
      <c r="A12129" s="1">
        <v>39514</v>
      </c>
      <c r="B12129" s="2" t="s">
        <v>4806</v>
      </c>
      <c r="C12129" s="2" t="s">
        <v>16</v>
      </c>
      <c r="D12129">
        <v>278.60000000000002</v>
      </c>
      <c r="E12129">
        <v>277</v>
      </c>
      <c r="F12129">
        <v>278</v>
      </c>
      <c r="G12129">
        <v>258.05</v>
      </c>
      <c r="H12129">
        <v>275</v>
      </c>
      <c r="I12129">
        <v>273.39999999999998</v>
      </c>
      <c r="J12129">
        <v>269.82</v>
      </c>
      <c r="K12129">
        <v>650928</v>
      </c>
      <c r="L12129">
        <v>17563429594999.998</v>
      </c>
      <c r="M12129" t="s">
        <v>17</v>
      </c>
      <c r="N12129">
        <v>279233</v>
      </c>
      <c r="O12129">
        <v>0.42899999999999999</v>
      </c>
    </row>
    <row r="12130" spans="1:15" x14ac:dyDescent="0.25">
      <c r="A12130" s="1">
        <v>39517</v>
      </c>
      <c r="B12130" s="2" t="s">
        <v>4806</v>
      </c>
      <c r="C12130" s="2" t="s">
        <v>16</v>
      </c>
      <c r="D12130">
        <v>273.39999999999998</v>
      </c>
      <c r="E12130">
        <v>266</v>
      </c>
      <c r="F12130">
        <v>290.10000000000002</v>
      </c>
      <c r="G12130">
        <v>265.39999999999998</v>
      </c>
      <c r="H12130">
        <v>268</v>
      </c>
      <c r="I12130">
        <v>272.10000000000002</v>
      </c>
      <c r="J12130">
        <v>276.7</v>
      </c>
      <c r="K12130">
        <v>758191</v>
      </c>
      <c r="L12130">
        <v>20979025180000</v>
      </c>
      <c r="M12130" t="s">
        <v>17</v>
      </c>
      <c r="N12130">
        <v>419079</v>
      </c>
      <c r="O12130">
        <v>0.55270000000000008</v>
      </c>
    </row>
    <row r="12131" spans="1:15" x14ac:dyDescent="0.25">
      <c r="A12131" s="1">
        <v>39518</v>
      </c>
      <c r="B12131" s="2" t="s">
        <v>4806</v>
      </c>
      <c r="C12131" s="2" t="s">
        <v>16</v>
      </c>
      <c r="D12131">
        <v>272.10000000000002</v>
      </c>
      <c r="E12131">
        <v>270</v>
      </c>
      <c r="F12131">
        <v>274.5</v>
      </c>
      <c r="G12131">
        <v>260</v>
      </c>
      <c r="H12131">
        <v>263</v>
      </c>
      <c r="I12131">
        <v>265.3</v>
      </c>
      <c r="J12131">
        <v>267.79000000000002</v>
      </c>
      <c r="K12131">
        <v>576590</v>
      </c>
      <c r="L12131">
        <v>15440226775000</v>
      </c>
      <c r="M12131" t="s">
        <v>17</v>
      </c>
      <c r="N12131">
        <v>302638</v>
      </c>
      <c r="O12131">
        <v>0.52490000000000003</v>
      </c>
    </row>
    <row r="12132" spans="1:15" x14ac:dyDescent="0.25">
      <c r="A12132" s="1">
        <v>39519</v>
      </c>
      <c r="B12132" s="2" t="s">
        <v>4806</v>
      </c>
      <c r="C12132" s="2" t="s">
        <v>16</v>
      </c>
      <c r="D12132">
        <v>265.3</v>
      </c>
      <c r="E12132">
        <v>269.45</v>
      </c>
      <c r="F12132">
        <v>277</v>
      </c>
      <c r="G12132">
        <v>265.10000000000002</v>
      </c>
      <c r="H12132">
        <v>273.5</v>
      </c>
      <c r="I12132">
        <v>271.25</v>
      </c>
      <c r="J12132">
        <v>270.38</v>
      </c>
      <c r="K12132">
        <v>621045</v>
      </c>
      <c r="L12132">
        <v>16792007435000</v>
      </c>
      <c r="M12132" t="s">
        <v>17</v>
      </c>
      <c r="N12132">
        <v>346613</v>
      </c>
      <c r="O12132">
        <v>0.55810000000000004</v>
      </c>
    </row>
    <row r="12133" spans="1:15" x14ac:dyDescent="0.25">
      <c r="A12133" s="1">
        <v>39520</v>
      </c>
      <c r="B12133" s="2" t="s">
        <v>4806</v>
      </c>
      <c r="C12133" s="2" t="s">
        <v>16</v>
      </c>
      <c r="D12133">
        <v>271.25</v>
      </c>
      <c r="E12133">
        <v>270</v>
      </c>
      <c r="F12133">
        <v>270</v>
      </c>
      <c r="G12133">
        <v>247</v>
      </c>
      <c r="H12133">
        <v>252.2</v>
      </c>
      <c r="I12133">
        <v>254.15</v>
      </c>
      <c r="J12133">
        <v>258.39999999999998</v>
      </c>
      <c r="K12133">
        <v>600388</v>
      </c>
      <c r="L12133">
        <v>15514052655000.002</v>
      </c>
      <c r="M12133" t="s">
        <v>17</v>
      </c>
      <c r="N12133">
        <v>255018</v>
      </c>
      <c r="O12133">
        <v>0.42479999999999996</v>
      </c>
    </row>
    <row r="12134" spans="1:15" x14ac:dyDescent="0.25">
      <c r="A12134" s="1">
        <v>39521</v>
      </c>
      <c r="B12134" s="2" t="s">
        <v>4806</v>
      </c>
      <c r="C12134" s="2" t="s">
        <v>16</v>
      </c>
      <c r="D12134">
        <v>254.15</v>
      </c>
      <c r="E12134">
        <v>250</v>
      </c>
      <c r="F12134">
        <v>267</v>
      </c>
      <c r="G12134">
        <v>248.55</v>
      </c>
      <c r="H12134">
        <v>266.5</v>
      </c>
      <c r="I12134">
        <v>265.45</v>
      </c>
      <c r="J12134">
        <v>258.52999999999997</v>
      </c>
      <c r="K12134">
        <v>404977</v>
      </c>
      <c r="L12134">
        <v>10469776570000</v>
      </c>
      <c r="M12134" t="s">
        <v>17</v>
      </c>
      <c r="N12134">
        <v>171796</v>
      </c>
      <c r="O12134">
        <v>0.42420000000000002</v>
      </c>
    </row>
    <row r="12135" spans="1:15" x14ac:dyDescent="0.25">
      <c r="A12135" s="1">
        <v>39524</v>
      </c>
      <c r="B12135" s="2" t="s">
        <v>4806</v>
      </c>
      <c r="C12135" s="2" t="s">
        <v>16</v>
      </c>
      <c r="D12135">
        <v>265.45</v>
      </c>
      <c r="E12135">
        <v>251.1</v>
      </c>
      <c r="F12135">
        <v>268</v>
      </c>
      <c r="G12135">
        <v>234</v>
      </c>
      <c r="H12135">
        <v>245</v>
      </c>
      <c r="I12135">
        <v>240.25</v>
      </c>
      <c r="J12135">
        <v>250.97</v>
      </c>
      <c r="K12135">
        <v>634780</v>
      </c>
      <c r="L12135">
        <v>15930994680000.002</v>
      </c>
      <c r="M12135" t="s">
        <v>17</v>
      </c>
      <c r="N12135">
        <v>314837</v>
      </c>
      <c r="O12135">
        <v>0.49600000000000005</v>
      </c>
    </row>
    <row r="12136" spans="1:15" x14ac:dyDescent="0.25">
      <c r="A12136" s="1">
        <v>39525</v>
      </c>
      <c r="B12136" s="2" t="s">
        <v>4806</v>
      </c>
      <c r="C12136" s="2" t="s">
        <v>16</v>
      </c>
      <c r="D12136">
        <v>240.25</v>
      </c>
      <c r="E12136">
        <v>240.25</v>
      </c>
      <c r="F12136">
        <v>252.15</v>
      </c>
      <c r="G12136">
        <v>231</v>
      </c>
      <c r="H12136">
        <v>249.4</v>
      </c>
      <c r="I12136">
        <v>249.7</v>
      </c>
      <c r="J12136">
        <v>242.56</v>
      </c>
      <c r="K12136">
        <v>1501370</v>
      </c>
      <c r="L12136">
        <v>36417775150000</v>
      </c>
      <c r="M12136" t="s">
        <v>17</v>
      </c>
      <c r="N12136">
        <v>832886</v>
      </c>
      <c r="O12136">
        <v>0.55479999999999996</v>
      </c>
    </row>
    <row r="12137" spans="1:15" x14ac:dyDescent="0.25">
      <c r="A12137" s="1">
        <v>39526</v>
      </c>
      <c r="B12137" s="2" t="s">
        <v>4806</v>
      </c>
      <c r="C12137" s="2" t="s">
        <v>16</v>
      </c>
      <c r="D12137">
        <v>249.7</v>
      </c>
      <c r="E12137">
        <v>253.1</v>
      </c>
      <c r="F12137">
        <v>263.89999999999998</v>
      </c>
      <c r="G12137">
        <v>251</v>
      </c>
      <c r="H12137">
        <v>259.95</v>
      </c>
      <c r="I12137">
        <v>254.9</v>
      </c>
      <c r="J12137">
        <v>259.33</v>
      </c>
      <c r="K12137">
        <v>904692</v>
      </c>
      <c r="L12137">
        <v>23461375840000</v>
      </c>
      <c r="M12137" t="s">
        <v>17</v>
      </c>
      <c r="N12137">
        <v>509478</v>
      </c>
      <c r="O12137">
        <v>0.56320000000000003</v>
      </c>
    </row>
    <row r="12138" spans="1:15" x14ac:dyDescent="0.25">
      <c r="A12138" s="1">
        <v>39531</v>
      </c>
      <c r="B12138" s="2" t="s">
        <v>4806</v>
      </c>
      <c r="C12138" s="2" t="s">
        <v>16</v>
      </c>
      <c r="D12138">
        <v>254.9</v>
      </c>
      <c r="E12138">
        <v>255.05</v>
      </c>
      <c r="F12138">
        <v>279</v>
      </c>
      <c r="G12138">
        <v>255.05</v>
      </c>
      <c r="H12138">
        <v>277.89999999999998</v>
      </c>
      <c r="I12138">
        <v>274.05</v>
      </c>
      <c r="J12138">
        <v>268.14999999999998</v>
      </c>
      <c r="K12138">
        <v>889978</v>
      </c>
      <c r="L12138">
        <v>23864324590000</v>
      </c>
      <c r="M12138" t="s">
        <v>17</v>
      </c>
      <c r="N12138">
        <v>400352</v>
      </c>
      <c r="O12138">
        <v>0.44979999999999998</v>
      </c>
    </row>
    <row r="12139" spans="1:15" x14ac:dyDescent="0.25">
      <c r="A12139" s="1">
        <v>39532</v>
      </c>
      <c r="B12139" s="2" t="s">
        <v>4806</v>
      </c>
      <c r="C12139" s="2" t="s">
        <v>16</v>
      </c>
      <c r="D12139">
        <v>274.05</v>
      </c>
      <c r="E12139">
        <v>280</v>
      </c>
      <c r="F12139">
        <v>291.2</v>
      </c>
      <c r="G12139">
        <v>279.95</v>
      </c>
      <c r="H12139">
        <v>288</v>
      </c>
      <c r="I12139">
        <v>284.85000000000002</v>
      </c>
      <c r="J12139">
        <v>286.19</v>
      </c>
      <c r="K12139">
        <v>1041931</v>
      </c>
      <c r="L12139">
        <v>29818848639999.996</v>
      </c>
      <c r="M12139" t="s">
        <v>17</v>
      </c>
      <c r="N12139">
        <v>457310</v>
      </c>
      <c r="O12139">
        <v>0.43890000000000001</v>
      </c>
    </row>
    <row r="12140" spans="1:15" x14ac:dyDescent="0.25">
      <c r="A12140" s="1">
        <v>39533</v>
      </c>
      <c r="B12140" s="2" t="s">
        <v>4806</v>
      </c>
      <c r="C12140" s="2" t="s">
        <v>16</v>
      </c>
      <c r="D12140">
        <v>284.85000000000002</v>
      </c>
      <c r="E12140">
        <v>289.89999999999998</v>
      </c>
      <c r="F12140">
        <v>292</v>
      </c>
      <c r="G12140">
        <v>270.05</v>
      </c>
      <c r="H12140">
        <v>272</v>
      </c>
      <c r="I12140">
        <v>276.39999999999998</v>
      </c>
      <c r="J12140">
        <v>281.2</v>
      </c>
      <c r="K12140">
        <v>623211</v>
      </c>
      <c r="L12140">
        <v>17524775725000</v>
      </c>
      <c r="M12140" t="s">
        <v>17</v>
      </c>
      <c r="N12140">
        <v>262873</v>
      </c>
      <c r="O12140">
        <v>0.42180000000000001</v>
      </c>
    </row>
    <row r="12141" spans="1:15" x14ac:dyDescent="0.25">
      <c r="A12141" s="1">
        <v>39534</v>
      </c>
      <c r="B12141" s="2" t="s">
        <v>4806</v>
      </c>
      <c r="C12141" s="2" t="s">
        <v>16</v>
      </c>
      <c r="D12141">
        <v>276.39999999999998</v>
      </c>
      <c r="E12141">
        <v>272.60000000000002</v>
      </c>
      <c r="F12141">
        <v>280.89999999999998</v>
      </c>
      <c r="G12141">
        <v>259</v>
      </c>
      <c r="H12141">
        <v>263</v>
      </c>
      <c r="I12141">
        <v>263.35000000000002</v>
      </c>
      <c r="J12141">
        <v>265.39999999999998</v>
      </c>
      <c r="K12141">
        <v>2138334</v>
      </c>
      <c r="L12141">
        <v>56751713979999.992</v>
      </c>
      <c r="M12141" t="s">
        <v>17</v>
      </c>
      <c r="N12141">
        <v>1392897</v>
      </c>
      <c r="O12141">
        <v>0.65139999999999998</v>
      </c>
    </row>
    <row r="12142" spans="1:15" x14ac:dyDescent="0.25">
      <c r="A12142" s="1">
        <v>39535</v>
      </c>
      <c r="B12142" s="2" t="s">
        <v>4806</v>
      </c>
      <c r="C12142" s="2" t="s">
        <v>16</v>
      </c>
      <c r="D12142">
        <v>263.35000000000002</v>
      </c>
      <c r="E12142">
        <v>261.89999999999998</v>
      </c>
      <c r="F12142">
        <v>274.25</v>
      </c>
      <c r="G12142">
        <v>260</v>
      </c>
      <c r="H12142">
        <v>273</v>
      </c>
      <c r="I12142">
        <v>271.35000000000002</v>
      </c>
      <c r="J12142">
        <v>266.26</v>
      </c>
      <c r="K12142">
        <v>961161</v>
      </c>
      <c r="L12142">
        <v>25591799650000</v>
      </c>
      <c r="M12142" t="s">
        <v>17</v>
      </c>
      <c r="N12142">
        <v>457987</v>
      </c>
      <c r="O12142">
        <v>0.47649999999999998</v>
      </c>
    </row>
    <row r="12143" spans="1:15" x14ac:dyDescent="0.25">
      <c r="A12143" s="1">
        <v>39538</v>
      </c>
      <c r="B12143" s="2" t="s">
        <v>4806</v>
      </c>
      <c r="C12143" s="2" t="s">
        <v>16</v>
      </c>
      <c r="D12143">
        <v>271.35000000000002</v>
      </c>
      <c r="E12143">
        <v>270</v>
      </c>
      <c r="F12143">
        <v>274</v>
      </c>
      <c r="G12143">
        <v>251.05</v>
      </c>
      <c r="H12143">
        <v>254</v>
      </c>
      <c r="I12143">
        <v>253.25</v>
      </c>
      <c r="J12143">
        <v>258.7</v>
      </c>
      <c r="K12143">
        <v>972217</v>
      </c>
      <c r="L12143">
        <v>25151481740000</v>
      </c>
      <c r="M12143" t="s">
        <v>17</v>
      </c>
      <c r="N12143">
        <v>539494</v>
      </c>
      <c r="O12143">
        <v>0.55490000000000006</v>
      </c>
    </row>
    <row r="12144" spans="1:15" x14ac:dyDescent="0.25">
      <c r="A12144" s="1">
        <v>39539</v>
      </c>
      <c r="B12144" s="2" t="s">
        <v>4806</v>
      </c>
      <c r="C12144" s="2" t="s">
        <v>16</v>
      </c>
      <c r="D12144">
        <v>253.25</v>
      </c>
      <c r="E12144">
        <v>259.85000000000002</v>
      </c>
      <c r="F12144">
        <v>259.95</v>
      </c>
      <c r="G12144">
        <v>242.1</v>
      </c>
      <c r="H12144">
        <v>247</v>
      </c>
      <c r="I12144">
        <v>246.3</v>
      </c>
      <c r="J12144">
        <v>249.46</v>
      </c>
      <c r="K12144">
        <v>636269</v>
      </c>
      <c r="L12144">
        <v>15872342240000</v>
      </c>
      <c r="M12144" t="s">
        <v>17</v>
      </c>
      <c r="N12144">
        <v>393688</v>
      </c>
      <c r="O12144">
        <v>0.61870000000000003</v>
      </c>
    </row>
    <row r="12145" spans="1:15" x14ac:dyDescent="0.25">
      <c r="A12145" s="1">
        <v>39540</v>
      </c>
      <c r="B12145" s="2" t="s">
        <v>4806</v>
      </c>
      <c r="C12145" s="2" t="s">
        <v>16</v>
      </c>
      <c r="D12145">
        <v>246.3</v>
      </c>
      <c r="E12145">
        <v>257.89999999999998</v>
      </c>
      <c r="F12145">
        <v>258.85000000000002</v>
      </c>
      <c r="G12145">
        <v>245.1</v>
      </c>
      <c r="H12145">
        <v>247</v>
      </c>
      <c r="I12145">
        <v>247</v>
      </c>
      <c r="J12145">
        <v>250.61</v>
      </c>
      <c r="K12145">
        <v>412177</v>
      </c>
      <c r="L12145">
        <v>10329515610000</v>
      </c>
      <c r="M12145" t="s">
        <v>17</v>
      </c>
      <c r="N12145">
        <v>215582</v>
      </c>
      <c r="O12145">
        <v>0.52300000000000002</v>
      </c>
    </row>
    <row r="12146" spans="1:15" x14ac:dyDescent="0.25">
      <c r="A12146" s="1">
        <v>39541</v>
      </c>
      <c r="B12146" s="2" t="s">
        <v>4806</v>
      </c>
      <c r="C12146" s="2" t="s">
        <v>16</v>
      </c>
      <c r="D12146">
        <v>247</v>
      </c>
      <c r="E12146">
        <v>249.5</v>
      </c>
      <c r="F12146">
        <v>254.95</v>
      </c>
      <c r="G12146">
        <v>246.05</v>
      </c>
      <c r="H12146">
        <v>249.5</v>
      </c>
      <c r="I12146">
        <v>249.85</v>
      </c>
      <c r="J12146">
        <v>250.78</v>
      </c>
      <c r="K12146">
        <v>922506</v>
      </c>
      <c r="L12146">
        <v>23134201095000</v>
      </c>
      <c r="M12146" t="s">
        <v>17</v>
      </c>
      <c r="N12146">
        <v>478460</v>
      </c>
      <c r="O12146">
        <v>0.51869999999999994</v>
      </c>
    </row>
    <row r="12147" spans="1:15" x14ac:dyDescent="0.25">
      <c r="A12147" s="1">
        <v>39542</v>
      </c>
      <c r="B12147" s="2" t="s">
        <v>4806</v>
      </c>
      <c r="C12147" s="2" t="s">
        <v>16</v>
      </c>
      <c r="D12147">
        <v>249.85</v>
      </c>
      <c r="E12147">
        <v>250</v>
      </c>
      <c r="F12147">
        <v>253</v>
      </c>
      <c r="G12147">
        <v>240.35</v>
      </c>
      <c r="H12147">
        <v>245</v>
      </c>
      <c r="I12147">
        <v>244.9</v>
      </c>
      <c r="J12147">
        <v>245.64</v>
      </c>
      <c r="K12147">
        <v>603799</v>
      </c>
      <c r="L12147">
        <v>14831954640000</v>
      </c>
      <c r="M12147" t="s">
        <v>17</v>
      </c>
      <c r="N12147">
        <v>232715</v>
      </c>
      <c r="O12147">
        <v>0.38540000000000002</v>
      </c>
    </row>
    <row r="12148" spans="1:15" x14ac:dyDescent="0.25">
      <c r="A12148" s="1">
        <v>39545</v>
      </c>
      <c r="B12148" s="2" t="s">
        <v>4806</v>
      </c>
      <c r="C12148" s="2" t="s">
        <v>16</v>
      </c>
      <c r="D12148">
        <v>244.9</v>
      </c>
      <c r="E12148">
        <v>240.5</v>
      </c>
      <c r="F12148">
        <v>250.9</v>
      </c>
      <c r="G12148">
        <v>240.5</v>
      </c>
      <c r="H12148">
        <v>244.5</v>
      </c>
      <c r="I12148">
        <v>244.55</v>
      </c>
      <c r="J12148">
        <v>248.07</v>
      </c>
      <c r="K12148">
        <v>546198</v>
      </c>
      <c r="L12148">
        <v>13549566040000</v>
      </c>
      <c r="M12148" t="s">
        <v>17</v>
      </c>
      <c r="N12148">
        <v>218302</v>
      </c>
      <c r="O12148">
        <v>0.3997</v>
      </c>
    </row>
    <row r="12149" spans="1:15" x14ac:dyDescent="0.25">
      <c r="A12149" s="1">
        <v>39546</v>
      </c>
      <c r="B12149" s="2" t="s">
        <v>4806</v>
      </c>
      <c r="C12149" s="2" t="s">
        <v>16</v>
      </c>
      <c r="D12149">
        <v>244.55</v>
      </c>
      <c r="E12149">
        <v>245</v>
      </c>
      <c r="F12149">
        <v>248</v>
      </c>
      <c r="G12149">
        <v>237.85</v>
      </c>
      <c r="H12149">
        <v>238.15</v>
      </c>
      <c r="I12149">
        <v>238.65</v>
      </c>
      <c r="J12149">
        <v>239.59</v>
      </c>
      <c r="K12149">
        <v>483267</v>
      </c>
      <c r="L12149">
        <v>11578432310000</v>
      </c>
      <c r="M12149" t="s">
        <v>17</v>
      </c>
      <c r="N12149">
        <v>264521</v>
      </c>
      <c r="O12149">
        <v>0.5474</v>
      </c>
    </row>
    <row r="12150" spans="1:15" x14ac:dyDescent="0.25">
      <c r="A12150" s="1">
        <v>39547</v>
      </c>
      <c r="B12150" s="2" t="s">
        <v>4806</v>
      </c>
      <c r="C12150" s="2" t="s">
        <v>16</v>
      </c>
      <c r="D12150">
        <v>238.65</v>
      </c>
      <c r="E12150">
        <v>238</v>
      </c>
      <c r="F12150">
        <v>241</v>
      </c>
      <c r="G12150">
        <v>235.5</v>
      </c>
      <c r="H12150">
        <v>239.05</v>
      </c>
      <c r="I12150">
        <v>239</v>
      </c>
      <c r="J12150">
        <v>237.83</v>
      </c>
      <c r="K12150">
        <v>607350</v>
      </c>
      <c r="L12150">
        <v>14444504335000</v>
      </c>
      <c r="M12150" t="s">
        <v>17</v>
      </c>
      <c r="N12150">
        <v>328555</v>
      </c>
      <c r="O12150">
        <v>0.54100000000000004</v>
      </c>
    </row>
    <row r="12151" spans="1:15" x14ac:dyDescent="0.25">
      <c r="A12151" s="1">
        <v>39548</v>
      </c>
      <c r="B12151" s="2" t="s">
        <v>4806</v>
      </c>
      <c r="C12151" s="2" t="s">
        <v>16</v>
      </c>
      <c r="D12151">
        <v>239</v>
      </c>
      <c r="E12151">
        <v>239</v>
      </c>
      <c r="F12151">
        <v>244.8</v>
      </c>
      <c r="G12151">
        <v>235.3</v>
      </c>
      <c r="H12151">
        <v>235.95</v>
      </c>
      <c r="I12151">
        <v>236.6</v>
      </c>
      <c r="J12151">
        <v>240.76</v>
      </c>
      <c r="K12151">
        <v>385096</v>
      </c>
      <c r="L12151">
        <v>9271539430000</v>
      </c>
      <c r="M12151" t="s">
        <v>17</v>
      </c>
      <c r="N12151">
        <v>154183</v>
      </c>
      <c r="O12151">
        <v>0.40039999999999998</v>
      </c>
    </row>
    <row r="12152" spans="1:15" x14ac:dyDescent="0.25">
      <c r="A12152" s="1">
        <v>39549</v>
      </c>
      <c r="B12152" s="2" t="s">
        <v>4806</v>
      </c>
      <c r="C12152" s="2" t="s">
        <v>16</v>
      </c>
      <c r="D12152">
        <v>236.6</v>
      </c>
      <c r="E12152">
        <v>241.5</v>
      </c>
      <c r="F12152">
        <v>241.5</v>
      </c>
      <c r="G12152">
        <v>229.55</v>
      </c>
      <c r="H12152">
        <v>230.05</v>
      </c>
      <c r="I12152">
        <v>230.4</v>
      </c>
      <c r="J12152">
        <v>233.67</v>
      </c>
      <c r="K12152">
        <v>1004850</v>
      </c>
      <c r="L12152">
        <v>23479945365000</v>
      </c>
      <c r="M12152" t="s">
        <v>17</v>
      </c>
      <c r="N12152">
        <v>541441</v>
      </c>
      <c r="O12152">
        <v>0.53880000000000006</v>
      </c>
    </row>
    <row r="12153" spans="1:15" x14ac:dyDescent="0.25">
      <c r="A12153" s="1">
        <v>39553</v>
      </c>
      <c r="B12153" s="2" t="s">
        <v>4806</v>
      </c>
      <c r="C12153" s="2" t="s">
        <v>16</v>
      </c>
      <c r="D12153">
        <v>230.4</v>
      </c>
      <c r="E12153">
        <v>233</v>
      </c>
      <c r="F12153">
        <v>248.9</v>
      </c>
      <c r="G12153">
        <v>227.6</v>
      </c>
      <c r="H12153">
        <v>248.1</v>
      </c>
      <c r="I12153">
        <v>245</v>
      </c>
      <c r="J12153">
        <v>243.07</v>
      </c>
      <c r="K12153">
        <v>4382990</v>
      </c>
      <c r="L12153">
        <v>106539468980000</v>
      </c>
      <c r="M12153" t="s">
        <v>17</v>
      </c>
      <c r="N12153">
        <v>3723135</v>
      </c>
      <c r="O12153">
        <v>0.84950000000000003</v>
      </c>
    </row>
    <row r="12154" spans="1:15" x14ac:dyDescent="0.25">
      <c r="A12154" s="1">
        <v>39554</v>
      </c>
      <c r="B12154" s="2" t="s">
        <v>4806</v>
      </c>
      <c r="C12154" s="2" t="s">
        <v>16</v>
      </c>
      <c r="D12154">
        <v>245</v>
      </c>
      <c r="E12154">
        <v>250</v>
      </c>
      <c r="F12154">
        <v>264.89999999999998</v>
      </c>
      <c r="G12154">
        <v>249.25</v>
      </c>
      <c r="H12154">
        <v>260.5</v>
      </c>
      <c r="I12154">
        <v>260.5</v>
      </c>
      <c r="J12154">
        <v>261.31</v>
      </c>
      <c r="K12154">
        <v>2798842</v>
      </c>
      <c r="L12154">
        <v>73136921440000</v>
      </c>
      <c r="M12154" t="s">
        <v>17</v>
      </c>
      <c r="N12154">
        <v>1656047</v>
      </c>
      <c r="O12154">
        <v>0.5917</v>
      </c>
    </row>
    <row r="12155" spans="1:15" x14ac:dyDescent="0.25">
      <c r="A12155" s="1">
        <v>39555</v>
      </c>
      <c r="B12155" s="2" t="s">
        <v>4806</v>
      </c>
      <c r="C12155" s="2" t="s">
        <v>16</v>
      </c>
      <c r="D12155">
        <v>260.5</v>
      </c>
      <c r="E12155">
        <v>266</v>
      </c>
      <c r="F12155">
        <v>271</v>
      </c>
      <c r="G12155">
        <v>262.60000000000002</v>
      </c>
      <c r="H12155">
        <v>269.25</v>
      </c>
      <c r="I12155">
        <v>269.60000000000002</v>
      </c>
      <c r="J12155">
        <v>268.41000000000003</v>
      </c>
      <c r="K12155">
        <v>1198200</v>
      </c>
      <c r="L12155">
        <v>32161071570000</v>
      </c>
      <c r="M12155" t="s">
        <v>17</v>
      </c>
      <c r="N12155">
        <v>575404</v>
      </c>
      <c r="O12155">
        <v>0.48020000000000002</v>
      </c>
    </row>
    <row r="12156" spans="1:15" x14ac:dyDescent="0.25">
      <c r="A12156" s="1">
        <v>39559</v>
      </c>
      <c r="B12156" s="2" t="s">
        <v>4806</v>
      </c>
      <c r="C12156" s="2" t="s">
        <v>16</v>
      </c>
      <c r="D12156">
        <v>269.60000000000002</v>
      </c>
      <c r="E12156">
        <v>275</v>
      </c>
      <c r="F12156">
        <v>278.2</v>
      </c>
      <c r="G12156">
        <v>270.25</v>
      </c>
      <c r="H12156">
        <v>275</v>
      </c>
      <c r="I12156">
        <v>274.3</v>
      </c>
      <c r="J12156">
        <v>271.89</v>
      </c>
      <c r="K12156">
        <v>3758526</v>
      </c>
      <c r="L12156">
        <v>102190328940000</v>
      </c>
      <c r="M12156" t="s">
        <v>17</v>
      </c>
      <c r="N12156">
        <v>3367854</v>
      </c>
      <c r="O12156">
        <v>0.89610000000000001</v>
      </c>
    </row>
    <row r="12157" spans="1:15" x14ac:dyDescent="0.25">
      <c r="A12157" s="1">
        <v>39560</v>
      </c>
      <c r="B12157" s="2" t="s">
        <v>4806</v>
      </c>
      <c r="C12157" s="2" t="s">
        <v>16</v>
      </c>
      <c r="D12157">
        <v>274.3</v>
      </c>
      <c r="E12157">
        <v>274</v>
      </c>
      <c r="F12157">
        <v>274</v>
      </c>
      <c r="G12157">
        <v>256.10000000000002</v>
      </c>
      <c r="H12157">
        <v>262</v>
      </c>
      <c r="I12157">
        <v>263.64999999999998</v>
      </c>
      <c r="J12157">
        <v>263.83</v>
      </c>
      <c r="K12157">
        <v>506911</v>
      </c>
      <c r="L12157">
        <v>13373747270000</v>
      </c>
      <c r="M12157" t="s">
        <v>17</v>
      </c>
      <c r="N12157">
        <v>112073</v>
      </c>
      <c r="O12157">
        <v>0.22109999999999999</v>
      </c>
    </row>
    <row r="12158" spans="1:15" x14ac:dyDescent="0.25">
      <c r="A12158" s="1">
        <v>39561</v>
      </c>
      <c r="B12158" s="2" t="s">
        <v>4806</v>
      </c>
      <c r="C12158" s="2" t="s">
        <v>16</v>
      </c>
      <c r="D12158">
        <v>263.64999999999998</v>
      </c>
      <c r="E12158">
        <v>263.64999999999998</v>
      </c>
      <c r="F12158">
        <v>268</v>
      </c>
      <c r="G12158">
        <v>256.55</v>
      </c>
      <c r="H12158">
        <v>262.85000000000002</v>
      </c>
      <c r="I12158">
        <v>262.45</v>
      </c>
      <c r="J12158">
        <v>263.18</v>
      </c>
      <c r="K12158">
        <v>458000</v>
      </c>
      <c r="L12158">
        <v>12053541715000</v>
      </c>
      <c r="M12158" t="s">
        <v>17</v>
      </c>
      <c r="N12158">
        <v>169398</v>
      </c>
      <c r="O12158">
        <v>0.36990000000000001</v>
      </c>
    </row>
    <row r="12159" spans="1:15" x14ac:dyDescent="0.25">
      <c r="A12159" s="1">
        <v>39562</v>
      </c>
      <c r="B12159" s="2" t="s">
        <v>4806</v>
      </c>
      <c r="C12159" s="2" t="s">
        <v>16</v>
      </c>
      <c r="D12159">
        <v>262.45</v>
      </c>
      <c r="E12159">
        <v>269</v>
      </c>
      <c r="F12159">
        <v>269</v>
      </c>
      <c r="G12159">
        <v>250.2</v>
      </c>
      <c r="H12159">
        <v>256</v>
      </c>
      <c r="I12159">
        <v>254.1</v>
      </c>
      <c r="J12159">
        <v>255.83</v>
      </c>
      <c r="K12159">
        <v>1037906</v>
      </c>
      <c r="L12159">
        <v>26553186010000</v>
      </c>
      <c r="M12159" t="s">
        <v>17</v>
      </c>
      <c r="N12159">
        <v>586258</v>
      </c>
      <c r="O12159">
        <v>0.56479999999999997</v>
      </c>
    </row>
    <row r="12160" spans="1:15" x14ac:dyDescent="0.25">
      <c r="A12160" s="1">
        <v>39563</v>
      </c>
      <c r="B12160" s="2" t="s">
        <v>4806</v>
      </c>
      <c r="C12160" s="2" t="s">
        <v>16</v>
      </c>
      <c r="D12160">
        <v>254.1</v>
      </c>
      <c r="E12160">
        <v>259.89999999999998</v>
      </c>
      <c r="F12160">
        <v>264.8</v>
      </c>
      <c r="G12160">
        <v>258</v>
      </c>
      <c r="H12160">
        <v>260.5</v>
      </c>
      <c r="I12160">
        <v>260.7</v>
      </c>
      <c r="J12160">
        <v>261.83</v>
      </c>
      <c r="K12160">
        <v>3555188</v>
      </c>
      <c r="L12160">
        <v>93084282710000</v>
      </c>
      <c r="M12160" t="s">
        <v>17</v>
      </c>
      <c r="N12160">
        <v>3283385</v>
      </c>
      <c r="O12160">
        <v>0.92349999999999999</v>
      </c>
    </row>
    <row r="12161" spans="1:15" x14ac:dyDescent="0.25">
      <c r="A12161" s="1">
        <v>39566</v>
      </c>
      <c r="B12161" s="2" t="s">
        <v>4806</v>
      </c>
      <c r="C12161" s="2" t="s">
        <v>16</v>
      </c>
      <c r="D12161">
        <v>260.7</v>
      </c>
      <c r="E12161">
        <v>266</v>
      </c>
      <c r="F12161">
        <v>267</v>
      </c>
      <c r="G12161">
        <v>259.05</v>
      </c>
      <c r="H12161">
        <v>265.39999999999998</v>
      </c>
      <c r="I12161">
        <v>265.39999999999998</v>
      </c>
      <c r="J12161">
        <v>263.18</v>
      </c>
      <c r="K12161">
        <v>317662</v>
      </c>
      <c r="L12161">
        <v>8360254875000</v>
      </c>
      <c r="M12161" t="s">
        <v>17</v>
      </c>
      <c r="N12161">
        <v>149784</v>
      </c>
      <c r="O12161">
        <v>0.47149999999999997</v>
      </c>
    </row>
    <row r="12162" spans="1:15" x14ac:dyDescent="0.25">
      <c r="A12162" s="1">
        <v>39567</v>
      </c>
      <c r="B12162" s="2" t="s">
        <v>4806</v>
      </c>
      <c r="C12162" s="2" t="s">
        <v>16</v>
      </c>
      <c r="D12162">
        <v>265.39999999999998</v>
      </c>
      <c r="E12162">
        <v>266</v>
      </c>
      <c r="F12162">
        <v>290</v>
      </c>
      <c r="G12162">
        <v>263.14999999999998</v>
      </c>
      <c r="H12162">
        <v>287</v>
      </c>
      <c r="I12162">
        <v>286.89999999999998</v>
      </c>
      <c r="J12162">
        <v>280.01</v>
      </c>
      <c r="K12162">
        <v>1520568</v>
      </c>
      <c r="L12162">
        <v>42577201435000</v>
      </c>
      <c r="M12162" t="s">
        <v>17</v>
      </c>
      <c r="N12162">
        <v>771147</v>
      </c>
      <c r="O12162">
        <v>0.5071</v>
      </c>
    </row>
    <row r="12163" spans="1:15" x14ac:dyDescent="0.25">
      <c r="A12163" s="1">
        <v>39568</v>
      </c>
      <c r="B12163" s="2" t="s">
        <v>4806</v>
      </c>
      <c r="C12163" s="2" t="s">
        <v>16</v>
      </c>
      <c r="D12163">
        <v>286.89999999999998</v>
      </c>
      <c r="E12163">
        <v>288</v>
      </c>
      <c r="F12163">
        <v>295.75</v>
      </c>
      <c r="G12163">
        <v>280.2</v>
      </c>
      <c r="H12163">
        <v>284.7</v>
      </c>
      <c r="I12163">
        <v>288.45</v>
      </c>
      <c r="J12163">
        <v>289.31</v>
      </c>
      <c r="K12163">
        <v>1547216</v>
      </c>
      <c r="L12163">
        <v>44762705910000</v>
      </c>
      <c r="M12163" t="s">
        <v>17</v>
      </c>
      <c r="N12163">
        <v>676528</v>
      </c>
      <c r="O12163">
        <v>0.43729999999999997</v>
      </c>
    </row>
    <row r="12164" spans="1:15" x14ac:dyDescent="0.25">
      <c r="A12164" s="1">
        <v>39570</v>
      </c>
      <c r="B12164" s="2" t="s">
        <v>4806</v>
      </c>
      <c r="C12164" s="2" t="s">
        <v>16</v>
      </c>
      <c r="D12164">
        <v>288.45</v>
      </c>
      <c r="E12164">
        <v>289</v>
      </c>
      <c r="F12164">
        <v>299.45</v>
      </c>
      <c r="G12164">
        <v>288.45</v>
      </c>
      <c r="H12164">
        <v>297.95</v>
      </c>
      <c r="I12164">
        <v>297.05</v>
      </c>
      <c r="J12164">
        <v>296.10000000000002</v>
      </c>
      <c r="K12164">
        <v>818871</v>
      </c>
      <c r="L12164">
        <v>24246961185000</v>
      </c>
      <c r="M12164" t="s">
        <v>17</v>
      </c>
      <c r="N12164">
        <v>320744</v>
      </c>
      <c r="O12164">
        <v>0.39170000000000005</v>
      </c>
    </row>
    <row r="12165" spans="1:15" x14ac:dyDescent="0.25">
      <c r="A12165" s="1">
        <v>39573</v>
      </c>
      <c r="B12165" s="2" t="s">
        <v>4806</v>
      </c>
      <c r="C12165" s="2" t="s">
        <v>16</v>
      </c>
      <c r="D12165">
        <v>297.05</v>
      </c>
      <c r="E12165">
        <v>297.05</v>
      </c>
      <c r="F12165">
        <v>299.95</v>
      </c>
      <c r="G12165">
        <v>286.05</v>
      </c>
      <c r="H12165">
        <v>287.95</v>
      </c>
      <c r="I12165">
        <v>288.05</v>
      </c>
      <c r="J12165">
        <v>291.89999999999998</v>
      </c>
      <c r="K12165">
        <v>390656</v>
      </c>
      <c r="L12165">
        <v>11403265535000</v>
      </c>
      <c r="M12165" t="s">
        <v>17</v>
      </c>
      <c r="N12165">
        <v>153443</v>
      </c>
      <c r="O12165">
        <v>0.39280000000000004</v>
      </c>
    </row>
    <row r="12166" spans="1:15" x14ac:dyDescent="0.25">
      <c r="A12166" s="1">
        <v>39574</v>
      </c>
      <c r="B12166" s="2" t="s">
        <v>4806</v>
      </c>
      <c r="C12166" s="2" t="s">
        <v>16</v>
      </c>
      <c r="D12166">
        <v>288.05</v>
      </c>
      <c r="E12166">
        <v>287</v>
      </c>
      <c r="F12166">
        <v>296</v>
      </c>
      <c r="G12166">
        <v>283</v>
      </c>
      <c r="H12166">
        <v>295.14999999999998</v>
      </c>
      <c r="I12166">
        <v>292.64999999999998</v>
      </c>
      <c r="J12166">
        <v>289.22000000000003</v>
      </c>
      <c r="K12166">
        <v>453258</v>
      </c>
      <c r="L12166">
        <v>13108955925000</v>
      </c>
      <c r="M12166" t="s">
        <v>17</v>
      </c>
      <c r="N12166">
        <v>149512</v>
      </c>
      <c r="O12166">
        <v>0.32990000000000003</v>
      </c>
    </row>
    <row r="12167" spans="1:15" x14ac:dyDescent="0.25">
      <c r="A12167" s="1">
        <v>39575</v>
      </c>
      <c r="B12167" s="2" t="s">
        <v>4806</v>
      </c>
      <c r="C12167" s="2" t="s">
        <v>16</v>
      </c>
      <c r="D12167">
        <v>292.64999999999998</v>
      </c>
      <c r="E12167">
        <v>298.5</v>
      </c>
      <c r="F12167">
        <v>299.39999999999998</v>
      </c>
      <c r="G12167">
        <v>292.39999999999998</v>
      </c>
      <c r="H12167">
        <v>293</v>
      </c>
      <c r="I12167">
        <v>293.7</v>
      </c>
      <c r="J12167">
        <v>295.93</v>
      </c>
      <c r="K12167">
        <v>613547</v>
      </c>
      <c r="L12167">
        <v>18156534985000</v>
      </c>
      <c r="M12167" t="s">
        <v>17</v>
      </c>
      <c r="N12167">
        <v>199542</v>
      </c>
      <c r="O12167">
        <v>0.32520000000000004</v>
      </c>
    </row>
    <row r="12168" spans="1:15" x14ac:dyDescent="0.25">
      <c r="A12168" s="1">
        <v>39576</v>
      </c>
      <c r="B12168" s="2" t="s">
        <v>4806</v>
      </c>
      <c r="C12168" s="2" t="s">
        <v>16</v>
      </c>
      <c r="D12168">
        <v>293.7</v>
      </c>
      <c r="E12168">
        <v>293.7</v>
      </c>
      <c r="F12168">
        <v>296.95</v>
      </c>
      <c r="G12168">
        <v>283.60000000000002</v>
      </c>
      <c r="H12168">
        <v>288.89999999999998</v>
      </c>
      <c r="I12168">
        <v>288.8</v>
      </c>
      <c r="J12168">
        <v>288.37</v>
      </c>
      <c r="K12168">
        <v>289612</v>
      </c>
      <c r="L12168">
        <v>8351610465000.001</v>
      </c>
      <c r="M12168" t="s">
        <v>17</v>
      </c>
      <c r="N12168">
        <v>67032</v>
      </c>
      <c r="O12168">
        <v>0.23149999999999998</v>
      </c>
    </row>
    <row r="12169" spans="1:15" x14ac:dyDescent="0.25">
      <c r="A12169" s="1">
        <v>39577</v>
      </c>
      <c r="B12169" s="2" t="s">
        <v>4806</v>
      </c>
      <c r="C12169" s="2" t="s">
        <v>16</v>
      </c>
      <c r="D12169">
        <v>288.8</v>
      </c>
      <c r="E12169">
        <v>294</v>
      </c>
      <c r="F12169">
        <v>294</v>
      </c>
      <c r="G12169">
        <v>283.8</v>
      </c>
      <c r="H12169">
        <v>287.8</v>
      </c>
      <c r="I12169">
        <v>287.75</v>
      </c>
      <c r="J12169">
        <v>288.04000000000002</v>
      </c>
      <c r="K12169">
        <v>298889</v>
      </c>
      <c r="L12169">
        <v>8609124200000</v>
      </c>
      <c r="M12169" t="s">
        <v>17</v>
      </c>
      <c r="N12169">
        <v>114006</v>
      </c>
      <c r="O12169">
        <v>0.38140000000000002</v>
      </c>
    </row>
    <row r="12170" spans="1:15" x14ac:dyDescent="0.25">
      <c r="A12170" s="1">
        <v>39580</v>
      </c>
      <c r="B12170" s="2" t="s">
        <v>4806</v>
      </c>
      <c r="C12170" s="2" t="s">
        <v>16</v>
      </c>
      <c r="D12170">
        <v>287.75</v>
      </c>
      <c r="E12170">
        <v>287</v>
      </c>
      <c r="F12170">
        <v>293</v>
      </c>
      <c r="G12170">
        <v>281.10000000000002</v>
      </c>
      <c r="H12170">
        <v>287.5</v>
      </c>
      <c r="I12170">
        <v>287.8</v>
      </c>
      <c r="J12170">
        <v>288.04000000000002</v>
      </c>
      <c r="K12170">
        <v>584759</v>
      </c>
      <c r="L12170">
        <v>16843302210000</v>
      </c>
      <c r="M12170" t="s">
        <v>17</v>
      </c>
      <c r="N12170">
        <v>219074</v>
      </c>
      <c r="O12170">
        <v>0.37460000000000004</v>
      </c>
    </row>
    <row r="12171" spans="1:15" x14ac:dyDescent="0.25">
      <c r="A12171" s="1">
        <v>39581</v>
      </c>
      <c r="B12171" s="2" t="s">
        <v>4806</v>
      </c>
      <c r="C12171" s="2" t="s">
        <v>16</v>
      </c>
      <c r="D12171">
        <v>287.8</v>
      </c>
      <c r="E12171">
        <v>292</v>
      </c>
      <c r="F12171">
        <v>297.89999999999998</v>
      </c>
      <c r="G12171">
        <v>289.2</v>
      </c>
      <c r="H12171">
        <v>294.5</v>
      </c>
      <c r="I12171">
        <v>293.75</v>
      </c>
      <c r="J12171">
        <v>293.83999999999997</v>
      </c>
      <c r="K12171">
        <v>619827</v>
      </c>
      <c r="L12171">
        <v>18213204115000</v>
      </c>
      <c r="M12171" t="s">
        <v>17</v>
      </c>
      <c r="N12171">
        <v>278674</v>
      </c>
      <c r="O12171">
        <v>0.4496</v>
      </c>
    </row>
    <row r="12172" spans="1:15" x14ac:dyDescent="0.25">
      <c r="A12172" s="1">
        <v>39582</v>
      </c>
      <c r="B12172" s="2" t="s">
        <v>4806</v>
      </c>
      <c r="C12172" s="2" t="s">
        <v>16</v>
      </c>
      <c r="D12172">
        <v>293.75</v>
      </c>
      <c r="E12172">
        <v>297</v>
      </c>
      <c r="F12172">
        <v>308.89999999999998</v>
      </c>
      <c r="G12172">
        <v>287.14999999999998</v>
      </c>
      <c r="H12172">
        <v>306.5</v>
      </c>
      <c r="I12172">
        <v>307.14999999999998</v>
      </c>
      <c r="J12172">
        <v>300.39999999999998</v>
      </c>
      <c r="K12172">
        <v>1853026</v>
      </c>
      <c r="L12172">
        <v>55664463335000</v>
      </c>
      <c r="M12172" t="s">
        <v>17</v>
      </c>
      <c r="N12172">
        <v>1020055</v>
      </c>
      <c r="O12172">
        <v>0.55049999999999999</v>
      </c>
    </row>
    <row r="12173" spans="1:15" x14ac:dyDescent="0.25">
      <c r="A12173" s="1">
        <v>39583</v>
      </c>
      <c r="B12173" s="2" t="s">
        <v>4806</v>
      </c>
      <c r="C12173" s="2" t="s">
        <v>16</v>
      </c>
      <c r="D12173">
        <v>307.14999999999998</v>
      </c>
      <c r="E12173">
        <v>308.5</v>
      </c>
      <c r="F12173">
        <v>314.89999999999998</v>
      </c>
      <c r="G12173">
        <v>301</v>
      </c>
      <c r="H12173">
        <v>303</v>
      </c>
      <c r="I12173">
        <v>303.35000000000002</v>
      </c>
      <c r="J12173">
        <v>308.83999999999997</v>
      </c>
      <c r="K12173">
        <v>1382394</v>
      </c>
      <c r="L12173">
        <v>42694358300000</v>
      </c>
      <c r="M12173" t="s">
        <v>17</v>
      </c>
      <c r="N12173">
        <v>619542</v>
      </c>
      <c r="O12173">
        <v>0.44819999999999999</v>
      </c>
    </row>
    <row r="12174" spans="1:15" x14ac:dyDescent="0.25">
      <c r="A12174" s="1">
        <v>39584</v>
      </c>
      <c r="B12174" s="2" t="s">
        <v>4806</v>
      </c>
      <c r="C12174" s="2" t="s">
        <v>16</v>
      </c>
      <c r="D12174">
        <v>303.35000000000002</v>
      </c>
      <c r="E12174">
        <v>305.14999999999998</v>
      </c>
      <c r="F12174">
        <v>308.8</v>
      </c>
      <c r="G12174">
        <v>294.3</v>
      </c>
      <c r="H12174">
        <v>295.10000000000002</v>
      </c>
      <c r="I12174">
        <v>296.39999999999998</v>
      </c>
      <c r="J12174">
        <v>300.57</v>
      </c>
      <c r="K12174">
        <v>1167903</v>
      </c>
      <c r="L12174">
        <v>35103589325000</v>
      </c>
      <c r="M12174" t="s">
        <v>17</v>
      </c>
      <c r="N12174">
        <v>631296</v>
      </c>
      <c r="O12174">
        <v>0.54049999999999998</v>
      </c>
    </row>
    <row r="12175" spans="1:15" x14ac:dyDescent="0.25">
      <c r="A12175" s="1">
        <v>39588</v>
      </c>
      <c r="B12175" s="2" t="s">
        <v>4806</v>
      </c>
      <c r="C12175" s="2" t="s">
        <v>16</v>
      </c>
      <c r="D12175">
        <v>296.39999999999998</v>
      </c>
      <c r="E12175">
        <v>294.8</v>
      </c>
      <c r="F12175">
        <v>299</v>
      </c>
      <c r="G12175">
        <v>288.25</v>
      </c>
      <c r="H12175">
        <v>298.60000000000002</v>
      </c>
      <c r="I12175">
        <v>296.64999999999998</v>
      </c>
      <c r="J12175">
        <v>293.74</v>
      </c>
      <c r="K12175">
        <v>581502</v>
      </c>
      <c r="L12175">
        <v>17080813769999.998</v>
      </c>
      <c r="M12175" t="s">
        <v>17</v>
      </c>
      <c r="N12175">
        <v>246625</v>
      </c>
      <c r="O12175">
        <v>0.42409999999999998</v>
      </c>
    </row>
    <row r="12176" spans="1:15" x14ac:dyDescent="0.25">
      <c r="A12176" s="1">
        <v>39589</v>
      </c>
      <c r="B12176" s="2" t="s">
        <v>4806</v>
      </c>
      <c r="C12176" s="2" t="s">
        <v>16</v>
      </c>
      <c r="D12176">
        <v>296.64999999999998</v>
      </c>
      <c r="E12176">
        <v>290.39999999999998</v>
      </c>
      <c r="F12176">
        <v>301.5</v>
      </c>
      <c r="G12176">
        <v>290.39999999999998</v>
      </c>
      <c r="H12176">
        <v>299.7</v>
      </c>
      <c r="I12176">
        <v>298.8</v>
      </c>
      <c r="J12176">
        <v>297.36</v>
      </c>
      <c r="K12176">
        <v>257462</v>
      </c>
      <c r="L12176">
        <v>7655928840000.001</v>
      </c>
      <c r="M12176" t="s">
        <v>17</v>
      </c>
      <c r="N12176">
        <v>80320</v>
      </c>
      <c r="O12176">
        <v>0.312</v>
      </c>
    </row>
    <row r="12177" spans="1:15" x14ac:dyDescent="0.25">
      <c r="A12177" s="1">
        <v>39590</v>
      </c>
      <c r="B12177" s="2" t="s">
        <v>4806</v>
      </c>
      <c r="C12177" s="2" t="s">
        <v>16</v>
      </c>
      <c r="D12177">
        <v>298.8</v>
      </c>
      <c r="E12177">
        <v>295</v>
      </c>
      <c r="F12177">
        <v>299.85000000000002</v>
      </c>
      <c r="G12177">
        <v>286.60000000000002</v>
      </c>
      <c r="H12177">
        <v>289.3</v>
      </c>
      <c r="I12177">
        <v>289.39999999999998</v>
      </c>
      <c r="J12177">
        <v>290.89999999999998</v>
      </c>
      <c r="K12177">
        <v>707210</v>
      </c>
      <c r="L12177">
        <v>20572705555000</v>
      </c>
      <c r="M12177" t="s">
        <v>17</v>
      </c>
      <c r="N12177">
        <v>335862</v>
      </c>
      <c r="O12177">
        <v>0.47490000000000004</v>
      </c>
    </row>
    <row r="12178" spans="1:15" x14ac:dyDescent="0.25">
      <c r="A12178" s="1">
        <v>39591</v>
      </c>
      <c r="B12178" s="2" t="s">
        <v>4806</v>
      </c>
      <c r="C12178" s="2" t="s">
        <v>16</v>
      </c>
      <c r="D12178">
        <v>289.39999999999998</v>
      </c>
      <c r="E12178">
        <v>292</v>
      </c>
      <c r="F12178">
        <v>295.89999999999998</v>
      </c>
      <c r="G12178">
        <v>290</v>
      </c>
      <c r="H12178">
        <v>292</v>
      </c>
      <c r="I12178">
        <v>292.3</v>
      </c>
      <c r="J12178">
        <v>292.51</v>
      </c>
      <c r="K12178">
        <v>766982</v>
      </c>
      <c r="L12178">
        <v>22434961590000</v>
      </c>
      <c r="M12178" t="s">
        <v>17</v>
      </c>
      <c r="N12178">
        <v>480905</v>
      </c>
      <c r="O12178">
        <v>0.627</v>
      </c>
    </row>
    <row r="12179" spans="1:15" x14ac:dyDescent="0.25">
      <c r="A12179" s="1">
        <v>39594</v>
      </c>
      <c r="B12179" s="2" t="s">
        <v>4806</v>
      </c>
      <c r="C12179" s="2" t="s">
        <v>16</v>
      </c>
      <c r="D12179">
        <v>292.3</v>
      </c>
      <c r="E12179">
        <v>292</v>
      </c>
      <c r="F12179">
        <v>298.8</v>
      </c>
      <c r="G12179">
        <v>286.10000000000002</v>
      </c>
      <c r="H12179">
        <v>297.55</v>
      </c>
      <c r="I12179">
        <v>296.95</v>
      </c>
      <c r="J12179">
        <v>294.45</v>
      </c>
      <c r="K12179">
        <v>541034</v>
      </c>
      <c r="L12179">
        <v>15930774775000</v>
      </c>
      <c r="M12179" t="s">
        <v>17</v>
      </c>
      <c r="N12179">
        <v>212294</v>
      </c>
      <c r="O12179">
        <v>0.39240000000000003</v>
      </c>
    </row>
    <row r="12180" spans="1:15" x14ac:dyDescent="0.25">
      <c r="A12180" s="1">
        <v>39595</v>
      </c>
      <c r="B12180" s="2" t="s">
        <v>4806</v>
      </c>
      <c r="C12180" s="2" t="s">
        <v>16</v>
      </c>
      <c r="D12180">
        <v>296.95</v>
      </c>
      <c r="E12180">
        <v>298.5</v>
      </c>
      <c r="F12180">
        <v>301</v>
      </c>
      <c r="G12180">
        <v>290.3</v>
      </c>
      <c r="H12180">
        <v>301</v>
      </c>
      <c r="I12180">
        <v>299.7</v>
      </c>
      <c r="J12180">
        <v>297.02</v>
      </c>
      <c r="K12180">
        <v>752102</v>
      </c>
      <c r="L12180">
        <v>22338923055000</v>
      </c>
      <c r="M12180" t="s">
        <v>17</v>
      </c>
      <c r="N12180">
        <v>322808</v>
      </c>
      <c r="O12180">
        <v>0.42920000000000003</v>
      </c>
    </row>
    <row r="12181" spans="1:15" x14ac:dyDescent="0.25">
      <c r="A12181" s="1">
        <v>39596</v>
      </c>
      <c r="B12181" s="2" t="s">
        <v>4806</v>
      </c>
      <c r="C12181" s="2" t="s">
        <v>16</v>
      </c>
      <c r="D12181">
        <v>299.7</v>
      </c>
      <c r="E12181">
        <v>302</v>
      </c>
      <c r="F12181">
        <v>309</v>
      </c>
      <c r="G12181">
        <v>299.05</v>
      </c>
      <c r="H12181">
        <v>305.75</v>
      </c>
      <c r="I12181">
        <v>307.60000000000002</v>
      </c>
      <c r="J12181">
        <v>305.31</v>
      </c>
      <c r="K12181">
        <v>1280172</v>
      </c>
      <c r="L12181">
        <v>39084698290000</v>
      </c>
      <c r="M12181" t="s">
        <v>17</v>
      </c>
      <c r="N12181">
        <v>754049</v>
      </c>
      <c r="O12181">
        <v>0.58899999999999997</v>
      </c>
    </row>
    <row r="12182" spans="1:15" x14ac:dyDescent="0.25">
      <c r="A12182" s="1">
        <v>39597</v>
      </c>
      <c r="B12182" s="2" t="s">
        <v>4806</v>
      </c>
      <c r="C12182" s="2" t="s">
        <v>16</v>
      </c>
      <c r="D12182">
        <v>307.60000000000002</v>
      </c>
      <c r="E12182">
        <v>307</v>
      </c>
      <c r="F12182">
        <v>312.95</v>
      </c>
      <c r="G12182">
        <v>303</v>
      </c>
      <c r="H12182">
        <v>309.3</v>
      </c>
      <c r="I12182">
        <v>309.3</v>
      </c>
      <c r="J12182">
        <v>308.85000000000002</v>
      </c>
      <c r="K12182">
        <v>1456352</v>
      </c>
      <c r="L12182">
        <v>44979515905000</v>
      </c>
      <c r="M12182" t="s">
        <v>17</v>
      </c>
      <c r="N12182">
        <v>847063</v>
      </c>
      <c r="O12182">
        <v>0.58160000000000001</v>
      </c>
    </row>
    <row r="12183" spans="1:15" x14ac:dyDescent="0.25">
      <c r="A12183" s="1">
        <v>39598</v>
      </c>
      <c r="B12183" s="2" t="s">
        <v>4806</v>
      </c>
      <c r="C12183" s="2" t="s">
        <v>16</v>
      </c>
      <c r="D12183">
        <v>309.3</v>
      </c>
      <c r="E12183">
        <v>301.05</v>
      </c>
      <c r="F12183">
        <v>324.3</v>
      </c>
      <c r="G12183">
        <v>301.05</v>
      </c>
      <c r="H12183">
        <v>313.64999999999998</v>
      </c>
      <c r="I12183">
        <v>314.60000000000002</v>
      </c>
      <c r="J12183">
        <v>315.72000000000003</v>
      </c>
      <c r="K12183">
        <v>2196612</v>
      </c>
      <c r="L12183">
        <v>69351428900000</v>
      </c>
      <c r="M12183" t="s">
        <v>17</v>
      </c>
      <c r="N12183">
        <v>1269111</v>
      </c>
      <c r="O12183">
        <v>0.57779999999999998</v>
      </c>
    </row>
    <row r="12184" spans="1:15" x14ac:dyDescent="0.25">
      <c r="A12184" s="1">
        <v>39601</v>
      </c>
      <c r="B12184" s="2" t="s">
        <v>4806</v>
      </c>
      <c r="C12184" s="2" t="s">
        <v>16</v>
      </c>
      <c r="D12184">
        <v>314.60000000000002</v>
      </c>
      <c r="E12184">
        <v>317.10000000000002</v>
      </c>
      <c r="F12184">
        <v>319</v>
      </c>
      <c r="G12184">
        <v>301.10000000000002</v>
      </c>
      <c r="H12184">
        <v>301.10000000000002</v>
      </c>
      <c r="I12184">
        <v>303.7</v>
      </c>
      <c r="J12184">
        <v>311.22000000000003</v>
      </c>
      <c r="K12184">
        <v>824730</v>
      </c>
      <c r="L12184">
        <v>25667215775000</v>
      </c>
      <c r="M12184" t="s">
        <v>17</v>
      </c>
      <c r="N12184">
        <v>382451</v>
      </c>
      <c r="O12184">
        <v>0.4637</v>
      </c>
    </row>
    <row r="12185" spans="1:15" x14ac:dyDescent="0.25">
      <c r="A12185" s="1">
        <v>39602</v>
      </c>
      <c r="B12185" s="2" t="s">
        <v>4806</v>
      </c>
      <c r="C12185" s="2" t="s">
        <v>16</v>
      </c>
      <c r="D12185">
        <v>303.7</v>
      </c>
      <c r="E12185">
        <v>300</v>
      </c>
      <c r="F12185">
        <v>304.39999999999998</v>
      </c>
      <c r="G12185">
        <v>286.60000000000002</v>
      </c>
      <c r="H12185">
        <v>293</v>
      </c>
      <c r="I12185">
        <v>294.64999999999998</v>
      </c>
      <c r="J12185">
        <v>294.13</v>
      </c>
      <c r="K12185">
        <v>437937</v>
      </c>
      <c r="L12185">
        <v>12880903160000</v>
      </c>
      <c r="M12185" t="s">
        <v>17</v>
      </c>
      <c r="N12185">
        <v>106529</v>
      </c>
      <c r="O12185">
        <v>0.24329999999999999</v>
      </c>
    </row>
    <row r="12186" spans="1:15" x14ac:dyDescent="0.25">
      <c r="A12186" s="1">
        <v>39603</v>
      </c>
      <c r="B12186" s="2" t="s">
        <v>4806</v>
      </c>
      <c r="C12186" s="2" t="s">
        <v>16</v>
      </c>
      <c r="D12186">
        <v>294.64999999999998</v>
      </c>
      <c r="E12186">
        <v>295</v>
      </c>
      <c r="F12186">
        <v>299</v>
      </c>
      <c r="G12186">
        <v>288.75</v>
      </c>
      <c r="H12186">
        <v>289</v>
      </c>
      <c r="I12186">
        <v>290</v>
      </c>
      <c r="J12186">
        <v>292.87</v>
      </c>
      <c r="K12186">
        <v>395164</v>
      </c>
      <c r="L12186">
        <v>11573138690000</v>
      </c>
      <c r="M12186" t="s">
        <v>17</v>
      </c>
      <c r="N12186">
        <v>112910</v>
      </c>
      <c r="O12186">
        <v>0.28570000000000001</v>
      </c>
    </row>
    <row r="12187" spans="1:15" x14ac:dyDescent="0.25">
      <c r="A12187" s="1">
        <v>39604</v>
      </c>
      <c r="B12187" s="2" t="s">
        <v>4806</v>
      </c>
      <c r="C12187" s="2" t="s">
        <v>16</v>
      </c>
      <c r="D12187">
        <v>290</v>
      </c>
      <c r="E12187">
        <v>287</v>
      </c>
      <c r="F12187">
        <v>308.5</v>
      </c>
      <c r="G12187">
        <v>287</v>
      </c>
      <c r="H12187">
        <v>307</v>
      </c>
      <c r="I12187">
        <v>305.85000000000002</v>
      </c>
      <c r="J12187">
        <v>300.77999999999997</v>
      </c>
      <c r="K12187">
        <v>494766</v>
      </c>
      <c r="L12187">
        <v>14881620640000</v>
      </c>
      <c r="M12187" t="s">
        <v>17</v>
      </c>
      <c r="N12187">
        <v>143744</v>
      </c>
      <c r="O12187">
        <v>0.29050000000000004</v>
      </c>
    </row>
    <row r="12188" spans="1:15" x14ac:dyDescent="0.25">
      <c r="A12188" s="1">
        <v>39605</v>
      </c>
      <c r="B12188" s="2" t="s">
        <v>4806</v>
      </c>
      <c r="C12188" s="2" t="s">
        <v>16</v>
      </c>
      <c r="D12188">
        <v>305.85000000000002</v>
      </c>
      <c r="E12188">
        <v>305</v>
      </c>
      <c r="F12188">
        <v>318.2</v>
      </c>
      <c r="G12188">
        <v>305</v>
      </c>
      <c r="H12188">
        <v>314.85000000000002</v>
      </c>
      <c r="I12188">
        <v>313.25</v>
      </c>
      <c r="J12188">
        <v>313.75</v>
      </c>
      <c r="K12188">
        <v>1330893</v>
      </c>
      <c r="L12188">
        <v>41756700370000</v>
      </c>
      <c r="M12188" t="s">
        <v>17</v>
      </c>
      <c r="N12188">
        <v>756830</v>
      </c>
      <c r="O12188">
        <v>0.56869999999999998</v>
      </c>
    </row>
    <row r="12189" spans="1:15" x14ac:dyDescent="0.25">
      <c r="A12189" s="1">
        <v>39608</v>
      </c>
      <c r="B12189" s="2" t="s">
        <v>4806</v>
      </c>
      <c r="C12189" s="2" t="s">
        <v>16</v>
      </c>
      <c r="D12189">
        <v>313.25</v>
      </c>
      <c r="E12189">
        <v>301.35000000000002</v>
      </c>
      <c r="F12189">
        <v>306.95</v>
      </c>
      <c r="G12189">
        <v>289.05</v>
      </c>
      <c r="H12189">
        <v>301.10000000000002</v>
      </c>
      <c r="I12189">
        <v>297.14999999999998</v>
      </c>
      <c r="J12189">
        <v>296.54000000000002</v>
      </c>
      <c r="K12189">
        <v>734486</v>
      </c>
      <c r="L12189">
        <v>21780561580000</v>
      </c>
      <c r="M12189" t="s">
        <v>17</v>
      </c>
      <c r="N12189">
        <v>297048</v>
      </c>
      <c r="O12189">
        <v>0.40439999999999998</v>
      </c>
    </row>
    <row r="12190" spans="1:15" x14ac:dyDescent="0.25">
      <c r="A12190" s="1">
        <v>39609</v>
      </c>
      <c r="B12190" s="2" t="s">
        <v>4806</v>
      </c>
      <c r="C12190" s="2" t="s">
        <v>16</v>
      </c>
      <c r="D12190">
        <v>297.14999999999998</v>
      </c>
      <c r="E12190">
        <v>295.3</v>
      </c>
      <c r="F12190">
        <v>299.95</v>
      </c>
      <c r="G12190">
        <v>281.10000000000002</v>
      </c>
      <c r="H12190">
        <v>284.5</v>
      </c>
      <c r="I12190">
        <v>284.25</v>
      </c>
      <c r="J12190">
        <v>285.83</v>
      </c>
      <c r="K12190">
        <v>506786</v>
      </c>
      <c r="L12190">
        <v>14485360894999.998</v>
      </c>
      <c r="M12190" t="s">
        <v>17</v>
      </c>
      <c r="N12190">
        <v>185338</v>
      </c>
      <c r="O12190">
        <v>0.36570000000000003</v>
      </c>
    </row>
    <row r="12191" spans="1:15" x14ac:dyDescent="0.25">
      <c r="A12191" s="1">
        <v>39610</v>
      </c>
      <c r="B12191" s="2" t="s">
        <v>4806</v>
      </c>
      <c r="C12191" s="2" t="s">
        <v>16</v>
      </c>
      <c r="D12191">
        <v>284.25</v>
      </c>
      <c r="E12191">
        <v>289.8</v>
      </c>
      <c r="F12191">
        <v>297.5</v>
      </c>
      <c r="G12191">
        <v>286.10000000000002</v>
      </c>
      <c r="H12191">
        <v>297</v>
      </c>
      <c r="I12191">
        <v>293.05</v>
      </c>
      <c r="J12191">
        <v>293.7</v>
      </c>
      <c r="K12191">
        <v>639104</v>
      </c>
      <c r="L12191">
        <v>18770462210000</v>
      </c>
      <c r="M12191" t="s">
        <v>17</v>
      </c>
      <c r="N12191">
        <v>351888</v>
      </c>
      <c r="O12191">
        <v>0.55060000000000009</v>
      </c>
    </row>
    <row r="12192" spans="1:15" x14ac:dyDescent="0.25">
      <c r="A12192" s="1">
        <v>39611</v>
      </c>
      <c r="B12192" s="2" t="s">
        <v>4806</v>
      </c>
      <c r="C12192" s="2" t="s">
        <v>16</v>
      </c>
      <c r="D12192">
        <v>293.05</v>
      </c>
      <c r="E12192">
        <v>287</v>
      </c>
      <c r="F12192">
        <v>297</v>
      </c>
      <c r="G12192">
        <v>285</v>
      </c>
      <c r="H12192">
        <v>291</v>
      </c>
      <c r="I12192">
        <v>291.8</v>
      </c>
      <c r="J12192">
        <v>290.62</v>
      </c>
      <c r="K12192">
        <v>401538</v>
      </c>
      <c r="L12192">
        <v>11669428245000</v>
      </c>
      <c r="M12192" t="s">
        <v>17</v>
      </c>
      <c r="N12192">
        <v>169760</v>
      </c>
      <c r="O12192">
        <v>0.42280000000000001</v>
      </c>
    </row>
    <row r="12193" spans="1:15" x14ac:dyDescent="0.25">
      <c r="A12193" s="1">
        <v>39612</v>
      </c>
      <c r="B12193" s="2" t="s">
        <v>4806</v>
      </c>
      <c r="C12193" s="2" t="s">
        <v>16</v>
      </c>
      <c r="D12193">
        <v>291.8</v>
      </c>
      <c r="E12193">
        <v>290</v>
      </c>
      <c r="F12193">
        <v>295.2</v>
      </c>
      <c r="G12193">
        <v>283.05</v>
      </c>
      <c r="H12193">
        <v>288.05</v>
      </c>
      <c r="I12193">
        <v>289.39999999999998</v>
      </c>
      <c r="J12193">
        <v>289.69</v>
      </c>
      <c r="K12193">
        <v>474211</v>
      </c>
      <c r="L12193">
        <v>13737472040000</v>
      </c>
      <c r="M12193" t="s">
        <v>17</v>
      </c>
      <c r="N12193">
        <v>139258</v>
      </c>
      <c r="O12193">
        <v>0.29370000000000002</v>
      </c>
    </row>
    <row r="12194" spans="1:15" x14ac:dyDescent="0.25">
      <c r="A12194" s="1">
        <v>39615</v>
      </c>
      <c r="B12194" s="2" t="s">
        <v>4806</v>
      </c>
      <c r="C12194" s="2" t="s">
        <v>16</v>
      </c>
      <c r="D12194">
        <v>289.39999999999998</v>
      </c>
      <c r="E12194">
        <v>292.95</v>
      </c>
      <c r="F12194">
        <v>299</v>
      </c>
      <c r="G12194">
        <v>291.5</v>
      </c>
      <c r="H12194">
        <v>294.3</v>
      </c>
      <c r="I12194">
        <v>293.05</v>
      </c>
      <c r="J12194">
        <v>294.52</v>
      </c>
      <c r="K12194">
        <v>254660</v>
      </c>
      <c r="L12194">
        <v>7500131120000</v>
      </c>
      <c r="M12194" t="s">
        <v>17</v>
      </c>
      <c r="N12194">
        <v>130562</v>
      </c>
      <c r="O12194">
        <v>0.51270000000000004</v>
      </c>
    </row>
    <row r="12195" spans="1:15" x14ac:dyDescent="0.25">
      <c r="A12195" s="1">
        <v>39616</v>
      </c>
      <c r="B12195" s="2" t="s">
        <v>4806</v>
      </c>
      <c r="C12195" s="2" t="s">
        <v>16</v>
      </c>
      <c r="D12195">
        <v>293.05</v>
      </c>
      <c r="E12195">
        <v>289.14999999999998</v>
      </c>
      <c r="F12195">
        <v>297.89999999999998</v>
      </c>
      <c r="G12195">
        <v>289.14999999999998</v>
      </c>
      <c r="H12195">
        <v>293</v>
      </c>
      <c r="I12195">
        <v>292.60000000000002</v>
      </c>
      <c r="J12195">
        <v>292.75</v>
      </c>
      <c r="K12195">
        <v>349389</v>
      </c>
      <c r="L12195">
        <v>10228402090000</v>
      </c>
      <c r="M12195" t="s">
        <v>17</v>
      </c>
      <c r="N12195">
        <v>235094</v>
      </c>
      <c r="O12195">
        <v>0.67290000000000005</v>
      </c>
    </row>
    <row r="12196" spans="1:15" x14ac:dyDescent="0.25">
      <c r="A12196" s="1">
        <v>39617</v>
      </c>
      <c r="B12196" s="2" t="s">
        <v>4806</v>
      </c>
      <c r="C12196" s="2" t="s">
        <v>16</v>
      </c>
      <c r="D12196">
        <v>292.60000000000002</v>
      </c>
      <c r="E12196">
        <v>294</v>
      </c>
      <c r="F12196">
        <v>294.8</v>
      </c>
      <c r="G12196">
        <v>277</v>
      </c>
      <c r="H12196">
        <v>280.5</v>
      </c>
      <c r="I12196">
        <v>279.5</v>
      </c>
      <c r="J12196">
        <v>279.76</v>
      </c>
      <c r="K12196">
        <v>6647858</v>
      </c>
      <c r="L12196">
        <v>185983334985000</v>
      </c>
      <c r="M12196" t="s">
        <v>17</v>
      </c>
      <c r="N12196">
        <v>6391240</v>
      </c>
      <c r="O12196">
        <v>0.96140000000000003</v>
      </c>
    </row>
    <row r="12197" spans="1:15" x14ac:dyDescent="0.25">
      <c r="A12197" s="1">
        <v>39618</v>
      </c>
      <c r="B12197" s="2" t="s">
        <v>4806</v>
      </c>
      <c r="C12197" s="2" t="s">
        <v>16</v>
      </c>
      <c r="D12197">
        <v>279.5</v>
      </c>
      <c r="E12197">
        <v>276</v>
      </c>
      <c r="F12197">
        <v>283</v>
      </c>
      <c r="G12197">
        <v>270.05</v>
      </c>
      <c r="H12197">
        <v>275.10000000000002</v>
      </c>
      <c r="I12197">
        <v>273.3</v>
      </c>
      <c r="J12197">
        <v>276.3</v>
      </c>
      <c r="K12197">
        <v>1059116</v>
      </c>
      <c r="L12197">
        <v>29263138645000</v>
      </c>
      <c r="M12197" t="s">
        <v>17</v>
      </c>
      <c r="N12197">
        <v>579749</v>
      </c>
      <c r="O12197">
        <v>0.5474</v>
      </c>
    </row>
    <row r="12198" spans="1:15" x14ac:dyDescent="0.25">
      <c r="A12198" s="1">
        <v>39619</v>
      </c>
      <c r="B12198" s="2" t="s">
        <v>4806</v>
      </c>
      <c r="C12198" s="2" t="s">
        <v>16</v>
      </c>
      <c r="D12198">
        <v>273.3</v>
      </c>
      <c r="E12198">
        <v>271.14999999999998</v>
      </c>
      <c r="F12198">
        <v>279.5</v>
      </c>
      <c r="G12198">
        <v>264.10000000000002</v>
      </c>
      <c r="H12198">
        <v>266.5</v>
      </c>
      <c r="I12198">
        <v>266.2</v>
      </c>
      <c r="J12198">
        <v>270.3</v>
      </c>
      <c r="K12198">
        <v>320370</v>
      </c>
      <c r="L12198">
        <v>8659531920000</v>
      </c>
      <c r="M12198" t="s">
        <v>17</v>
      </c>
      <c r="N12198">
        <v>91294</v>
      </c>
      <c r="O12198">
        <v>0.28500000000000003</v>
      </c>
    </row>
    <row r="12199" spans="1:15" x14ac:dyDescent="0.25">
      <c r="A12199" s="1">
        <v>39622</v>
      </c>
      <c r="B12199" s="2" t="s">
        <v>4806</v>
      </c>
      <c r="C12199" s="2" t="s">
        <v>16</v>
      </c>
      <c r="D12199">
        <v>266.2</v>
      </c>
      <c r="E12199">
        <v>265</v>
      </c>
      <c r="F12199">
        <v>277.45</v>
      </c>
      <c r="G12199">
        <v>260</v>
      </c>
      <c r="H12199">
        <v>270</v>
      </c>
      <c r="I12199">
        <v>270.45</v>
      </c>
      <c r="J12199">
        <v>270.97000000000003</v>
      </c>
      <c r="K12199">
        <v>438618</v>
      </c>
      <c r="L12199">
        <v>11885347645000</v>
      </c>
      <c r="M12199" t="s">
        <v>17</v>
      </c>
      <c r="N12199">
        <v>101457</v>
      </c>
      <c r="O12199">
        <v>0.23130000000000001</v>
      </c>
    </row>
    <row r="12200" spans="1:15" x14ac:dyDescent="0.25">
      <c r="A12200" s="1">
        <v>39623</v>
      </c>
      <c r="B12200" s="2" t="s">
        <v>4806</v>
      </c>
      <c r="C12200" s="2" t="s">
        <v>16</v>
      </c>
      <c r="D12200">
        <v>270.45</v>
      </c>
      <c r="E12200">
        <v>270</v>
      </c>
      <c r="F12200">
        <v>274.89999999999998</v>
      </c>
      <c r="G12200">
        <v>260.55</v>
      </c>
      <c r="H12200">
        <v>264.85000000000002</v>
      </c>
      <c r="I12200">
        <v>267.25</v>
      </c>
      <c r="J12200">
        <v>268.77</v>
      </c>
      <c r="K12200">
        <v>533155</v>
      </c>
      <c r="L12200">
        <v>14329636235000</v>
      </c>
      <c r="M12200" t="s">
        <v>17</v>
      </c>
      <c r="N12200">
        <v>223921</v>
      </c>
      <c r="O12200">
        <v>0.42</v>
      </c>
    </row>
    <row r="12201" spans="1:15" x14ac:dyDescent="0.25">
      <c r="A12201" s="1">
        <v>39624</v>
      </c>
      <c r="B12201" s="2" t="s">
        <v>4806</v>
      </c>
      <c r="C12201" s="2" t="s">
        <v>16</v>
      </c>
      <c r="D12201">
        <v>267.25</v>
      </c>
      <c r="E12201">
        <v>260.5</v>
      </c>
      <c r="F12201">
        <v>266</v>
      </c>
      <c r="G12201">
        <v>254</v>
      </c>
      <c r="H12201">
        <v>261.2</v>
      </c>
      <c r="I12201">
        <v>261.39999999999998</v>
      </c>
      <c r="J12201">
        <v>260.26</v>
      </c>
      <c r="K12201">
        <v>810229</v>
      </c>
      <c r="L12201">
        <v>21086678930000</v>
      </c>
      <c r="M12201" t="s">
        <v>17</v>
      </c>
      <c r="N12201">
        <v>348832</v>
      </c>
      <c r="O12201">
        <v>0.43049999999999999</v>
      </c>
    </row>
    <row r="12202" spans="1:15" x14ac:dyDescent="0.25">
      <c r="A12202" s="1">
        <v>39625</v>
      </c>
      <c r="B12202" s="2" t="s">
        <v>4806</v>
      </c>
      <c r="C12202" s="2" t="s">
        <v>16</v>
      </c>
      <c r="D12202">
        <v>261.39999999999998</v>
      </c>
      <c r="E12202">
        <v>263</v>
      </c>
      <c r="F12202">
        <v>285.14999999999998</v>
      </c>
      <c r="G12202">
        <v>257.64999999999998</v>
      </c>
      <c r="H12202">
        <v>274</v>
      </c>
      <c r="I12202">
        <v>275.39999999999998</v>
      </c>
      <c r="J12202">
        <v>272.67</v>
      </c>
      <c r="K12202">
        <v>1854117</v>
      </c>
      <c r="L12202">
        <v>50555316585000</v>
      </c>
      <c r="M12202" t="s">
        <v>17</v>
      </c>
      <c r="N12202">
        <v>1146745</v>
      </c>
      <c r="O12202">
        <v>0.61850000000000005</v>
      </c>
    </row>
    <row r="12203" spans="1:15" x14ac:dyDescent="0.25">
      <c r="A12203" s="1">
        <v>39626</v>
      </c>
      <c r="B12203" s="2" t="s">
        <v>4806</v>
      </c>
      <c r="C12203" s="2" t="s">
        <v>16</v>
      </c>
      <c r="D12203">
        <v>275.39999999999998</v>
      </c>
      <c r="E12203">
        <v>269.75</v>
      </c>
      <c r="F12203">
        <v>269.75</v>
      </c>
      <c r="G12203">
        <v>251</v>
      </c>
      <c r="H12203">
        <v>252.1</v>
      </c>
      <c r="I12203">
        <v>253.3</v>
      </c>
      <c r="J12203">
        <v>257.89999999999998</v>
      </c>
      <c r="K12203">
        <v>467383</v>
      </c>
      <c r="L12203">
        <v>12053946875000</v>
      </c>
      <c r="M12203" t="s">
        <v>17</v>
      </c>
      <c r="N12203">
        <v>186442</v>
      </c>
      <c r="O12203">
        <v>0.39890000000000003</v>
      </c>
    </row>
    <row r="12204" spans="1:15" x14ac:dyDescent="0.25">
      <c r="A12204" s="1">
        <v>39629</v>
      </c>
      <c r="B12204" s="2" t="s">
        <v>4806</v>
      </c>
      <c r="C12204" s="2" t="s">
        <v>16</v>
      </c>
      <c r="D12204">
        <v>253.3</v>
      </c>
      <c r="E12204">
        <v>249.15</v>
      </c>
      <c r="F12204">
        <v>264</v>
      </c>
      <c r="G12204">
        <v>240.7</v>
      </c>
      <c r="H12204">
        <v>264</v>
      </c>
      <c r="I12204">
        <v>252.55</v>
      </c>
      <c r="J12204">
        <v>245.71</v>
      </c>
      <c r="K12204">
        <v>2701974</v>
      </c>
      <c r="L12204">
        <v>66391055695000.008</v>
      </c>
      <c r="M12204" t="s">
        <v>17</v>
      </c>
      <c r="N12204">
        <v>2400763</v>
      </c>
      <c r="O12204">
        <v>0.88849999999999996</v>
      </c>
    </row>
    <row r="12205" spans="1:15" x14ac:dyDescent="0.25">
      <c r="A12205" s="1">
        <v>39630</v>
      </c>
      <c r="B12205" s="2" t="s">
        <v>4806</v>
      </c>
      <c r="C12205" s="2" t="s">
        <v>16</v>
      </c>
      <c r="D12205">
        <v>252.55</v>
      </c>
      <c r="E12205">
        <v>249.7</v>
      </c>
      <c r="F12205">
        <v>263.85000000000002</v>
      </c>
      <c r="G12205">
        <v>246</v>
      </c>
      <c r="H12205">
        <v>256.5</v>
      </c>
      <c r="I12205">
        <v>259.7</v>
      </c>
      <c r="J12205">
        <v>258.69</v>
      </c>
      <c r="K12205">
        <v>1685717</v>
      </c>
      <c r="L12205">
        <v>43607653780000</v>
      </c>
      <c r="M12205" t="s">
        <v>17</v>
      </c>
      <c r="N12205">
        <v>1356168</v>
      </c>
      <c r="O12205">
        <v>0.80449999999999999</v>
      </c>
    </row>
    <row r="12206" spans="1:15" x14ac:dyDescent="0.25">
      <c r="A12206" s="1">
        <v>39631</v>
      </c>
      <c r="B12206" s="2" t="s">
        <v>4806</v>
      </c>
      <c r="C12206" s="2" t="s">
        <v>16</v>
      </c>
      <c r="D12206">
        <v>259.7</v>
      </c>
      <c r="E12206">
        <v>259.8</v>
      </c>
      <c r="F12206">
        <v>261.5</v>
      </c>
      <c r="G12206">
        <v>249.5</v>
      </c>
      <c r="H12206">
        <v>253.2</v>
      </c>
      <c r="I12206">
        <v>253.95</v>
      </c>
      <c r="J12206">
        <v>255.09</v>
      </c>
      <c r="K12206">
        <v>1056450</v>
      </c>
      <c r="L12206">
        <v>26949493670000</v>
      </c>
      <c r="M12206" t="s">
        <v>17</v>
      </c>
      <c r="N12206">
        <v>687859</v>
      </c>
      <c r="O12206">
        <v>0.65110000000000001</v>
      </c>
    </row>
    <row r="12207" spans="1:15" x14ac:dyDescent="0.25">
      <c r="A12207" s="1">
        <v>39632</v>
      </c>
      <c r="B12207" s="2" t="s">
        <v>4806</v>
      </c>
      <c r="C12207" s="2" t="s">
        <v>16</v>
      </c>
      <c r="D12207">
        <v>253.95</v>
      </c>
      <c r="E12207">
        <v>252</v>
      </c>
      <c r="F12207">
        <v>252</v>
      </c>
      <c r="G12207">
        <v>232.1</v>
      </c>
      <c r="H12207">
        <v>236.2</v>
      </c>
      <c r="I12207">
        <v>236.65</v>
      </c>
      <c r="J12207">
        <v>240.34</v>
      </c>
      <c r="K12207">
        <v>540395</v>
      </c>
      <c r="L12207">
        <v>12987911540000</v>
      </c>
      <c r="M12207" t="s">
        <v>17</v>
      </c>
      <c r="N12207">
        <v>227240</v>
      </c>
      <c r="O12207">
        <v>0.42049999999999998</v>
      </c>
    </row>
    <row r="12208" spans="1:15" x14ac:dyDescent="0.25">
      <c r="A12208" s="1">
        <v>39633</v>
      </c>
      <c r="B12208" s="2" t="s">
        <v>4806</v>
      </c>
      <c r="C12208" s="2" t="s">
        <v>16</v>
      </c>
      <c r="D12208">
        <v>236.65</v>
      </c>
      <c r="E12208">
        <v>240.9</v>
      </c>
      <c r="F12208">
        <v>245.95</v>
      </c>
      <c r="G12208">
        <v>234</v>
      </c>
      <c r="H12208">
        <v>235</v>
      </c>
      <c r="I12208">
        <v>236.1</v>
      </c>
      <c r="J12208">
        <v>238.85</v>
      </c>
      <c r="K12208">
        <v>357745</v>
      </c>
      <c r="L12208">
        <v>8544670559999.999</v>
      </c>
      <c r="M12208" t="s">
        <v>17</v>
      </c>
      <c r="N12208">
        <v>128684</v>
      </c>
      <c r="O12208">
        <v>0.35970000000000002</v>
      </c>
    </row>
    <row r="12209" spans="1:15" x14ac:dyDescent="0.25">
      <c r="A12209" s="1">
        <v>39636</v>
      </c>
      <c r="B12209" s="2" t="s">
        <v>4806</v>
      </c>
      <c r="C12209" s="2" t="s">
        <v>16</v>
      </c>
      <c r="D12209">
        <v>236.1</v>
      </c>
      <c r="E12209">
        <v>239</v>
      </c>
      <c r="F12209">
        <v>247</v>
      </c>
      <c r="G12209">
        <v>235</v>
      </c>
      <c r="H12209">
        <v>244</v>
      </c>
      <c r="I12209">
        <v>243.45</v>
      </c>
      <c r="J12209">
        <v>243.3</v>
      </c>
      <c r="K12209">
        <v>465249</v>
      </c>
      <c r="L12209">
        <v>11319581210000</v>
      </c>
      <c r="M12209" t="s">
        <v>17</v>
      </c>
      <c r="N12209">
        <v>244063</v>
      </c>
      <c r="O12209">
        <v>0.52460000000000007</v>
      </c>
    </row>
    <row r="12210" spans="1:15" x14ac:dyDescent="0.25">
      <c r="A12210" s="1">
        <v>39637</v>
      </c>
      <c r="B12210" s="2" t="s">
        <v>4806</v>
      </c>
      <c r="C12210" s="2" t="s">
        <v>16</v>
      </c>
      <c r="D12210">
        <v>243.45</v>
      </c>
      <c r="E12210">
        <v>240</v>
      </c>
      <c r="F12210">
        <v>245</v>
      </c>
      <c r="G12210">
        <v>234.45</v>
      </c>
      <c r="H12210">
        <v>239.8</v>
      </c>
      <c r="I12210">
        <v>236.5</v>
      </c>
      <c r="J12210">
        <v>239.2</v>
      </c>
      <c r="K12210">
        <v>470909</v>
      </c>
      <c r="L12210">
        <v>11264231270000</v>
      </c>
      <c r="M12210" t="s">
        <v>17</v>
      </c>
      <c r="N12210">
        <v>204999</v>
      </c>
      <c r="O12210">
        <v>0.43530000000000002</v>
      </c>
    </row>
    <row r="12211" spans="1:15" x14ac:dyDescent="0.25">
      <c r="A12211" s="1">
        <v>39638</v>
      </c>
      <c r="B12211" s="2" t="s">
        <v>4806</v>
      </c>
      <c r="C12211" s="2" t="s">
        <v>16</v>
      </c>
      <c r="D12211">
        <v>236.5</v>
      </c>
      <c r="E12211">
        <v>242.5</v>
      </c>
      <c r="F12211">
        <v>246.9</v>
      </c>
      <c r="G12211">
        <v>239.05</v>
      </c>
      <c r="H12211">
        <v>246.6</v>
      </c>
      <c r="I12211">
        <v>243.6</v>
      </c>
      <c r="J12211">
        <v>242.17</v>
      </c>
      <c r="K12211">
        <v>637524</v>
      </c>
      <c r="L12211">
        <v>15439184755000.002</v>
      </c>
      <c r="M12211" t="s">
        <v>17</v>
      </c>
      <c r="N12211">
        <v>363730</v>
      </c>
      <c r="O12211">
        <v>0.57050000000000001</v>
      </c>
    </row>
    <row r="12212" spans="1:15" x14ac:dyDescent="0.25">
      <c r="A12212" s="1">
        <v>39639</v>
      </c>
      <c r="B12212" s="2" t="s">
        <v>4806</v>
      </c>
      <c r="C12212" s="2" t="s">
        <v>16</v>
      </c>
      <c r="D12212">
        <v>243.6</v>
      </c>
      <c r="E12212">
        <v>242.6</v>
      </c>
      <c r="F12212">
        <v>251.9</v>
      </c>
      <c r="G12212">
        <v>241</v>
      </c>
      <c r="H12212">
        <v>250</v>
      </c>
      <c r="I12212">
        <v>249.55</v>
      </c>
      <c r="J12212">
        <v>248.78</v>
      </c>
      <c r="K12212">
        <v>437579</v>
      </c>
      <c r="L12212">
        <v>10886240195000</v>
      </c>
      <c r="M12212" t="s">
        <v>17</v>
      </c>
      <c r="N12212">
        <v>180591</v>
      </c>
      <c r="O12212">
        <v>0.41270000000000007</v>
      </c>
    </row>
    <row r="12213" spans="1:15" x14ac:dyDescent="0.25">
      <c r="A12213" s="1">
        <v>39640</v>
      </c>
      <c r="B12213" s="2" t="s">
        <v>4806</v>
      </c>
      <c r="C12213" s="2" t="s">
        <v>16</v>
      </c>
      <c r="D12213">
        <v>249.55</v>
      </c>
      <c r="E12213">
        <v>260</v>
      </c>
      <c r="F12213">
        <v>260</v>
      </c>
      <c r="G12213">
        <v>236.15</v>
      </c>
      <c r="H12213">
        <v>239.95</v>
      </c>
      <c r="I12213">
        <v>238.65</v>
      </c>
      <c r="J12213">
        <v>249.98</v>
      </c>
      <c r="K12213">
        <v>657011</v>
      </c>
      <c r="L12213">
        <v>16424140844999.998</v>
      </c>
      <c r="M12213" t="s">
        <v>17</v>
      </c>
      <c r="N12213">
        <v>240526</v>
      </c>
      <c r="O12213">
        <v>0.36609999999999998</v>
      </c>
    </row>
    <row r="12214" spans="1:15" x14ac:dyDescent="0.25">
      <c r="A12214" s="1">
        <v>39643</v>
      </c>
      <c r="B12214" s="2" t="s">
        <v>4806</v>
      </c>
      <c r="C12214" s="2" t="s">
        <v>16</v>
      </c>
      <c r="D12214">
        <v>238.65</v>
      </c>
      <c r="E12214">
        <v>230</v>
      </c>
      <c r="F12214">
        <v>232</v>
      </c>
      <c r="G12214">
        <v>202.65</v>
      </c>
      <c r="H12214">
        <v>229</v>
      </c>
      <c r="I12214">
        <v>224.95</v>
      </c>
      <c r="J12214">
        <v>220.84</v>
      </c>
      <c r="K12214">
        <v>1655430</v>
      </c>
      <c r="L12214">
        <v>36558352200000</v>
      </c>
      <c r="M12214" t="s">
        <v>17</v>
      </c>
      <c r="N12214">
        <v>487342</v>
      </c>
      <c r="O12214">
        <v>0.2944</v>
      </c>
    </row>
    <row r="12215" spans="1:15" x14ac:dyDescent="0.25">
      <c r="A12215" s="1">
        <v>39644</v>
      </c>
      <c r="B12215" s="2" t="s">
        <v>4806</v>
      </c>
      <c r="C12215" s="2" t="s">
        <v>16</v>
      </c>
      <c r="D12215">
        <v>224.95</v>
      </c>
      <c r="E12215">
        <v>225</v>
      </c>
      <c r="F12215">
        <v>225</v>
      </c>
      <c r="G12215">
        <v>210.05</v>
      </c>
      <c r="H12215">
        <v>211.5</v>
      </c>
      <c r="I12215">
        <v>212.3</v>
      </c>
      <c r="J12215">
        <v>216.69</v>
      </c>
      <c r="K12215">
        <v>819132</v>
      </c>
      <c r="L12215">
        <v>17749605375000</v>
      </c>
      <c r="M12215" t="s">
        <v>17</v>
      </c>
      <c r="N12215">
        <v>273731</v>
      </c>
      <c r="O12215">
        <v>0.3342</v>
      </c>
    </row>
    <row r="12216" spans="1:15" x14ac:dyDescent="0.25">
      <c r="A12216" s="1">
        <v>39645</v>
      </c>
      <c r="B12216" s="2" t="s">
        <v>4806</v>
      </c>
      <c r="C12216" s="2" t="s">
        <v>16</v>
      </c>
      <c r="D12216">
        <v>212.3</v>
      </c>
      <c r="E12216">
        <v>216</v>
      </c>
      <c r="F12216">
        <v>219.95</v>
      </c>
      <c r="G12216">
        <v>208.65</v>
      </c>
      <c r="H12216">
        <v>217.15</v>
      </c>
      <c r="I12216">
        <v>215.05</v>
      </c>
      <c r="J12216">
        <v>215.23</v>
      </c>
      <c r="K12216">
        <v>465576</v>
      </c>
      <c r="L12216">
        <v>10020408125000</v>
      </c>
      <c r="M12216" t="s">
        <v>17</v>
      </c>
      <c r="N12216">
        <v>81414</v>
      </c>
      <c r="O12216">
        <v>0.1749</v>
      </c>
    </row>
    <row r="12217" spans="1:15" x14ac:dyDescent="0.25">
      <c r="A12217" s="1">
        <v>39646</v>
      </c>
      <c r="B12217" s="2" t="s">
        <v>4806</v>
      </c>
      <c r="C12217" s="2" t="s">
        <v>16</v>
      </c>
      <c r="D12217">
        <v>215.05</v>
      </c>
      <c r="E12217">
        <v>219.75</v>
      </c>
      <c r="F12217">
        <v>224.9</v>
      </c>
      <c r="G12217">
        <v>210.1</v>
      </c>
      <c r="H12217">
        <v>213.6</v>
      </c>
      <c r="I12217">
        <v>213.5</v>
      </c>
      <c r="J12217">
        <v>216.29</v>
      </c>
      <c r="K12217">
        <v>537001</v>
      </c>
      <c r="L12217">
        <v>11614616770000</v>
      </c>
      <c r="M12217" t="s">
        <v>17</v>
      </c>
      <c r="N12217">
        <v>244669</v>
      </c>
      <c r="O12217">
        <v>0.4556</v>
      </c>
    </row>
    <row r="12218" spans="1:15" x14ac:dyDescent="0.25">
      <c r="A12218" s="1">
        <v>39647</v>
      </c>
      <c r="B12218" s="2" t="s">
        <v>4806</v>
      </c>
      <c r="C12218" s="2" t="s">
        <v>16</v>
      </c>
      <c r="D12218">
        <v>213.5</v>
      </c>
      <c r="E12218">
        <v>218</v>
      </c>
      <c r="F12218">
        <v>222</v>
      </c>
      <c r="G12218">
        <v>198.5</v>
      </c>
      <c r="H12218">
        <v>201.5</v>
      </c>
      <c r="I12218">
        <v>202.05</v>
      </c>
      <c r="J12218">
        <v>203.75</v>
      </c>
      <c r="K12218">
        <v>1082300</v>
      </c>
      <c r="L12218">
        <v>22052071230000</v>
      </c>
      <c r="M12218" t="s">
        <v>17</v>
      </c>
      <c r="N12218">
        <v>484115</v>
      </c>
      <c r="O12218">
        <v>0.44729999999999998</v>
      </c>
    </row>
    <row r="12219" spans="1:15" x14ac:dyDescent="0.25">
      <c r="A12219" s="1">
        <v>39650</v>
      </c>
      <c r="B12219" s="2" t="s">
        <v>4806</v>
      </c>
      <c r="C12219" s="2" t="s">
        <v>16</v>
      </c>
      <c r="D12219">
        <v>202.05</v>
      </c>
      <c r="E12219">
        <v>205</v>
      </c>
      <c r="F12219">
        <v>207.95</v>
      </c>
      <c r="G12219">
        <v>190.05</v>
      </c>
      <c r="H12219">
        <v>196.1</v>
      </c>
      <c r="I12219">
        <v>196.35</v>
      </c>
      <c r="J12219">
        <v>198.42</v>
      </c>
      <c r="K12219">
        <v>982823</v>
      </c>
      <c r="L12219">
        <v>19501325005000</v>
      </c>
      <c r="M12219" t="s">
        <v>17</v>
      </c>
      <c r="N12219">
        <v>499998</v>
      </c>
      <c r="O12219">
        <v>0.50869999999999993</v>
      </c>
    </row>
    <row r="12220" spans="1:15" x14ac:dyDescent="0.25">
      <c r="A12220" s="1">
        <v>39651</v>
      </c>
      <c r="B12220" s="2" t="s">
        <v>4806</v>
      </c>
      <c r="C12220" s="2" t="s">
        <v>16</v>
      </c>
      <c r="D12220">
        <v>196.35</v>
      </c>
      <c r="E12220">
        <v>198.8</v>
      </c>
      <c r="F12220">
        <v>207.15</v>
      </c>
      <c r="G12220">
        <v>198.5</v>
      </c>
      <c r="H12220">
        <v>205.65</v>
      </c>
      <c r="I12220">
        <v>204.7</v>
      </c>
      <c r="J12220">
        <v>202.81</v>
      </c>
      <c r="K12220">
        <v>527204</v>
      </c>
      <c r="L12220">
        <v>10692403080000</v>
      </c>
      <c r="M12220" t="s">
        <v>17</v>
      </c>
      <c r="N12220">
        <v>161071</v>
      </c>
      <c r="O12220">
        <v>0.30549999999999999</v>
      </c>
    </row>
    <row r="12221" spans="1:15" x14ac:dyDescent="0.25">
      <c r="A12221" s="1">
        <v>39652</v>
      </c>
      <c r="B12221" s="2" t="s">
        <v>4806</v>
      </c>
      <c r="C12221" s="2" t="s">
        <v>16</v>
      </c>
      <c r="D12221">
        <v>204.7</v>
      </c>
      <c r="E12221">
        <v>209</v>
      </c>
      <c r="F12221">
        <v>218.95</v>
      </c>
      <c r="G12221">
        <v>207</v>
      </c>
      <c r="H12221">
        <v>216</v>
      </c>
      <c r="I12221">
        <v>214.85</v>
      </c>
      <c r="J12221">
        <v>215.31</v>
      </c>
      <c r="K12221">
        <v>1093826</v>
      </c>
      <c r="L12221">
        <v>23550739260000</v>
      </c>
      <c r="M12221" t="s">
        <v>17</v>
      </c>
      <c r="N12221">
        <v>598565</v>
      </c>
      <c r="O12221">
        <v>0.54720000000000002</v>
      </c>
    </row>
    <row r="12222" spans="1:15" x14ac:dyDescent="0.25">
      <c r="A12222" s="1">
        <v>39653</v>
      </c>
      <c r="B12222" s="2" t="s">
        <v>4806</v>
      </c>
      <c r="C12222" s="2" t="s">
        <v>16</v>
      </c>
      <c r="D12222">
        <v>214.85</v>
      </c>
      <c r="E12222">
        <v>218.2</v>
      </c>
      <c r="F12222">
        <v>220.45</v>
      </c>
      <c r="G12222">
        <v>208.6</v>
      </c>
      <c r="H12222">
        <v>210</v>
      </c>
      <c r="I12222">
        <v>210</v>
      </c>
      <c r="J12222">
        <v>211.54</v>
      </c>
      <c r="K12222">
        <v>725765</v>
      </c>
      <c r="L12222">
        <v>15352693944999.998</v>
      </c>
      <c r="M12222" t="s">
        <v>17</v>
      </c>
      <c r="N12222">
        <v>377503</v>
      </c>
      <c r="O12222">
        <v>0.52010000000000001</v>
      </c>
    </row>
    <row r="12223" spans="1:15" x14ac:dyDescent="0.25">
      <c r="A12223" s="1">
        <v>39654</v>
      </c>
      <c r="B12223" s="2" t="s">
        <v>4806</v>
      </c>
      <c r="C12223" s="2" t="s">
        <v>16</v>
      </c>
      <c r="D12223">
        <v>210</v>
      </c>
      <c r="E12223">
        <v>209</v>
      </c>
      <c r="F12223">
        <v>214.4</v>
      </c>
      <c r="G12223">
        <v>202</v>
      </c>
      <c r="H12223">
        <v>205.9</v>
      </c>
      <c r="I12223">
        <v>203.7</v>
      </c>
      <c r="J12223">
        <v>207.68</v>
      </c>
      <c r="K12223">
        <v>935645</v>
      </c>
      <c r="L12223">
        <v>19431632800000</v>
      </c>
      <c r="M12223" t="s">
        <v>17</v>
      </c>
      <c r="N12223">
        <v>533124</v>
      </c>
      <c r="O12223">
        <v>0.56979999999999997</v>
      </c>
    </row>
    <row r="12224" spans="1:15" x14ac:dyDescent="0.25">
      <c r="A12224" s="1">
        <v>39657</v>
      </c>
      <c r="B12224" s="2" t="s">
        <v>4806</v>
      </c>
      <c r="C12224" s="2" t="s">
        <v>16</v>
      </c>
      <c r="D12224">
        <v>203.7</v>
      </c>
      <c r="E12224">
        <v>206</v>
      </c>
      <c r="F12224">
        <v>206</v>
      </c>
      <c r="G12224">
        <v>200</v>
      </c>
      <c r="H12224">
        <v>202.5</v>
      </c>
      <c r="I12224">
        <v>201.65</v>
      </c>
      <c r="J12224">
        <v>202.86</v>
      </c>
      <c r="K12224">
        <v>676399</v>
      </c>
      <c r="L12224">
        <v>13721406000000</v>
      </c>
      <c r="M12224" t="s">
        <v>17</v>
      </c>
      <c r="N12224">
        <v>341538</v>
      </c>
      <c r="O12224">
        <v>0.50490000000000002</v>
      </c>
    </row>
    <row r="12225" spans="1:15" x14ac:dyDescent="0.25">
      <c r="A12225" s="1">
        <v>39658</v>
      </c>
      <c r="B12225" s="2" t="s">
        <v>4806</v>
      </c>
      <c r="C12225" s="2" t="s">
        <v>16</v>
      </c>
      <c r="D12225">
        <v>201.65</v>
      </c>
      <c r="E12225">
        <v>200</v>
      </c>
      <c r="F12225">
        <v>204.7</v>
      </c>
      <c r="G12225">
        <v>198</v>
      </c>
      <c r="H12225">
        <v>198</v>
      </c>
      <c r="I12225">
        <v>199.5</v>
      </c>
      <c r="J12225">
        <v>200.6</v>
      </c>
      <c r="K12225">
        <v>366640</v>
      </c>
      <c r="L12225">
        <v>7354790120000</v>
      </c>
      <c r="M12225" t="s">
        <v>17</v>
      </c>
      <c r="N12225">
        <v>93157</v>
      </c>
      <c r="O12225">
        <v>0.25409999999999999</v>
      </c>
    </row>
    <row r="12226" spans="1:15" x14ac:dyDescent="0.25">
      <c r="A12226" s="1">
        <v>39659</v>
      </c>
      <c r="B12226" s="2" t="s">
        <v>4806</v>
      </c>
      <c r="C12226" s="2" t="s">
        <v>16</v>
      </c>
      <c r="D12226">
        <v>199.5</v>
      </c>
      <c r="E12226">
        <v>195.15</v>
      </c>
      <c r="F12226">
        <v>206.4</v>
      </c>
      <c r="G12226">
        <v>195.15</v>
      </c>
      <c r="H12226">
        <v>205.75</v>
      </c>
      <c r="I12226">
        <v>203.8</v>
      </c>
      <c r="J12226">
        <v>201.38</v>
      </c>
      <c r="K12226">
        <v>865891</v>
      </c>
      <c r="L12226">
        <v>17437274065000</v>
      </c>
      <c r="M12226" t="s">
        <v>17</v>
      </c>
      <c r="N12226">
        <v>377812</v>
      </c>
      <c r="O12226">
        <v>0.43630000000000002</v>
      </c>
    </row>
    <row r="12227" spans="1:15" x14ac:dyDescent="0.25">
      <c r="A12227" s="1">
        <v>39660</v>
      </c>
      <c r="B12227" s="2" t="s">
        <v>4806</v>
      </c>
      <c r="C12227" s="2" t="s">
        <v>16</v>
      </c>
      <c r="D12227">
        <v>203.8</v>
      </c>
      <c r="E12227">
        <v>207</v>
      </c>
      <c r="F12227">
        <v>210</v>
      </c>
      <c r="G12227">
        <v>197.1</v>
      </c>
      <c r="H12227">
        <v>198.9</v>
      </c>
      <c r="I12227">
        <v>200.35</v>
      </c>
      <c r="J12227">
        <v>203.29</v>
      </c>
      <c r="K12227">
        <v>1473930</v>
      </c>
      <c r="L12227">
        <v>29963956255000</v>
      </c>
      <c r="M12227" t="s">
        <v>17</v>
      </c>
      <c r="N12227">
        <v>665017</v>
      </c>
      <c r="O12227">
        <v>0.45119999999999999</v>
      </c>
    </row>
    <row r="12228" spans="1:15" x14ac:dyDescent="0.25">
      <c r="A12228" s="1">
        <v>39661</v>
      </c>
      <c r="B12228" s="2" t="s">
        <v>4806</v>
      </c>
      <c r="C12228" s="2" t="s">
        <v>16</v>
      </c>
      <c r="D12228">
        <v>200.35</v>
      </c>
      <c r="E12228">
        <v>196.85</v>
      </c>
      <c r="F12228">
        <v>208.5</v>
      </c>
      <c r="G12228">
        <v>193.15</v>
      </c>
      <c r="H12228">
        <v>207.5</v>
      </c>
      <c r="I12228">
        <v>207.25</v>
      </c>
      <c r="J12228">
        <v>205.06</v>
      </c>
      <c r="K12228">
        <v>661417</v>
      </c>
      <c r="L12228">
        <v>13563032255000.002</v>
      </c>
      <c r="M12228" t="s">
        <v>17</v>
      </c>
      <c r="N12228">
        <v>191263</v>
      </c>
      <c r="O12228">
        <v>0.28920000000000001</v>
      </c>
    </row>
    <row r="12229" spans="1:15" x14ac:dyDescent="0.25">
      <c r="A12229" s="1">
        <v>39664</v>
      </c>
      <c r="B12229" s="2" t="s">
        <v>4806</v>
      </c>
      <c r="C12229" s="2" t="s">
        <v>16</v>
      </c>
      <c r="D12229">
        <v>207.25</v>
      </c>
      <c r="E12229">
        <v>205</v>
      </c>
      <c r="F12229">
        <v>222.25</v>
      </c>
      <c r="G12229">
        <v>201</v>
      </c>
      <c r="H12229">
        <v>220</v>
      </c>
      <c r="I12229">
        <v>219.9</v>
      </c>
      <c r="J12229">
        <v>216.95</v>
      </c>
      <c r="K12229">
        <v>1326758</v>
      </c>
      <c r="L12229">
        <v>28784354455000</v>
      </c>
      <c r="M12229" t="s">
        <v>17</v>
      </c>
      <c r="N12229">
        <v>432123</v>
      </c>
      <c r="O12229">
        <v>0.32569999999999999</v>
      </c>
    </row>
    <row r="12230" spans="1:15" x14ac:dyDescent="0.25">
      <c r="A12230" s="1">
        <v>39665</v>
      </c>
      <c r="B12230" s="2" t="s">
        <v>4806</v>
      </c>
      <c r="C12230" s="2" t="s">
        <v>16</v>
      </c>
      <c r="D12230">
        <v>219.9</v>
      </c>
      <c r="E12230">
        <v>220</v>
      </c>
      <c r="F12230">
        <v>247</v>
      </c>
      <c r="G12230">
        <v>220</v>
      </c>
      <c r="H12230">
        <v>240</v>
      </c>
      <c r="I12230">
        <v>240.1</v>
      </c>
      <c r="J12230">
        <v>228.68</v>
      </c>
      <c r="K12230">
        <v>1165698</v>
      </c>
      <c r="L12230">
        <v>26657422085000</v>
      </c>
      <c r="M12230" t="s">
        <v>17</v>
      </c>
      <c r="N12230">
        <v>511124</v>
      </c>
      <c r="O12230">
        <v>0.4385</v>
      </c>
    </row>
    <row r="12231" spans="1:15" x14ac:dyDescent="0.25">
      <c r="A12231" s="1">
        <v>39666</v>
      </c>
      <c r="B12231" s="2" t="s">
        <v>4806</v>
      </c>
      <c r="C12231" s="2" t="s">
        <v>16</v>
      </c>
      <c r="D12231">
        <v>240.1</v>
      </c>
      <c r="E12231">
        <v>241</v>
      </c>
      <c r="F12231">
        <v>249.7</v>
      </c>
      <c r="G12231">
        <v>226.7</v>
      </c>
      <c r="H12231">
        <v>229</v>
      </c>
      <c r="I12231">
        <v>228.75</v>
      </c>
      <c r="J12231">
        <v>233.28</v>
      </c>
      <c r="K12231">
        <v>1204475</v>
      </c>
      <c r="L12231">
        <v>28097681055000</v>
      </c>
      <c r="M12231" t="s">
        <v>17</v>
      </c>
      <c r="N12231">
        <v>434948</v>
      </c>
      <c r="O12231">
        <v>0.36109999999999998</v>
      </c>
    </row>
    <row r="12232" spans="1:15" x14ac:dyDescent="0.25">
      <c r="A12232" s="1">
        <v>39667</v>
      </c>
      <c r="B12232" s="2" t="s">
        <v>4806</v>
      </c>
      <c r="C12232" s="2" t="s">
        <v>16</v>
      </c>
      <c r="D12232">
        <v>228.75</v>
      </c>
      <c r="E12232">
        <v>230</v>
      </c>
      <c r="F12232">
        <v>238</v>
      </c>
      <c r="G12232">
        <v>221.2</v>
      </c>
      <c r="H12232">
        <v>223.75</v>
      </c>
      <c r="I12232">
        <v>223.5</v>
      </c>
      <c r="J12232">
        <v>230.58</v>
      </c>
      <c r="K12232">
        <v>1016201</v>
      </c>
      <c r="L12232">
        <v>23431207060000</v>
      </c>
      <c r="M12232" t="s">
        <v>17</v>
      </c>
      <c r="N12232">
        <v>378488</v>
      </c>
      <c r="O12232">
        <v>0.3725</v>
      </c>
    </row>
    <row r="12233" spans="1:15" x14ac:dyDescent="0.25">
      <c r="A12233" s="1">
        <v>39668</v>
      </c>
      <c r="B12233" s="2" t="s">
        <v>4806</v>
      </c>
      <c r="C12233" s="2" t="s">
        <v>16</v>
      </c>
      <c r="D12233">
        <v>223.5</v>
      </c>
      <c r="E12233">
        <v>223</v>
      </c>
      <c r="F12233">
        <v>226.9</v>
      </c>
      <c r="G12233">
        <v>220.15</v>
      </c>
      <c r="H12233">
        <v>226</v>
      </c>
      <c r="I12233">
        <v>225.25</v>
      </c>
      <c r="J12233">
        <v>224.44</v>
      </c>
      <c r="K12233">
        <v>420315</v>
      </c>
      <c r="L12233">
        <v>9433549545000</v>
      </c>
      <c r="M12233" t="s">
        <v>17</v>
      </c>
      <c r="N12233">
        <v>114575</v>
      </c>
      <c r="O12233">
        <v>0.27260000000000001</v>
      </c>
    </row>
    <row r="12234" spans="1:15" x14ac:dyDescent="0.25">
      <c r="A12234" s="1">
        <v>39671</v>
      </c>
      <c r="B12234" s="2" t="s">
        <v>4806</v>
      </c>
      <c r="C12234" s="2" t="s">
        <v>16</v>
      </c>
      <c r="D12234">
        <v>225.25</v>
      </c>
      <c r="E12234">
        <v>230</v>
      </c>
      <c r="F12234">
        <v>235</v>
      </c>
      <c r="G12234">
        <v>228.1</v>
      </c>
      <c r="H12234">
        <v>235</v>
      </c>
      <c r="I12234">
        <v>234.6</v>
      </c>
      <c r="J12234">
        <v>231.93</v>
      </c>
      <c r="K12234">
        <v>460004</v>
      </c>
      <c r="L12234">
        <v>10668653975000</v>
      </c>
      <c r="M12234" t="s">
        <v>17</v>
      </c>
      <c r="N12234">
        <v>235928</v>
      </c>
      <c r="O12234">
        <v>0.51290000000000002</v>
      </c>
    </row>
    <row r="12235" spans="1:15" x14ac:dyDescent="0.25">
      <c r="A12235" s="1">
        <v>39672</v>
      </c>
      <c r="B12235" s="2" t="s">
        <v>4806</v>
      </c>
      <c r="C12235" s="2" t="s">
        <v>16</v>
      </c>
      <c r="D12235">
        <v>234.6</v>
      </c>
      <c r="E12235">
        <v>236.3</v>
      </c>
      <c r="F12235">
        <v>236.3</v>
      </c>
      <c r="G12235">
        <v>228.1</v>
      </c>
      <c r="H12235">
        <v>230</v>
      </c>
      <c r="I12235">
        <v>231.15</v>
      </c>
      <c r="J12235">
        <v>231.66</v>
      </c>
      <c r="K12235">
        <v>301797</v>
      </c>
      <c r="L12235">
        <v>6991321270000</v>
      </c>
      <c r="M12235" t="s">
        <v>17</v>
      </c>
      <c r="N12235">
        <v>62656</v>
      </c>
      <c r="O12235">
        <v>0.20760000000000001</v>
      </c>
    </row>
    <row r="12236" spans="1:15" x14ac:dyDescent="0.25">
      <c r="A12236" s="1">
        <v>39673</v>
      </c>
      <c r="B12236" s="2" t="s">
        <v>4806</v>
      </c>
      <c r="C12236" s="2" t="s">
        <v>16</v>
      </c>
      <c r="D12236">
        <v>231.15</v>
      </c>
      <c r="E12236">
        <v>231.15</v>
      </c>
      <c r="F12236">
        <v>233.65</v>
      </c>
      <c r="G12236">
        <v>225.25</v>
      </c>
      <c r="H12236">
        <v>231.3</v>
      </c>
      <c r="I12236">
        <v>230.5</v>
      </c>
      <c r="J12236">
        <v>230.28</v>
      </c>
      <c r="K12236">
        <v>286332</v>
      </c>
      <c r="L12236">
        <v>6593755040000</v>
      </c>
      <c r="M12236" t="s">
        <v>17</v>
      </c>
      <c r="N12236">
        <v>77792</v>
      </c>
      <c r="O12236">
        <v>0.2717</v>
      </c>
    </row>
    <row r="12237" spans="1:15" x14ac:dyDescent="0.25">
      <c r="A12237" s="1">
        <v>39674</v>
      </c>
      <c r="B12237" s="2" t="s">
        <v>4806</v>
      </c>
      <c r="C12237" s="2" t="s">
        <v>16</v>
      </c>
      <c r="D12237">
        <v>230.5</v>
      </c>
      <c r="E12237">
        <v>230.9</v>
      </c>
      <c r="F12237">
        <v>238</v>
      </c>
      <c r="G12237">
        <v>226.5</v>
      </c>
      <c r="H12237">
        <v>236</v>
      </c>
      <c r="I12237">
        <v>236.1</v>
      </c>
      <c r="J12237">
        <v>234.63</v>
      </c>
      <c r="K12237">
        <v>622451</v>
      </c>
      <c r="L12237">
        <v>14604268560000</v>
      </c>
      <c r="M12237" t="s">
        <v>17</v>
      </c>
      <c r="N12237">
        <v>275306</v>
      </c>
      <c r="O12237">
        <v>0.44229999999999997</v>
      </c>
    </row>
    <row r="12238" spans="1:15" x14ac:dyDescent="0.25">
      <c r="A12238" s="1">
        <v>39678</v>
      </c>
      <c r="B12238" s="2" t="s">
        <v>4806</v>
      </c>
      <c r="C12238" s="2" t="s">
        <v>16</v>
      </c>
      <c r="D12238">
        <v>236.1</v>
      </c>
      <c r="E12238">
        <v>235</v>
      </c>
      <c r="F12238">
        <v>240.45</v>
      </c>
      <c r="G12238">
        <v>226.55</v>
      </c>
      <c r="H12238">
        <v>228.1</v>
      </c>
      <c r="I12238">
        <v>228.9</v>
      </c>
      <c r="J12238">
        <v>233.13</v>
      </c>
      <c r="K12238">
        <v>648475</v>
      </c>
      <c r="L12238">
        <v>15117668190000</v>
      </c>
      <c r="M12238" t="s">
        <v>17</v>
      </c>
      <c r="N12238">
        <v>190566</v>
      </c>
      <c r="O12238">
        <v>0.29389999999999999</v>
      </c>
    </row>
    <row r="12239" spans="1:15" x14ac:dyDescent="0.25">
      <c r="A12239" s="1">
        <v>39679</v>
      </c>
      <c r="B12239" s="2" t="s">
        <v>4806</v>
      </c>
      <c r="C12239" s="2" t="s">
        <v>16</v>
      </c>
      <c r="D12239">
        <v>228.9</v>
      </c>
      <c r="E12239">
        <v>231.7</v>
      </c>
      <c r="F12239">
        <v>231.7</v>
      </c>
      <c r="G12239">
        <v>223.15</v>
      </c>
      <c r="H12239">
        <v>224</v>
      </c>
      <c r="I12239">
        <v>225.45</v>
      </c>
      <c r="J12239">
        <v>226.1</v>
      </c>
      <c r="K12239">
        <v>415406</v>
      </c>
      <c r="L12239">
        <v>9392285735000</v>
      </c>
      <c r="M12239" t="s">
        <v>17</v>
      </c>
      <c r="N12239">
        <v>158925</v>
      </c>
      <c r="O12239">
        <v>0.3826</v>
      </c>
    </row>
    <row r="12240" spans="1:15" x14ac:dyDescent="0.25">
      <c r="A12240" s="1">
        <v>39680</v>
      </c>
      <c r="B12240" s="2" t="s">
        <v>4806</v>
      </c>
      <c r="C12240" s="2" t="s">
        <v>16</v>
      </c>
      <c r="D12240">
        <v>225.45</v>
      </c>
      <c r="E12240">
        <v>227</v>
      </c>
      <c r="F12240">
        <v>230</v>
      </c>
      <c r="G12240">
        <v>225.6</v>
      </c>
      <c r="H12240">
        <v>228.8</v>
      </c>
      <c r="I12240">
        <v>228.85</v>
      </c>
      <c r="J12240">
        <v>228.05</v>
      </c>
      <c r="K12240">
        <v>253223</v>
      </c>
      <c r="L12240">
        <v>5774673100000</v>
      </c>
      <c r="M12240" t="s">
        <v>17</v>
      </c>
      <c r="N12240">
        <v>104716</v>
      </c>
      <c r="O12240">
        <v>0.41350000000000003</v>
      </c>
    </row>
    <row r="12241" spans="1:15" x14ac:dyDescent="0.25">
      <c r="A12241" s="1">
        <v>39681</v>
      </c>
      <c r="B12241" s="2" t="s">
        <v>4806</v>
      </c>
      <c r="C12241" s="2" t="s">
        <v>16</v>
      </c>
      <c r="D12241">
        <v>228.85</v>
      </c>
      <c r="E12241">
        <v>231</v>
      </c>
      <c r="F12241">
        <v>231</v>
      </c>
      <c r="G12241">
        <v>221</v>
      </c>
      <c r="H12241">
        <v>222.5</v>
      </c>
      <c r="I12241">
        <v>222.35</v>
      </c>
      <c r="J12241">
        <v>224.53</v>
      </c>
      <c r="K12241">
        <v>179116</v>
      </c>
      <c r="L12241">
        <v>4021755370000.0005</v>
      </c>
      <c r="M12241" t="s">
        <v>17</v>
      </c>
      <c r="N12241">
        <v>41758</v>
      </c>
      <c r="O12241">
        <v>0.2331</v>
      </c>
    </row>
    <row r="12242" spans="1:15" x14ac:dyDescent="0.25">
      <c r="A12242" s="1">
        <v>39682</v>
      </c>
      <c r="B12242" s="2" t="s">
        <v>4806</v>
      </c>
      <c r="C12242" s="2" t="s">
        <v>16</v>
      </c>
      <c r="D12242">
        <v>222.35</v>
      </c>
      <c r="E12242">
        <v>223</v>
      </c>
      <c r="F12242">
        <v>224.95</v>
      </c>
      <c r="G12242">
        <v>219.2</v>
      </c>
      <c r="H12242">
        <v>222.6</v>
      </c>
      <c r="I12242">
        <v>222.65</v>
      </c>
      <c r="J12242">
        <v>222.89</v>
      </c>
      <c r="K12242">
        <v>318382</v>
      </c>
      <c r="L12242">
        <v>7096421165000.001</v>
      </c>
      <c r="M12242" t="s">
        <v>17</v>
      </c>
      <c r="N12242">
        <v>131001</v>
      </c>
      <c r="O12242">
        <v>0.41149999999999998</v>
      </c>
    </row>
    <row r="12243" spans="1:15" x14ac:dyDescent="0.25">
      <c r="A12243" s="1">
        <v>39685</v>
      </c>
      <c r="B12243" s="2" t="s">
        <v>4806</v>
      </c>
      <c r="C12243" s="2" t="s">
        <v>16</v>
      </c>
      <c r="D12243">
        <v>222.65</v>
      </c>
      <c r="E12243">
        <v>226</v>
      </c>
      <c r="F12243">
        <v>233.75</v>
      </c>
      <c r="G12243">
        <v>222.3</v>
      </c>
      <c r="H12243">
        <v>223.2</v>
      </c>
      <c r="I12243">
        <v>224.1</v>
      </c>
      <c r="J12243">
        <v>224.45</v>
      </c>
      <c r="K12243">
        <v>193405</v>
      </c>
      <c r="L12243">
        <v>4340960925000</v>
      </c>
      <c r="M12243" t="s">
        <v>17</v>
      </c>
      <c r="N12243">
        <v>50113</v>
      </c>
      <c r="O12243">
        <v>0.2591</v>
      </c>
    </row>
    <row r="12244" spans="1:15" x14ac:dyDescent="0.25">
      <c r="A12244" s="1">
        <v>39686</v>
      </c>
      <c r="B12244" s="2" t="s">
        <v>4806</v>
      </c>
      <c r="C12244" s="2" t="s">
        <v>16</v>
      </c>
      <c r="D12244">
        <v>224.1</v>
      </c>
      <c r="E12244">
        <v>226</v>
      </c>
      <c r="F12244">
        <v>231.5</v>
      </c>
      <c r="G12244">
        <v>225</v>
      </c>
      <c r="H12244">
        <v>231</v>
      </c>
      <c r="I12244">
        <v>230.4</v>
      </c>
      <c r="J12244">
        <v>228.86</v>
      </c>
      <c r="K12244">
        <v>531745</v>
      </c>
      <c r="L12244">
        <v>12169602640000</v>
      </c>
      <c r="M12244" t="s">
        <v>17</v>
      </c>
      <c r="N12244">
        <v>216909</v>
      </c>
      <c r="O12244">
        <v>0.40789999999999998</v>
      </c>
    </row>
    <row r="12245" spans="1:15" x14ac:dyDescent="0.25">
      <c r="A12245" s="1">
        <v>39687</v>
      </c>
      <c r="B12245" s="2" t="s">
        <v>4806</v>
      </c>
      <c r="C12245" s="2" t="s">
        <v>16</v>
      </c>
      <c r="D12245">
        <v>230.4</v>
      </c>
      <c r="E12245">
        <v>232</v>
      </c>
      <c r="F12245">
        <v>234.5</v>
      </c>
      <c r="G12245">
        <v>226.2</v>
      </c>
      <c r="H12245">
        <v>231</v>
      </c>
      <c r="I12245">
        <v>229.85</v>
      </c>
      <c r="J12245">
        <v>229.52</v>
      </c>
      <c r="K12245">
        <v>296840</v>
      </c>
      <c r="L12245">
        <v>6813006225000</v>
      </c>
      <c r="M12245" t="s">
        <v>17</v>
      </c>
      <c r="N12245">
        <v>142667</v>
      </c>
      <c r="O12245">
        <v>0.48060000000000003</v>
      </c>
    </row>
    <row r="12246" spans="1:15" x14ac:dyDescent="0.25">
      <c r="A12246" s="1">
        <v>39688</v>
      </c>
      <c r="B12246" s="2" t="s">
        <v>4806</v>
      </c>
      <c r="C12246" s="2" t="s">
        <v>16</v>
      </c>
      <c r="D12246">
        <v>229.85</v>
      </c>
      <c r="E12246">
        <v>234.95</v>
      </c>
      <c r="F12246">
        <v>235</v>
      </c>
      <c r="G12246">
        <v>221.15</v>
      </c>
      <c r="H12246">
        <v>230</v>
      </c>
      <c r="I12246">
        <v>224</v>
      </c>
      <c r="J12246">
        <v>227.47</v>
      </c>
      <c r="K12246">
        <v>1173087</v>
      </c>
      <c r="L12246">
        <v>26683627000000</v>
      </c>
      <c r="M12246" t="s">
        <v>17</v>
      </c>
      <c r="N12246">
        <v>616986</v>
      </c>
      <c r="O12246">
        <v>0.52600000000000002</v>
      </c>
    </row>
    <row r="12247" spans="1:15" x14ac:dyDescent="0.25">
      <c r="A12247" s="1">
        <v>39689</v>
      </c>
      <c r="B12247" s="2" t="s">
        <v>4806</v>
      </c>
      <c r="C12247" s="2" t="s">
        <v>16</v>
      </c>
      <c r="D12247">
        <v>224</v>
      </c>
      <c r="E12247">
        <v>230.1</v>
      </c>
      <c r="F12247">
        <v>236</v>
      </c>
      <c r="G12247">
        <v>226.05</v>
      </c>
      <c r="H12247">
        <v>232.1</v>
      </c>
      <c r="I12247">
        <v>233.15</v>
      </c>
      <c r="J12247">
        <v>232.85</v>
      </c>
      <c r="K12247">
        <v>485392</v>
      </c>
      <c r="L12247">
        <v>11302315630000</v>
      </c>
      <c r="M12247" t="s">
        <v>17</v>
      </c>
      <c r="N12247">
        <v>217472</v>
      </c>
      <c r="O12247">
        <v>0.44799999999999995</v>
      </c>
    </row>
    <row r="12248" spans="1:15" x14ac:dyDescent="0.25">
      <c r="A12248" s="1">
        <v>39692</v>
      </c>
      <c r="B12248" s="2" t="s">
        <v>4806</v>
      </c>
      <c r="C12248" s="2" t="s">
        <v>16</v>
      </c>
      <c r="D12248">
        <v>233.15</v>
      </c>
      <c r="E12248">
        <v>233.9</v>
      </c>
      <c r="F12248">
        <v>243.9</v>
      </c>
      <c r="G12248">
        <v>230.1</v>
      </c>
      <c r="H12248">
        <v>242</v>
      </c>
      <c r="I12248">
        <v>242.4</v>
      </c>
      <c r="J12248">
        <v>240.41</v>
      </c>
      <c r="K12248">
        <v>722437</v>
      </c>
      <c r="L12248">
        <v>17368342765000</v>
      </c>
      <c r="M12248" t="s">
        <v>17</v>
      </c>
      <c r="N12248">
        <v>211601</v>
      </c>
      <c r="O12248">
        <v>0.29289999999999999</v>
      </c>
    </row>
    <row r="12249" spans="1:15" x14ac:dyDescent="0.25">
      <c r="A12249" s="1">
        <v>39693</v>
      </c>
      <c r="B12249" s="2" t="s">
        <v>4806</v>
      </c>
      <c r="C12249" s="2" t="s">
        <v>16</v>
      </c>
      <c r="D12249">
        <v>242.4</v>
      </c>
      <c r="E12249">
        <v>243.5</v>
      </c>
      <c r="F12249">
        <v>254</v>
      </c>
      <c r="G12249">
        <v>242.1</v>
      </c>
      <c r="H12249">
        <v>249.9</v>
      </c>
      <c r="I12249">
        <v>249.6</v>
      </c>
      <c r="J12249">
        <v>247.76</v>
      </c>
      <c r="K12249">
        <v>605368</v>
      </c>
      <c r="L12249">
        <v>14998689825000</v>
      </c>
      <c r="M12249" t="s">
        <v>17</v>
      </c>
      <c r="N12249">
        <v>149790</v>
      </c>
      <c r="O12249">
        <v>0.24739999999999998</v>
      </c>
    </row>
    <row r="12250" spans="1:15" x14ac:dyDescent="0.25">
      <c r="A12250" s="1">
        <v>39695</v>
      </c>
      <c r="B12250" s="2" t="s">
        <v>4806</v>
      </c>
      <c r="C12250" s="2" t="s">
        <v>16</v>
      </c>
      <c r="D12250">
        <v>249.6</v>
      </c>
      <c r="E12250">
        <v>249</v>
      </c>
      <c r="F12250">
        <v>254.95</v>
      </c>
      <c r="G12250">
        <v>243.15</v>
      </c>
      <c r="H12250">
        <v>251.5</v>
      </c>
      <c r="I12250">
        <v>251.65</v>
      </c>
      <c r="J12250">
        <v>250.44</v>
      </c>
      <c r="K12250">
        <v>465738</v>
      </c>
      <c r="L12250">
        <v>11663783140000</v>
      </c>
      <c r="M12250" t="s">
        <v>17</v>
      </c>
      <c r="N12250">
        <v>145436</v>
      </c>
      <c r="O12250">
        <v>0.31230000000000002</v>
      </c>
    </row>
    <row r="12251" spans="1:15" x14ac:dyDescent="0.25">
      <c r="A12251" s="1">
        <v>39696</v>
      </c>
      <c r="B12251" s="2" t="s">
        <v>4806</v>
      </c>
      <c r="C12251" s="2" t="s">
        <v>16</v>
      </c>
      <c r="D12251">
        <v>251.65</v>
      </c>
      <c r="E12251">
        <v>248</v>
      </c>
      <c r="F12251">
        <v>250</v>
      </c>
      <c r="G12251">
        <v>241.2</v>
      </c>
      <c r="H12251">
        <v>244.5</v>
      </c>
      <c r="I12251">
        <v>244.4</v>
      </c>
      <c r="J12251">
        <v>245.58</v>
      </c>
      <c r="K12251">
        <v>332311</v>
      </c>
      <c r="L12251">
        <v>8160924159999.999</v>
      </c>
      <c r="M12251" t="s">
        <v>17</v>
      </c>
      <c r="N12251">
        <v>121091</v>
      </c>
      <c r="O12251">
        <v>0.3644</v>
      </c>
    </row>
    <row r="12252" spans="1:15" x14ac:dyDescent="0.25">
      <c r="A12252" s="1">
        <v>39699</v>
      </c>
      <c r="B12252" s="2" t="s">
        <v>4806</v>
      </c>
      <c r="C12252" s="2" t="s">
        <v>16</v>
      </c>
      <c r="D12252">
        <v>244.4</v>
      </c>
      <c r="E12252">
        <v>249</v>
      </c>
      <c r="F12252">
        <v>263</v>
      </c>
      <c r="G12252">
        <v>247</v>
      </c>
      <c r="H12252">
        <v>257.3</v>
      </c>
      <c r="I12252">
        <v>256.5</v>
      </c>
      <c r="J12252">
        <v>256.18</v>
      </c>
      <c r="K12252">
        <v>529725</v>
      </c>
      <c r="L12252">
        <v>13570717775000</v>
      </c>
      <c r="M12252" t="s">
        <v>17</v>
      </c>
      <c r="N12252">
        <v>330470</v>
      </c>
      <c r="O12252">
        <v>0.62390000000000001</v>
      </c>
    </row>
    <row r="12253" spans="1:15" x14ac:dyDescent="0.25">
      <c r="A12253" s="1">
        <v>39700</v>
      </c>
      <c r="B12253" s="2" t="s">
        <v>4806</v>
      </c>
      <c r="C12253" s="2" t="s">
        <v>16</v>
      </c>
      <c r="D12253">
        <v>256.5</v>
      </c>
      <c r="E12253">
        <v>256</v>
      </c>
      <c r="F12253">
        <v>256.8</v>
      </c>
      <c r="G12253">
        <v>250.1</v>
      </c>
      <c r="H12253">
        <v>255.25</v>
      </c>
      <c r="I12253">
        <v>254.7</v>
      </c>
      <c r="J12253">
        <v>252.68</v>
      </c>
      <c r="K12253">
        <v>480070</v>
      </c>
      <c r="L12253">
        <v>12130424970000</v>
      </c>
      <c r="M12253" t="s">
        <v>17</v>
      </c>
      <c r="N12253">
        <v>280253</v>
      </c>
      <c r="O12253">
        <v>0.58379999999999999</v>
      </c>
    </row>
    <row r="12254" spans="1:15" x14ac:dyDescent="0.25">
      <c r="A12254" s="1">
        <v>39701</v>
      </c>
      <c r="B12254" s="2" t="s">
        <v>4806</v>
      </c>
      <c r="C12254" s="2" t="s">
        <v>16</v>
      </c>
      <c r="D12254">
        <v>254.7</v>
      </c>
      <c r="E12254">
        <v>255</v>
      </c>
      <c r="F12254">
        <v>260</v>
      </c>
      <c r="G12254">
        <v>248.25</v>
      </c>
      <c r="H12254">
        <v>249.5</v>
      </c>
      <c r="I12254">
        <v>249.25</v>
      </c>
      <c r="J12254">
        <v>254.32</v>
      </c>
      <c r="K12254">
        <v>658423</v>
      </c>
      <c r="L12254">
        <v>16745324655000.002</v>
      </c>
      <c r="M12254" t="s">
        <v>17</v>
      </c>
      <c r="N12254">
        <v>286578</v>
      </c>
      <c r="O12254">
        <v>0.43520000000000003</v>
      </c>
    </row>
    <row r="12255" spans="1:15" x14ac:dyDescent="0.25">
      <c r="A12255" s="1">
        <v>39702</v>
      </c>
      <c r="B12255" s="2" t="s">
        <v>4806</v>
      </c>
      <c r="C12255" s="2" t="s">
        <v>16</v>
      </c>
      <c r="D12255">
        <v>249.25</v>
      </c>
      <c r="E12255">
        <v>248.9</v>
      </c>
      <c r="F12255">
        <v>248.9</v>
      </c>
      <c r="G12255">
        <v>235.3</v>
      </c>
      <c r="H12255">
        <v>237</v>
      </c>
      <c r="I12255">
        <v>237.8</v>
      </c>
      <c r="J12255">
        <v>238.76</v>
      </c>
      <c r="K12255">
        <v>635524</v>
      </c>
      <c r="L12255">
        <v>15173609710000</v>
      </c>
      <c r="M12255" t="s">
        <v>17</v>
      </c>
      <c r="N12255">
        <v>276532</v>
      </c>
      <c r="O12255">
        <v>0.43509999999999999</v>
      </c>
    </row>
    <row r="12256" spans="1:15" x14ac:dyDescent="0.25">
      <c r="A12256" s="1">
        <v>39703</v>
      </c>
      <c r="B12256" s="2" t="s">
        <v>4806</v>
      </c>
      <c r="C12256" s="2" t="s">
        <v>16</v>
      </c>
      <c r="D12256">
        <v>237.8</v>
      </c>
      <c r="E12256">
        <v>247.5</v>
      </c>
      <c r="F12256">
        <v>247.5</v>
      </c>
      <c r="G12256">
        <v>226</v>
      </c>
      <c r="H12256">
        <v>229.35</v>
      </c>
      <c r="I12256">
        <v>228.85</v>
      </c>
      <c r="J12256">
        <v>231.78</v>
      </c>
      <c r="K12256">
        <v>718305</v>
      </c>
      <c r="L12256">
        <v>16649178510000</v>
      </c>
      <c r="M12256" t="s">
        <v>17</v>
      </c>
      <c r="N12256">
        <v>357009</v>
      </c>
      <c r="O12256">
        <v>0.49700000000000005</v>
      </c>
    </row>
    <row r="12257" spans="1:15" x14ac:dyDescent="0.25">
      <c r="A12257" s="1">
        <v>39706</v>
      </c>
      <c r="B12257" s="2" t="s">
        <v>4806</v>
      </c>
      <c r="C12257" s="2" t="s">
        <v>16</v>
      </c>
      <c r="D12257">
        <v>228.85</v>
      </c>
      <c r="E12257">
        <v>225.1</v>
      </c>
      <c r="F12257">
        <v>225.1</v>
      </c>
      <c r="G12257">
        <v>207</v>
      </c>
      <c r="H12257">
        <v>213</v>
      </c>
      <c r="I12257">
        <v>214.9</v>
      </c>
      <c r="J12257">
        <v>212.91</v>
      </c>
      <c r="K12257">
        <v>671249</v>
      </c>
      <c r="L12257">
        <v>14291408940000</v>
      </c>
      <c r="M12257" t="s">
        <v>17</v>
      </c>
      <c r="N12257">
        <v>299025</v>
      </c>
      <c r="O12257">
        <v>0.44550000000000001</v>
      </c>
    </row>
    <row r="12258" spans="1:15" x14ac:dyDescent="0.25">
      <c r="A12258" s="1">
        <v>39707</v>
      </c>
      <c r="B12258" s="2" t="s">
        <v>4806</v>
      </c>
      <c r="C12258" s="2" t="s">
        <v>16</v>
      </c>
      <c r="D12258">
        <v>214.9</v>
      </c>
      <c r="E12258">
        <v>210</v>
      </c>
      <c r="F12258">
        <v>223.5</v>
      </c>
      <c r="G12258">
        <v>194.45</v>
      </c>
      <c r="H12258">
        <v>223.25</v>
      </c>
      <c r="I12258">
        <v>221.5</v>
      </c>
      <c r="J12258">
        <v>213.59</v>
      </c>
      <c r="K12258">
        <v>558432</v>
      </c>
      <c r="L12258">
        <v>11927412355000</v>
      </c>
      <c r="M12258" t="s">
        <v>17</v>
      </c>
      <c r="N12258">
        <v>168114</v>
      </c>
      <c r="O12258">
        <v>0.30100000000000005</v>
      </c>
    </row>
    <row r="12259" spans="1:15" x14ac:dyDescent="0.25">
      <c r="A12259" s="1">
        <v>39708</v>
      </c>
      <c r="B12259" s="2" t="s">
        <v>4806</v>
      </c>
      <c r="C12259" s="2" t="s">
        <v>16</v>
      </c>
      <c r="D12259">
        <v>221.5</v>
      </c>
      <c r="E12259">
        <v>223.7</v>
      </c>
      <c r="F12259">
        <v>229.4</v>
      </c>
      <c r="G12259">
        <v>202</v>
      </c>
      <c r="H12259">
        <v>209</v>
      </c>
      <c r="I12259">
        <v>210.4</v>
      </c>
      <c r="J12259">
        <v>217.01</v>
      </c>
      <c r="K12259">
        <v>600113</v>
      </c>
      <c r="L12259">
        <v>13023293520000</v>
      </c>
      <c r="M12259" t="s">
        <v>17</v>
      </c>
      <c r="N12259">
        <v>177068</v>
      </c>
      <c r="O12259">
        <v>0.29510000000000003</v>
      </c>
    </row>
    <row r="12260" spans="1:15" x14ac:dyDescent="0.25">
      <c r="A12260" s="1">
        <v>39709</v>
      </c>
      <c r="B12260" s="2" t="s">
        <v>4806</v>
      </c>
      <c r="C12260" s="2" t="s">
        <v>16</v>
      </c>
      <c r="D12260">
        <v>210.4</v>
      </c>
      <c r="E12260">
        <v>206.05</v>
      </c>
      <c r="F12260">
        <v>222.95</v>
      </c>
      <c r="G12260">
        <v>193.35</v>
      </c>
      <c r="H12260">
        <v>212.25</v>
      </c>
      <c r="I12260">
        <v>212.75</v>
      </c>
      <c r="J12260">
        <v>212.3</v>
      </c>
      <c r="K12260">
        <v>956672</v>
      </c>
      <c r="L12260">
        <v>20309684440000</v>
      </c>
      <c r="M12260" t="s">
        <v>17</v>
      </c>
      <c r="N12260">
        <v>268827</v>
      </c>
      <c r="O12260">
        <v>0.28100000000000003</v>
      </c>
    </row>
    <row r="12261" spans="1:15" x14ac:dyDescent="0.25">
      <c r="A12261" s="1">
        <v>39710</v>
      </c>
      <c r="B12261" s="2" t="s">
        <v>4806</v>
      </c>
      <c r="C12261" s="2" t="s">
        <v>16</v>
      </c>
      <c r="D12261">
        <v>212.75</v>
      </c>
      <c r="E12261">
        <v>220</v>
      </c>
      <c r="F12261">
        <v>234.6</v>
      </c>
      <c r="G12261">
        <v>220</v>
      </c>
      <c r="H12261">
        <v>228.65</v>
      </c>
      <c r="I12261">
        <v>229.4</v>
      </c>
      <c r="J12261">
        <v>228.54</v>
      </c>
      <c r="K12261">
        <v>1170860</v>
      </c>
      <c r="L12261">
        <v>26759266860000</v>
      </c>
      <c r="M12261" t="s">
        <v>17</v>
      </c>
      <c r="N12261">
        <v>503848</v>
      </c>
      <c r="O12261">
        <v>0.43030000000000002</v>
      </c>
    </row>
    <row r="12262" spans="1:15" x14ac:dyDescent="0.25">
      <c r="A12262" s="1">
        <v>39713</v>
      </c>
      <c r="B12262" s="2" t="s">
        <v>4806</v>
      </c>
      <c r="C12262" s="2" t="s">
        <v>16</v>
      </c>
      <c r="D12262">
        <v>229.4</v>
      </c>
      <c r="E12262">
        <v>232.1</v>
      </c>
      <c r="F12262">
        <v>235.45</v>
      </c>
      <c r="G12262">
        <v>225.05</v>
      </c>
      <c r="H12262">
        <v>234.15</v>
      </c>
      <c r="I12262">
        <v>233.1</v>
      </c>
      <c r="J12262">
        <v>230.04</v>
      </c>
      <c r="K12262">
        <v>357063</v>
      </c>
      <c r="L12262">
        <v>8213851845000</v>
      </c>
      <c r="M12262" t="s">
        <v>17</v>
      </c>
      <c r="N12262">
        <v>111553</v>
      </c>
      <c r="O12262">
        <v>0.31240000000000001</v>
      </c>
    </row>
    <row r="12263" spans="1:15" x14ac:dyDescent="0.25">
      <c r="A12263" s="1">
        <v>39714</v>
      </c>
      <c r="B12263" s="2" t="s">
        <v>4806</v>
      </c>
      <c r="C12263" s="2" t="s">
        <v>16</v>
      </c>
      <c r="D12263">
        <v>233.1</v>
      </c>
      <c r="E12263">
        <v>230.75</v>
      </c>
      <c r="F12263">
        <v>237.9</v>
      </c>
      <c r="G12263">
        <v>226.3</v>
      </c>
      <c r="H12263">
        <v>234.5</v>
      </c>
      <c r="I12263">
        <v>234.7</v>
      </c>
      <c r="J12263">
        <v>234.33</v>
      </c>
      <c r="K12263">
        <v>836205</v>
      </c>
      <c r="L12263">
        <v>19595205175000</v>
      </c>
      <c r="M12263" t="s">
        <v>17</v>
      </c>
      <c r="N12263">
        <v>432114</v>
      </c>
      <c r="O12263">
        <v>0.51680000000000004</v>
      </c>
    </row>
    <row r="12264" spans="1:15" x14ac:dyDescent="0.25">
      <c r="A12264" s="1">
        <v>39715</v>
      </c>
      <c r="B12264" s="2" t="s">
        <v>4806</v>
      </c>
      <c r="C12264" s="2" t="s">
        <v>16</v>
      </c>
      <c r="D12264">
        <v>234.7</v>
      </c>
      <c r="E12264">
        <v>232</v>
      </c>
      <c r="F12264">
        <v>238</v>
      </c>
      <c r="G12264">
        <v>230.25</v>
      </c>
      <c r="H12264">
        <v>233.95</v>
      </c>
      <c r="I12264">
        <v>234</v>
      </c>
      <c r="J12264">
        <v>234.8</v>
      </c>
      <c r="K12264">
        <v>1125976</v>
      </c>
      <c r="L12264">
        <v>26437790395000</v>
      </c>
      <c r="M12264" t="s">
        <v>17</v>
      </c>
      <c r="N12264">
        <v>785302</v>
      </c>
      <c r="O12264">
        <v>0.69739999999999991</v>
      </c>
    </row>
    <row r="12265" spans="1:15" x14ac:dyDescent="0.25">
      <c r="A12265" s="1">
        <v>39716</v>
      </c>
      <c r="B12265" s="2" t="s">
        <v>4806</v>
      </c>
      <c r="C12265" s="2" t="s">
        <v>16</v>
      </c>
      <c r="D12265">
        <v>234</v>
      </c>
      <c r="E12265">
        <v>232.05</v>
      </c>
      <c r="F12265">
        <v>236.45</v>
      </c>
      <c r="G12265">
        <v>219.05</v>
      </c>
      <c r="H12265">
        <v>223</v>
      </c>
      <c r="I12265">
        <v>224.85</v>
      </c>
      <c r="J12265">
        <v>227.7</v>
      </c>
      <c r="K12265">
        <v>2331651</v>
      </c>
      <c r="L12265">
        <v>53091015750000</v>
      </c>
      <c r="M12265" t="s">
        <v>17</v>
      </c>
      <c r="N12265">
        <v>1489204</v>
      </c>
      <c r="O12265">
        <v>0.63869999999999993</v>
      </c>
    </row>
    <row r="12266" spans="1:15" x14ac:dyDescent="0.25">
      <c r="A12266" s="1">
        <v>39717</v>
      </c>
      <c r="B12266" s="2" t="s">
        <v>4806</v>
      </c>
      <c r="C12266" s="2" t="s">
        <v>16</v>
      </c>
      <c r="D12266">
        <v>224.85</v>
      </c>
      <c r="E12266">
        <v>224.4</v>
      </c>
      <c r="F12266">
        <v>224.4</v>
      </c>
      <c r="G12266">
        <v>210.5</v>
      </c>
      <c r="H12266">
        <v>213.8</v>
      </c>
      <c r="I12266">
        <v>212.9</v>
      </c>
      <c r="J12266">
        <v>215.88</v>
      </c>
      <c r="K12266">
        <v>533495</v>
      </c>
      <c r="L12266">
        <v>11517029425000</v>
      </c>
      <c r="M12266" t="s">
        <v>17</v>
      </c>
      <c r="N12266">
        <v>188574</v>
      </c>
      <c r="O12266">
        <v>0.35350000000000004</v>
      </c>
    </row>
    <row r="12267" spans="1:15" x14ac:dyDescent="0.25">
      <c r="A12267" s="1">
        <v>39720</v>
      </c>
      <c r="B12267" s="2" t="s">
        <v>4806</v>
      </c>
      <c r="C12267" s="2" t="s">
        <v>16</v>
      </c>
      <c r="D12267">
        <v>212.9</v>
      </c>
      <c r="E12267">
        <v>211</v>
      </c>
      <c r="F12267">
        <v>211</v>
      </c>
      <c r="G12267">
        <v>188.3</v>
      </c>
      <c r="H12267">
        <v>196.4</v>
      </c>
      <c r="I12267">
        <v>195.4</v>
      </c>
      <c r="J12267">
        <v>196.14</v>
      </c>
      <c r="K12267">
        <v>1068741</v>
      </c>
      <c r="L12267">
        <v>20962465595000</v>
      </c>
      <c r="M12267" t="s">
        <v>17</v>
      </c>
      <c r="N12267">
        <v>295765</v>
      </c>
      <c r="O12267">
        <v>0.2767</v>
      </c>
    </row>
    <row r="12268" spans="1:15" x14ac:dyDescent="0.25">
      <c r="A12268" s="1">
        <v>39721</v>
      </c>
      <c r="B12268" s="2" t="s">
        <v>4806</v>
      </c>
      <c r="C12268" s="2" t="s">
        <v>16</v>
      </c>
      <c r="D12268">
        <v>195.4</v>
      </c>
      <c r="E12268">
        <v>189</v>
      </c>
      <c r="F12268">
        <v>204.5</v>
      </c>
      <c r="G12268">
        <v>185</v>
      </c>
      <c r="H12268">
        <v>196.5</v>
      </c>
      <c r="I12268">
        <v>194.45</v>
      </c>
      <c r="J12268">
        <v>196.59</v>
      </c>
      <c r="K12268">
        <v>621695</v>
      </c>
      <c r="L12268">
        <v>12221907195000</v>
      </c>
      <c r="M12268" t="s">
        <v>17</v>
      </c>
      <c r="N12268">
        <v>185034</v>
      </c>
      <c r="O12268">
        <v>0.29760000000000003</v>
      </c>
    </row>
    <row r="12269" spans="1:15" x14ac:dyDescent="0.25">
      <c r="A12269" s="1">
        <v>39722</v>
      </c>
      <c r="B12269" s="2" t="s">
        <v>4806</v>
      </c>
      <c r="C12269" s="2" t="s">
        <v>16</v>
      </c>
      <c r="D12269">
        <v>194.45</v>
      </c>
      <c r="E12269">
        <v>196.5</v>
      </c>
      <c r="F12269">
        <v>209.9</v>
      </c>
      <c r="G12269">
        <v>192.05</v>
      </c>
      <c r="H12269">
        <v>205.9</v>
      </c>
      <c r="I12269">
        <v>205.8</v>
      </c>
      <c r="J12269">
        <v>203.85</v>
      </c>
      <c r="K12269">
        <v>798948</v>
      </c>
      <c r="L12269">
        <v>16286751950000</v>
      </c>
      <c r="M12269" t="s">
        <v>17</v>
      </c>
      <c r="N12269">
        <v>238988</v>
      </c>
      <c r="O12269">
        <v>0.29910000000000003</v>
      </c>
    </row>
    <row r="12270" spans="1:15" x14ac:dyDescent="0.25">
      <c r="A12270" s="1">
        <v>39724</v>
      </c>
      <c r="B12270" s="2" t="s">
        <v>4806</v>
      </c>
      <c r="C12270" s="2" t="s">
        <v>16</v>
      </c>
      <c r="D12270">
        <v>205.8</v>
      </c>
      <c r="E12270">
        <v>207</v>
      </c>
      <c r="F12270">
        <v>212.9</v>
      </c>
      <c r="G12270">
        <v>202.15</v>
      </c>
      <c r="H12270">
        <v>209.15</v>
      </c>
      <c r="I12270">
        <v>207.3</v>
      </c>
      <c r="J12270">
        <v>206.34</v>
      </c>
      <c r="K12270">
        <v>851312</v>
      </c>
      <c r="L12270">
        <v>17566308790000</v>
      </c>
      <c r="M12270" t="s">
        <v>17</v>
      </c>
      <c r="N12270">
        <v>242685</v>
      </c>
      <c r="O12270">
        <v>0.28510000000000002</v>
      </c>
    </row>
    <row r="12271" spans="1:15" x14ac:dyDescent="0.25">
      <c r="A12271" s="1">
        <v>39727</v>
      </c>
      <c r="B12271" s="2" t="s">
        <v>4806</v>
      </c>
      <c r="C12271" s="2" t="s">
        <v>16</v>
      </c>
      <c r="D12271">
        <v>207.3</v>
      </c>
      <c r="E12271">
        <v>205</v>
      </c>
      <c r="F12271">
        <v>205.85</v>
      </c>
      <c r="G12271">
        <v>192</v>
      </c>
      <c r="H12271">
        <v>201</v>
      </c>
      <c r="I12271">
        <v>194.85</v>
      </c>
      <c r="J12271">
        <v>197.26</v>
      </c>
      <c r="K12271">
        <v>826642</v>
      </c>
      <c r="L12271">
        <v>16306602344999.998</v>
      </c>
      <c r="M12271" t="s">
        <v>17</v>
      </c>
      <c r="N12271">
        <v>351438</v>
      </c>
      <c r="O12271">
        <v>0.42509999999999998</v>
      </c>
    </row>
    <row r="12272" spans="1:15" x14ac:dyDescent="0.25">
      <c r="A12272" s="1">
        <v>39728</v>
      </c>
      <c r="B12272" s="2" t="s">
        <v>4806</v>
      </c>
      <c r="C12272" s="2" t="s">
        <v>16</v>
      </c>
      <c r="D12272">
        <v>194.85</v>
      </c>
      <c r="E12272">
        <v>199</v>
      </c>
      <c r="F12272">
        <v>206.9</v>
      </c>
      <c r="G12272">
        <v>180</v>
      </c>
      <c r="H12272">
        <v>198</v>
      </c>
      <c r="I12272">
        <v>197.75</v>
      </c>
      <c r="J12272">
        <v>194.14</v>
      </c>
      <c r="K12272">
        <v>703346</v>
      </c>
      <c r="L12272">
        <v>13654938019999.998</v>
      </c>
      <c r="M12272" t="s">
        <v>17</v>
      </c>
      <c r="N12272">
        <v>212621</v>
      </c>
      <c r="O12272">
        <v>0.30230000000000001</v>
      </c>
    </row>
    <row r="12273" spans="1:15" x14ac:dyDescent="0.25">
      <c r="A12273" s="1">
        <v>39729</v>
      </c>
      <c r="B12273" s="2" t="s">
        <v>4806</v>
      </c>
      <c r="C12273" s="2" t="s">
        <v>16</v>
      </c>
      <c r="D12273">
        <v>197.75</v>
      </c>
      <c r="E12273">
        <v>196</v>
      </c>
      <c r="F12273">
        <v>196</v>
      </c>
      <c r="G12273">
        <v>179.15</v>
      </c>
      <c r="H12273">
        <v>195</v>
      </c>
      <c r="I12273">
        <v>187.7</v>
      </c>
      <c r="J12273">
        <v>183.64</v>
      </c>
      <c r="K12273">
        <v>1212696</v>
      </c>
      <c r="L12273">
        <v>22270164600000</v>
      </c>
      <c r="M12273" t="s">
        <v>17</v>
      </c>
      <c r="N12273">
        <v>680068</v>
      </c>
      <c r="O12273">
        <v>0.56079999999999997</v>
      </c>
    </row>
    <row r="12274" spans="1:15" x14ac:dyDescent="0.25">
      <c r="A12274" s="1">
        <v>39731</v>
      </c>
      <c r="B12274" s="2" t="s">
        <v>4806</v>
      </c>
      <c r="C12274" s="2" t="s">
        <v>16</v>
      </c>
      <c r="D12274">
        <v>187.7</v>
      </c>
      <c r="E12274">
        <v>179.9</v>
      </c>
      <c r="F12274">
        <v>198</v>
      </c>
      <c r="G12274">
        <v>146.30000000000001</v>
      </c>
      <c r="H12274">
        <v>170</v>
      </c>
      <c r="I12274">
        <v>170.25</v>
      </c>
      <c r="J12274">
        <v>171.56</v>
      </c>
      <c r="K12274">
        <v>2557574</v>
      </c>
      <c r="L12274">
        <v>43876781915000</v>
      </c>
      <c r="M12274" t="s">
        <v>17</v>
      </c>
      <c r="N12274">
        <v>1636378</v>
      </c>
      <c r="O12274">
        <v>0.63980000000000004</v>
      </c>
    </row>
    <row r="12275" spans="1:15" x14ac:dyDescent="0.25">
      <c r="A12275" s="1">
        <v>39734</v>
      </c>
      <c r="B12275" s="2" t="s">
        <v>4806</v>
      </c>
      <c r="C12275" s="2" t="s">
        <v>16</v>
      </c>
      <c r="D12275">
        <v>170.25</v>
      </c>
      <c r="E12275">
        <v>171.95</v>
      </c>
      <c r="F12275">
        <v>184</v>
      </c>
      <c r="G12275">
        <v>162</v>
      </c>
      <c r="H12275">
        <v>170</v>
      </c>
      <c r="I12275">
        <v>169.85</v>
      </c>
      <c r="J12275">
        <v>170.59</v>
      </c>
      <c r="K12275">
        <v>1713438</v>
      </c>
      <c r="L12275">
        <v>29229424035000.004</v>
      </c>
      <c r="M12275" t="s">
        <v>17</v>
      </c>
      <c r="N12275">
        <v>1119015</v>
      </c>
      <c r="O12275">
        <v>0.65310000000000001</v>
      </c>
    </row>
    <row r="12276" spans="1:15" x14ac:dyDescent="0.25">
      <c r="A12276" s="1">
        <v>39735</v>
      </c>
      <c r="B12276" s="2" t="s">
        <v>4806</v>
      </c>
      <c r="C12276" s="2" t="s">
        <v>16</v>
      </c>
      <c r="D12276">
        <v>169.85</v>
      </c>
      <c r="E12276">
        <v>180</v>
      </c>
      <c r="F12276">
        <v>183.9</v>
      </c>
      <c r="G12276">
        <v>160</v>
      </c>
      <c r="H12276">
        <v>161</v>
      </c>
      <c r="I12276">
        <v>164</v>
      </c>
      <c r="J12276">
        <v>172.36</v>
      </c>
      <c r="K12276">
        <v>979767</v>
      </c>
      <c r="L12276">
        <v>16887217505000.002</v>
      </c>
      <c r="M12276" t="s">
        <v>17</v>
      </c>
      <c r="N12276">
        <v>424987</v>
      </c>
      <c r="O12276">
        <v>0.43380000000000002</v>
      </c>
    </row>
    <row r="12277" spans="1:15" x14ac:dyDescent="0.25">
      <c r="A12277" s="1">
        <v>39736</v>
      </c>
      <c r="B12277" s="2" t="s">
        <v>4806</v>
      </c>
      <c r="C12277" s="2" t="s">
        <v>16</v>
      </c>
      <c r="D12277">
        <v>164</v>
      </c>
      <c r="E12277">
        <v>163</v>
      </c>
      <c r="F12277">
        <v>163.80000000000001</v>
      </c>
      <c r="G12277">
        <v>154</v>
      </c>
      <c r="H12277">
        <v>157</v>
      </c>
      <c r="I12277">
        <v>158.6</v>
      </c>
      <c r="J12277">
        <v>159.66999999999999</v>
      </c>
      <c r="K12277">
        <v>1282925</v>
      </c>
      <c r="L12277">
        <v>20484946345000</v>
      </c>
      <c r="M12277" t="s">
        <v>17</v>
      </c>
      <c r="N12277">
        <v>865817</v>
      </c>
      <c r="O12277">
        <v>0.67489999999999994</v>
      </c>
    </row>
    <row r="12278" spans="1:15" x14ac:dyDescent="0.25">
      <c r="A12278" s="1">
        <v>39737</v>
      </c>
      <c r="B12278" s="2" t="s">
        <v>4806</v>
      </c>
      <c r="C12278" s="2" t="s">
        <v>16</v>
      </c>
      <c r="D12278">
        <v>158.6</v>
      </c>
      <c r="E12278">
        <v>148.80000000000001</v>
      </c>
      <c r="F12278">
        <v>164</v>
      </c>
      <c r="G12278">
        <v>142.5</v>
      </c>
      <c r="H12278">
        <v>156.85</v>
      </c>
      <c r="I12278">
        <v>157.55000000000001</v>
      </c>
      <c r="J12278">
        <v>151.69999999999999</v>
      </c>
      <c r="K12278">
        <v>1729324</v>
      </c>
      <c r="L12278">
        <v>26234003930000</v>
      </c>
      <c r="M12278" t="s">
        <v>17</v>
      </c>
      <c r="N12278">
        <v>880574</v>
      </c>
      <c r="O12278">
        <v>0.50919999999999999</v>
      </c>
    </row>
    <row r="12279" spans="1:15" x14ac:dyDescent="0.25">
      <c r="A12279" s="1">
        <v>39738</v>
      </c>
      <c r="B12279" s="2" t="s">
        <v>4806</v>
      </c>
      <c r="C12279" s="2" t="s">
        <v>16</v>
      </c>
      <c r="D12279">
        <v>157.55000000000001</v>
      </c>
      <c r="E12279">
        <v>159.15</v>
      </c>
      <c r="F12279">
        <v>169</v>
      </c>
      <c r="G12279">
        <v>152</v>
      </c>
      <c r="H12279">
        <v>153.9</v>
      </c>
      <c r="I12279">
        <v>158</v>
      </c>
      <c r="J12279">
        <v>162.71</v>
      </c>
      <c r="K12279">
        <v>778022</v>
      </c>
      <c r="L12279">
        <v>12659054095000</v>
      </c>
      <c r="M12279" t="s">
        <v>17</v>
      </c>
      <c r="N12279">
        <v>230776</v>
      </c>
      <c r="O12279">
        <v>0.29660000000000003</v>
      </c>
    </row>
    <row r="12280" spans="1:15" x14ac:dyDescent="0.25">
      <c r="A12280" s="1">
        <v>39741</v>
      </c>
      <c r="B12280" s="2" t="s">
        <v>4806</v>
      </c>
      <c r="C12280" s="2" t="s">
        <v>16</v>
      </c>
      <c r="D12280">
        <v>158</v>
      </c>
      <c r="E12280">
        <v>159.69999999999999</v>
      </c>
      <c r="F12280">
        <v>175</v>
      </c>
      <c r="G12280">
        <v>153.05000000000001</v>
      </c>
      <c r="H12280">
        <v>174</v>
      </c>
      <c r="I12280">
        <v>172.2</v>
      </c>
      <c r="J12280">
        <v>168.54</v>
      </c>
      <c r="K12280">
        <v>625683</v>
      </c>
      <c r="L12280">
        <v>10545391080000</v>
      </c>
      <c r="M12280" t="s">
        <v>17</v>
      </c>
      <c r="N12280">
        <v>145177</v>
      </c>
      <c r="O12280">
        <v>0.23199999999999998</v>
      </c>
    </row>
    <row r="12281" spans="1:15" x14ac:dyDescent="0.25">
      <c r="A12281" s="1">
        <v>39742</v>
      </c>
      <c r="B12281" s="2" t="s">
        <v>4806</v>
      </c>
      <c r="C12281" s="2" t="s">
        <v>16</v>
      </c>
      <c r="D12281">
        <v>172.2</v>
      </c>
      <c r="E12281">
        <v>175.5</v>
      </c>
      <c r="F12281">
        <v>189.8</v>
      </c>
      <c r="G12281">
        <v>165</v>
      </c>
      <c r="H12281">
        <v>189.75</v>
      </c>
      <c r="I12281">
        <v>186.25</v>
      </c>
      <c r="J12281">
        <v>178.17</v>
      </c>
      <c r="K12281">
        <v>1116844</v>
      </c>
      <c r="L12281">
        <v>19898381665000</v>
      </c>
      <c r="M12281" t="s">
        <v>17</v>
      </c>
      <c r="N12281">
        <v>313872</v>
      </c>
      <c r="O12281">
        <v>0.28100000000000003</v>
      </c>
    </row>
    <row r="12282" spans="1:15" x14ac:dyDescent="0.25">
      <c r="A12282" s="1">
        <v>39743</v>
      </c>
      <c r="B12282" s="2" t="s">
        <v>4806</v>
      </c>
      <c r="C12282" s="2" t="s">
        <v>16</v>
      </c>
      <c r="D12282">
        <v>186.25</v>
      </c>
      <c r="E12282">
        <v>182.85</v>
      </c>
      <c r="F12282">
        <v>182.85</v>
      </c>
      <c r="G12282">
        <v>159</v>
      </c>
      <c r="H12282">
        <v>159.05000000000001</v>
      </c>
      <c r="I12282">
        <v>162.30000000000001</v>
      </c>
      <c r="J12282">
        <v>166.2</v>
      </c>
      <c r="K12282">
        <v>982680</v>
      </c>
      <c r="L12282">
        <v>16332612815000</v>
      </c>
      <c r="M12282" t="s">
        <v>17</v>
      </c>
      <c r="N12282">
        <v>370967</v>
      </c>
      <c r="O12282">
        <v>0.3775</v>
      </c>
    </row>
    <row r="12283" spans="1:15" x14ac:dyDescent="0.25">
      <c r="A12283" s="1">
        <v>39744</v>
      </c>
      <c r="B12283" s="2" t="s">
        <v>4806</v>
      </c>
      <c r="C12283" s="2" t="s">
        <v>16</v>
      </c>
      <c r="D12283">
        <v>162.30000000000001</v>
      </c>
      <c r="E12283">
        <v>157.80000000000001</v>
      </c>
      <c r="F12283">
        <v>160.9</v>
      </c>
      <c r="G12283">
        <v>147.05000000000001</v>
      </c>
      <c r="H12283">
        <v>150.5</v>
      </c>
      <c r="I12283">
        <v>150.80000000000001</v>
      </c>
      <c r="J12283">
        <v>155.44999999999999</v>
      </c>
      <c r="K12283">
        <v>703027</v>
      </c>
      <c r="L12283">
        <v>10928501930000</v>
      </c>
      <c r="M12283" t="s">
        <v>17</v>
      </c>
      <c r="N12283">
        <v>278059</v>
      </c>
      <c r="O12283">
        <v>0.39549999999999996</v>
      </c>
    </row>
    <row r="12284" spans="1:15" x14ac:dyDescent="0.25">
      <c r="A12284" s="1">
        <v>39745</v>
      </c>
      <c r="B12284" s="2" t="s">
        <v>4806</v>
      </c>
      <c r="C12284" s="2" t="s">
        <v>16</v>
      </c>
      <c r="D12284">
        <v>150.80000000000001</v>
      </c>
      <c r="E12284">
        <v>156</v>
      </c>
      <c r="F12284">
        <v>156</v>
      </c>
      <c r="G12284">
        <v>133.1</v>
      </c>
      <c r="H12284">
        <v>133.25</v>
      </c>
      <c r="I12284">
        <v>137.94999999999999</v>
      </c>
      <c r="J12284">
        <v>141.53</v>
      </c>
      <c r="K12284">
        <v>1009952</v>
      </c>
      <c r="L12284">
        <v>14293778415000</v>
      </c>
      <c r="M12284" t="s">
        <v>17</v>
      </c>
      <c r="N12284">
        <v>516443</v>
      </c>
      <c r="O12284">
        <v>0.51139999999999997</v>
      </c>
    </row>
    <row r="12285" spans="1:15" x14ac:dyDescent="0.25">
      <c r="A12285" s="1">
        <v>39748</v>
      </c>
      <c r="B12285" s="2" t="s">
        <v>4806</v>
      </c>
      <c r="C12285" s="2" t="s">
        <v>16</v>
      </c>
      <c r="D12285">
        <v>137.94999999999999</v>
      </c>
      <c r="E12285">
        <v>131.05000000000001</v>
      </c>
      <c r="F12285">
        <v>137.30000000000001</v>
      </c>
      <c r="G12285">
        <v>115</v>
      </c>
      <c r="H12285">
        <v>135</v>
      </c>
      <c r="I12285">
        <v>133.9</v>
      </c>
      <c r="J12285">
        <v>127.72</v>
      </c>
      <c r="K12285">
        <v>954877</v>
      </c>
      <c r="L12285">
        <v>12195432420000</v>
      </c>
      <c r="M12285" t="s">
        <v>17</v>
      </c>
      <c r="N12285">
        <v>452318</v>
      </c>
      <c r="O12285">
        <v>0.47370000000000001</v>
      </c>
    </row>
    <row r="12286" spans="1:15" x14ac:dyDescent="0.25">
      <c r="A12286" s="1">
        <v>39749</v>
      </c>
      <c r="B12286" s="2" t="s">
        <v>4806</v>
      </c>
      <c r="C12286" s="2" t="s">
        <v>16</v>
      </c>
      <c r="D12286">
        <v>133.9</v>
      </c>
      <c r="E12286">
        <v>139.5</v>
      </c>
      <c r="F12286">
        <v>151.80000000000001</v>
      </c>
      <c r="G12286">
        <v>138</v>
      </c>
      <c r="H12286">
        <v>151.65</v>
      </c>
      <c r="I12286">
        <v>146.1</v>
      </c>
      <c r="J12286">
        <v>144.11000000000001</v>
      </c>
      <c r="K12286">
        <v>111061</v>
      </c>
      <c r="L12286">
        <v>1600536525000</v>
      </c>
      <c r="M12286" t="s">
        <v>17</v>
      </c>
      <c r="N12286">
        <v>39749</v>
      </c>
      <c r="O12286">
        <v>0.3579</v>
      </c>
    </row>
    <row r="12287" spans="1:15" x14ac:dyDescent="0.25">
      <c r="A12287" s="1">
        <v>39750</v>
      </c>
      <c r="B12287" s="2" t="s">
        <v>4806</v>
      </c>
      <c r="C12287" s="2" t="s">
        <v>16</v>
      </c>
      <c r="D12287">
        <v>146.1</v>
      </c>
      <c r="E12287">
        <v>153.9</v>
      </c>
      <c r="F12287">
        <v>156.05000000000001</v>
      </c>
      <c r="G12287">
        <v>148.5</v>
      </c>
      <c r="H12287">
        <v>153.5</v>
      </c>
      <c r="I12287">
        <v>151.65</v>
      </c>
      <c r="J12287">
        <v>150.97999999999999</v>
      </c>
      <c r="K12287">
        <v>1625287</v>
      </c>
      <c r="L12287">
        <v>24539281940000</v>
      </c>
      <c r="M12287" t="s">
        <v>17</v>
      </c>
      <c r="N12287">
        <v>1060331</v>
      </c>
      <c r="O12287">
        <v>0.65239999999999998</v>
      </c>
    </row>
    <row r="12288" spans="1:15" x14ac:dyDescent="0.25">
      <c r="A12288" s="1">
        <v>39752</v>
      </c>
      <c r="B12288" s="2" t="s">
        <v>4806</v>
      </c>
      <c r="C12288" s="2" t="s">
        <v>16</v>
      </c>
      <c r="D12288">
        <v>151.65</v>
      </c>
      <c r="E12288">
        <v>155</v>
      </c>
      <c r="F12288">
        <v>176</v>
      </c>
      <c r="G12288">
        <v>155</v>
      </c>
      <c r="H12288">
        <v>173.1</v>
      </c>
      <c r="I12288">
        <v>172.9</v>
      </c>
      <c r="J12288">
        <v>169.6</v>
      </c>
      <c r="K12288">
        <v>963379</v>
      </c>
      <c r="L12288">
        <v>16339250844999.998</v>
      </c>
      <c r="M12288" t="s">
        <v>17</v>
      </c>
      <c r="N12288">
        <v>352378</v>
      </c>
      <c r="O12288">
        <v>0.36580000000000001</v>
      </c>
    </row>
    <row r="12289" spans="1:15" x14ac:dyDescent="0.25">
      <c r="A12289" s="1">
        <v>39755</v>
      </c>
      <c r="B12289" s="2" t="s">
        <v>4806</v>
      </c>
      <c r="C12289" s="2" t="s">
        <v>16</v>
      </c>
      <c r="D12289">
        <v>172.9</v>
      </c>
      <c r="E12289">
        <v>177.7</v>
      </c>
      <c r="F12289">
        <v>184.7</v>
      </c>
      <c r="G12289">
        <v>170</v>
      </c>
      <c r="H12289">
        <v>173</v>
      </c>
      <c r="I12289">
        <v>175.35</v>
      </c>
      <c r="J12289">
        <v>175.96</v>
      </c>
      <c r="K12289">
        <v>723930</v>
      </c>
      <c r="L12289">
        <v>12737990635000</v>
      </c>
      <c r="M12289" t="s">
        <v>17</v>
      </c>
      <c r="N12289">
        <v>258283</v>
      </c>
      <c r="O12289">
        <v>0.35680000000000001</v>
      </c>
    </row>
    <row r="12290" spans="1:15" x14ac:dyDescent="0.25">
      <c r="A12290" s="1">
        <v>39756</v>
      </c>
      <c r="B12290" s="2" t="s">
        <v>4806</v>
      </c>
      <c r="C12290" s="2" t="s">
        <v>16</v>
      </c>
      <c r="D12290">
        <v>175.35</v>
      </c>
      <c r="E12290">
        <v>174.9</v>
      </c>
      <c r="F12290">
        <v>180</v>
      </c>
      <c r="G12290">
        <v>159.19999999999999</v>
      </c>
      <c r="H12290">
        <v>167.15</v>
      </c>
      <c r="I12290">
        <v>167.1</v>
      </c>
      <c r="J12290">
        <v>166.89</v>
      </c>
      <c r="K12290">
        <v>695762</v>
      </c>
      <c r="L12290">
        <v>11611285115000</v>
      </c>
      <c r="M12290" t="s">
        <v>17</v>
      </c>
      <c r="N12290">
        <v>164667</v>
      </c>
      <c r="O12290">
        <v>0.23670000000000002</v>
      </c>
    </row>
    <row r="12291" spans="1:15" x14ac:dyDescent="0.25">
      <c r="A12291" s="1">
        <v>39757</v>
      </c>
      <c r="B12291" s="2" t="s">
        <v>4806</v>
      </c>
      <c r="C12291" s="2" t="s">
        <v>16</v>
      </c>
      <c r="D12291">
        <v>167.1</v>
      </c>
      <c r="E12291">
        <v>168</v>
      </c>
      <c r="F12291">
        <v>175</v>
      </c>
      <c r="G12291">
        <v>153.5</v>
      </c>
      <c r="H12291">
        <v>155.9</v>
      </c>
      <c r="I12291">
        <v>156.1</v>
      </c>
      <c r="J12291">
        <v>165.91</v>
      </c>
      <c r="K12291">
        <v>644086</v>
      </c>
      <c r="L12291">
        <v>10685750490000</v>
      </c>
      <c r="M12291" t="s">
        <v>17</v>
      </c>
      <c r="N12291">
        <v>157621</v>
      </c>
      <c r="O12291">
        <v>0.2447</v>
      </c>
    </row>
    <row r="12292" spans="1:15" x14ac:dyDescent="0.25">
      <c r="A12292" s="1">
        <v>39758</v>
      </c>
      <c r="B12292" s="2" t="s">
        <v>4806</v>
      </c>
      <c r="C12292" s="2" t="s">
        <v>16</v>
      </c>
      <c r="D12292">
        <v>156.1</v>
      </c>
      <c r="E12292">
        <v>150</v>
      </c>
      <c r="F12292">
        <v>171</v>
      </c>
      <c r="G12292">
        <v>148.35</v>
      </c>
      <c r="H12292">
        <v>155</v>
      </c>
      <c r="I12292">
        <v>158.9</v>
      </c>
      <c r="J12292">
        <v>160.53</v>
      </c>
      <c r="K12292">
        <v>675863</v>
      </c>
      <c r="L12292">
        <v>10849464110000</v>
      </c>
      <c r="M12292" t="s">
        <v>17</v>
      </c>
      <c r="N12292">
        <v>150470</v>
      </c>
      <c r="O12292">
        <v>0.22260000000000002</v>
      </c>
    </row>
    <row r="12293" spans="1:15" x14ac:dyDescent="0.25">
      <c r="A12293" s="1">
        <v>39759</v>
      </c>
      <c r="B12293" s="2" t="s">
        <v>4806</v>
      </c>
      <c r="C12293" s="2" t="s">
        <v>16</v>
      </c>
      <c r="D12293">
        <v>158.9</v>
      </c>
      <c r="E12293">
        <v>154</v>
      </c>
      <c r="F12293">
        <v>168.9</v>
      </c>
      <c r="G12293">
        <v>153.1</v>
      </c>
      <c r="H12293">
        <v>166.3</v>
      </c>
      <c r="I12293">
        <v>164.95</v>
      </c>
      <c r="J12293">
        <v>163.04</v>
      </c>
      <c r="K12293">
        <v>562102</v>
      </c>
      <c r="L12293">
        <v>9164689420000</v>
      </c>
      <c r="M12293" t="s">
        <v>17</v>
      </c>
      <c r="N12293">
        <v>138052</v>
      </c>
      <c r="O12293">
        <v>0.24559999999999998</v>
      </c>
    </row>
    <row r="12294" spans="1:15" x14ac:dyDescent="0.25">
      <c r="A12294" s="1">
        <v>39762</v>
      </c>
      <c r="B12294" s="2" t="s">
        <v>4806</v>
      </c>
      <c r="C12294" s="2" t="s">
        <v>16</v>
      </c>
      <c r="D12294">
        <v>164.95</v>
      </c>
      <c r="E12294">
        <v>168.9</v>
      </c>
      <c r="F12294">
        <v>170</v>
      </c>
      <c r="G12294">
        <v>160.19999999999999</v>
      </c>
      <c r="H12294">
        <v>170</v>
      </c>
      <c r="I12294">
        <v>169.95</v>
      </c>
      <c r="J12294">
        <v>168.3</v>
      </c>
      <c r="K12294">
        <v>346224</v>
      </c>
      <c r="L12294">
        <v>5826895345000</v>
      </c>
      <c r="M12294" t="s">
        <v>17</v>
      </c>
      <c r="N12294">
        <v>116712</v>
      </c>
      <c r="O12294">
        <v>0.33710000000000001</v>
      </c>
    </row>
    <row r="12295" spans="1:15" x14ac:dyDescent="0.25">
      <c r="A12295" s="1">
        <v>39763</v>
      </c>
      <c r="B12295" s="2" t="s">
        <v>4806</v>
      </c>
      <c r="C12295" s="2" t="s">
        <v>16</v>
      </c>
      <c r="D12295">
        <v>169.95</v>
      </c>
      <c r="E12295">
        <v>169</v>
      </c>
      <c r="F12295">
        <v>174</v>
      </c>
      <c r="G12295">
        <v>151.19999999999999</v>
      </c>
      <c r="H12295">
        <v>154</v>
      </c>
      <c r="I12295">
        <v>154.19999999999999</v>
      </c>
      <c r="J12295">
        <v>163.29</v>
      </c>
      <c r="K12295">
        <v>554989</v>
      </c>
      <c r="L12295">
        <v>9062460885000</v>
      </c>
      <c r="M12295" t="s">
        <v>17</v>
      </c>
      <c r="N12295">
        <v>178531</v>
      </c>
      <c r="O12295">
        <v>0.32170000000000004</v>
      </c>
    </row>
    <row r="12296" spans="1:15" x14ac:dyDescent="0.25">
      <c r="A12296" s="1">
        <v>39764</v>
      </c>
      <c r="B12296" s="2" t="s">
        <v>4806</v>
      </c>
      <c r="C12296" s="2" t="s">
        <v>16</v>
      </c>
      <c r="D12296">
        <v>154.19999999999999</v>
      </c>
      <c r="E12296">
        <v>153.69999999999999</v>
      </c>
      <c r="F12296">
        <v>163.80000000000001</v>
      </c>
      <c r="G12296">
        <v>148</v>
      </c>
      <c r="H12296">
        <v>155</v>
      </c>
      <c r="I12296">
        <v>154.6</v>
      </c>
      <c r="J12296">
        <v>155.94</v>
      </c>
      <c r="K12296">
        <v>698270</v>
      </c>
      <c r="L12296">
        <v>10889112940000</v>
      </c>
      <c r="M12296" t="s">
        <v>17</v>
      </c>
      <c r="N12296">
        <v>112125</v>
      </c>
      <c r="O12296">
        <v>0.16059999999999999</v>
      </c>
    </row>
    <row r="12297" spans="1:15" x14ac:dyDescent="0.25">
      <c r="A12297" s="1">
        <v>39766</v>
      </c>
      <c r="B12297" s="2" t="s">
        <v>4806</v>
      </c>
      <c r="C12297" s="2" t="s">
        <v>16</v>
      </c>
      <c r="D12297">
        <v>154.6</v>
      </c>
      <c r="E12297">
        <v>159.85</v>
      </c>
      <c r="F12297">
        <v>163.44999999999999</v>
      </c>
      <c r="G12297">
        <v>147.19999999999999</v>
      </c>
      <c r="H12297">
        <v>151.5</v>
      </c>
      <c r="I12297">
        <v>150.35</v>
      </c>
      <c r="J12297">
        <v>154.13</v>
      </c>
      <c r="K12297">
        <v>592398</v>
      </c>
      <c r="L12297">
        <v>9130452620000</v>
      </c>
      <c r="M12297" t="s">
        <v>17</v>
      </c>
      <c r="N12297">
        <v>148897</v>
      </c>
      <c r="O12297">
        <v>0.25129999999999997</v>
      </c>
    </row>
    <row r="12298" spans="1:15" x14ac:dyDescent="0.25">
      <c r="A12298" s="1">
        <v>39769</v>
      </c>
      <c r="B12298" s="2" t="s">
        <v>4806</v>
      </c>
      <c r="C12298" s="2" t="s">
        <v>16</v>
      </c>
      <c r="D12298">
        <v>150.35</v>
      </c>
      <c r="E12298">
        <v>150.35</v>
      </c>
      <c r="F12298">
        <v>156.5</v>
      </c>
      <c r="G12298">
        <v>140.5</v>
      </c>
      <c r="H12298">
        <v>148</v>
      </c>
      <c r="I12298">
        <v>147.69999999999999</v>
      </c>
      <c r="J12298">
        <v>147.5</v>
      </c>
      <c r="K12298">
        <v>970614</v>
      </c>
      <c r="L12298">
        <v>14316610580000.002</v>
      </c>
      <c r="M12298" t="s">
        <v>17</v>
      </c>
      <c r="N12298">
        <v>474997</v>
      </c>
      <c r="O12298">
        <v>0.4894</v>
      </c>
    </row>
    <row r="12299" spans="1:15" x14ac:dyDescent="0.25">
      <c r="A12299" s="1">
        <v>39770</v>
      </c>
      <c r="B12299" s="2" t="s">
        <v>4806</v>
      </c>
      <c r="C12299" s="2" t="s">
        <v>16</v>
      </c>
      <c r="D12299">
        <v>147.69999999999999</v>
      </c>
      <c r="E12299">
        <v>145.1</v>
      </c>
      <c r="F12299">
        <v>146.5</v>
      </c>
      <c r="G12299">
        <v>133.1</v>
      </c>
      <c r="H12299">
        <v>140</v>
      </c>
      <c r="I12299">
        <v>136.4</v>
      </c>
      <c r="J12299">
        <v>136.6</v>
      </c>
      <c r="K12299">
        <v>1381368</v>
      </c>
      <c r="L12299">
        <v>18868860450000</v>
      </c>
      <c r="M12299" t="s">
        <v>17</v>
      </c>
      <c r="N12299">
        <v>658243</v>
      </c>
      <c r="O12299">
        <v>0.47649999999999998</v>
      </c>
    </row>
    <row r="12300" spans="1:15" x14ac:dyDescent="0.25">
      <c r="A12300" s="1">
        <v>39771</v>
      </c>
      <c r="B12300" s="2" t="s">
        <v>4806</v>
      </c>
      <c r="C12300" s="2" t="s">
        <v>16</v>
      </c>
      <c r="D12300">
        <v>136.4</v>
      </c>
      <c r="E12300">
        <v>135</v>
      </c>
      <c r="F12300">
        <v>142.9</v>
      </c>
      <c r="G12300">
        <v>134.25</v>
      </c>
      <c r="H12300">
        <v>134.80000000000001</v>
      </c>
      <c r="I12300">
        <v>135.80000000000001</v>
      </c>
      <c r="J12300">
        <v>138.91999999999999</v>
      </c>
      <c r="K12300">
        <v>750843</v>
      </c>
      <c r="L12300">
        <v>10430765995000</v>
      </c>
      <c r="M12300" t="s">
        <v>17</v>
      </c>
      <c r="N12300">
        <v>208928</v>
      </c>
      <c r="O12300">
        <v>0.27829999999999999</v>
      </c>
    </row>
    <row r="12301" spans="1:15" x14ac:dyDescent="0.25">
      <c r="A12301" s="1">
        <v>39772</v>
      </c>
      <c r="B12301" s="2" t="s">
        <v>4806</v>
      </c>
      <c r="C12301" s="2" t="s">
        <v>16</v>
      </c>
      <c r="D12301">
        <v>135.80000000000001</v>
      </c>
      <c r="E12301">
        <v>134.85</v>
      </c>
      <c r="F12301">
        <v>140.9</v>
      </c>
      <c r="G12301">
        <v>121.65</v>
      </c>
      <c r="H12301">
        <v>138</v>
      </c>
      <c r="I12301">
        <v>137.25</v>
      </c>
      <c r="J12301">
        <v>134.04</v>
      </c>
      <c r="K12301">
        <v>539080</v>
      </c>
      <c r="L12301">
        <v>7225764590000.001</v>
      </c>
      <c r="M12301" t="s">
        <v>17</v>
      </c>
      <c r="N12301">
        <v>168256</v>
      </c>
      <c r="O12301">
        <v>0.31209999999999999</v>
      </c>
    </row>
    <row r="12302" spans="1:15" x14ac:dyDescent="0.25">
      <c r="A12302" s="1">
        <v>39773</v>
      </c>
      <c r="B12302" s="2" t="s">
        <v>4806</v>
      </c>
      <c r="C12302" s="2" t="s">
        <v>16</v>
      </c>
      <c r="D12302">
        <v>137.25</v>
      </c>
      <c r="E12302">
        <v>138</v>
      </c>
      <c r="F12302">
        <v>145.30000000000001</v>
      </c>
      <c r="G12302">
        <v>131.25</v>
      </c>
      <c r="H12302">
        <v>144.19999999999999</v>
      </c>
      <c r="I12302">
        <v>143.80000000000001</v>
      </c>
      <c r="J12302">
        <v>139.63999999999999</v>
      </c>
      <c r="K12302">
        <v>603185</v>
      </c>
      <c r="L12302">
        <v>8422994700000</v>
      </c>
      <c r="M12302" t="s">
        <v>17</v>
      </c>
      <c r="N12302">
        <v>141208</v>
      </c>
      <c r="O12302">
        <v>0.2341</v>
      </c>
    </row>
    <row r="12303" spans="1:15" x14ac:dyDescent="0.25">
      <c r="A12303" s="1">
        <v>39776</v>
      </c>
      <c r="B12303" s="2" t="s">
        <v>4806</v>
      </c>
      <c r="C12303" s="2" t="s">
        <v>16</v>
      </c>
      <c r="D12303">
        <v>143.80000000000001</v>
      </c>
      <c r="E12303">
        <v>145.80000000000001</v>
      </c>
      <c r="F12303">
        <v>152</v>
      </c>
      <c r="G12303">
        <v>138</v>
      </c>
      <c r="H12303">
        <v>151.4</v>
      </c>
      <c r="I12303">
        <v>149.65</v>
      </c>
      <c r="J12303">
        <v>147.26</v>
      </c>
      <c r="K12303">
        <v>633731</v>
      </c>
      <c r="L12303">
        <v>9332431295000</v>
      </c>
      <c r="M12303" t="s">
        <v>17</v>
      </c>
      <c r="N12303">
        <v>99550</v>
      </c>
      <c r="O12303">
        <v>0.15710000000000002</v>
      </c>
    </row>
    <row r="12304" spans="1:15" x14ac:dyDescent="0.25">
      <c r="A12304" s="1">
        <v>39777</v>
      </c>
      <c r="B12304" s="2" t="s">
        <v>4806</v>
      </c>
      <c r="C12304" s="2" t="s">
        <v>16</v>
      </c>
      <c r="D12304">
        <v>149.65</v>
      </c>
      <c r="E12304">
        <v>153</v>
      </c>
      <c r="F12304">
        <v>164.8</v>
      </c>
      <c r="G12304">
        <v>135</v>
      </c>
      <c r="H12304">
        <v>137.05000000000001</v>
      </c>
      <c r="I12304">
        <v>138.5</v>
      </c>
      <c r="J12304">
        <v>146.96</v>
      </c>
      <c r="K12304">
        <v>688776</v>
      </c>
      <c r="L12304">
        <v>10122596380000</v>
      </c>
      <c r="M12304" t="s">
        <v>17</v>
      </c>
      <c r="N12304">
        <v>145030</v>
      </c>
      <c r="O12304">
        <v>0.21059999999999998</v>
      </c>
    </row>
    <row r="12305" spans="1:15" x14ac:dyDescent="0.25">
      <c r="A12305" s="1">
        <v>39778</v>
      </c>
      <c r="B12305" s="2" t="s">
        <v>4806</v>
      </c>
      <c r="C12305" s="2" t="s">
        <v>16</v>
      </c>
      <c r="D12305">
        <v>138.5</v>
      </c>
      <c r="E12305">
        <v>140.80000000000001</v>
      </c>
      <c r="F12305">
        <v>144.85</v>
      </c>
      <c r="G12305">
        <v>138.1</v>
      </c>
      <c r="H12305">
        <v>141.69999999999999</v>
      </c>
      <c r="I12305">
        <v>143.1</v>
      </c>
      <c r="J12305">
        <v>142.18</v>
      </c>
      <c r="K12305">
        <v>592368</v>
      </c>
      <c r="L12305">
        <v>8422265145000</v>
      </c>
      <c r="M12305" t="s">
        <v>17</v>
      </c>
      <c r="N12305">
        <v>157541</v>
      </c>
      <c r="O12305">
        <v>0.26600000000000001</v>
      </c>
    </row>
    <row r="12306" spans="1:15" x14ac:dyDescent="0.25">
      <c r="A12306" s="1">
        <v>39780</v>
      </c>
      <c r="B12306" s="2" t="s">
        <v>4806</v>
      </c>
      <c r="C12306" s="2" t="s">
        <v>16</v>
      </c>
      <c r="D12306">
        <v>143.1</v>
      </c>
      <c r="E12306">
        <v>140</v>
      </c>
      <c r="F12306">
        <v>147.1</v>
      </c>
      <c r="G12306">
        <v>135</v>
      </c>
      <c r="H12306">
        <v>135.1</v>
      </c>
      <c r="I12306">
        <v>137.5</v>
      </c>
      <c r="J12306">
        <v>138.57</v>
      </c>
      <c r="K12306">
        <v>1255310</v>
      </c>
      <c r="L12306">
        <v>17395310765000</v>
      </c>
      <c r="M12306" t="s">
        <v>17</v>
      </c>
      <c r="N12306">
        <v>674661</v>
      </c>
      <c r="O12306">
        <v>0.53739999999999999</v>
      </c>
    </row>
    <row r="12307" spans="1:15" x14ac:dyDescent="0.25">
      <c r="A12307" s="1">
        <v>39783</v>
      </c>
      <c r="B12307" s="2" t="s">
        <v>4806</v>
      </c>
      <c r="C12307" s="2" t="s">
        <v>16</v>
      </c>
      <c r="D12307">
        <v>137.5</v>
      </c>
      <c r="E12307">
        <v>140</v>
      </c>
      <c r="F12307">
        <v>140.5</v>
      </c>
      <c r="G12307">
        <v>133.25</v>
      </c>
      <c r="H12307">
        <v>134.5</v>
      </c>
      <c r="I12307">
        <v>134.80000000000001</v>
      </c>
      <c r="J12307">
        <v>135.49</v>
      </c>
      <c r="K12307">
        <v>1306916</v>
      </c>
      <c r="L12307">
        <v>17707712300000</v>
      </c>
      <c r="M12307" t="s">
        <v>17</v>
      </c>
      <c r="N12307">
        <v>785447</v>
      </c>
      <c r="O12307">
        <v>0.60099999999999998</v>
      </c>
    </row>
    <row r="12308" spans="1:15" x14ac:dyDescent="0.25">
      <c r="A12308" s="1">
        <v>39784</v>
      </c>
      <c r="B12308" s="2" t="s">
        <v>4806</v>
      </c>
      <c r="C12308" s="2" t="s">
        <v>16</v>
      </c>
      <c r="D12308">
        <v>134.80000000000001</v>
      </c>
      <c r="E12308">
        <v>134</v>
      </c>
      <c r="F12308">
        <v>134</v>
      </c>
      <c r="G12308">
        <v>122.5</v>
      </c>
      <c r="H12308">
        <v>126</v>
      </c>
      <c r="I12308">
        <v>125.05</v>
      </c>
      <c r="J12308">
        <v>125.21</v>
      </c>
      <c r="K12308">
        <v>1772842</v>
      </c>
      <c r="L12308">
        <v>22198439710000</v>
      </c>
      <c r="M12308" t="s">
        <v>17</v>
      </c>
      <c r="N12308">
        <v>1065660</v>
      </c>
      <c r="O12308">
        <v>0.60109999999999997</v>
      </c>
    </row>
    <row r="12309" spans="1:15" x14ac:dyDescent="0.25">
      <c r="A12309" s="1">
        <v>39785</v>
      </c>
      <c r="B12309" s="2" t="s">
        <v>4806</v>
      </c>
      <c r="C12309" s="2" t="s">
        <v>16</v>
      </c>
      <c r="D12309">
        <v>125.05</v>
      </c>
      <c r="E12309">
        <v>127.9</v>
      </c>
      <c r="F12309">
        <v>129.80000000000001</v>
      </c>
      <c r="G12309">
        <v>117</v>
      </c>
      <c r="H12309">
        <v>120.3</v>
      </c>
      <c r="I12309">
        <v>120.2</v>
      </c>
      <c r="J12309">
        <v>119.37</v>
      </c>
      <c r="K12309">
        <v>3235714</v>
      </c>
      <c r="L12309">
        <v>38625231715000</v>
      </c>
      <c r="M12309" t="s">
        <v>17</v>
      </c>
      <c r="N12309">
        <v>2103092</v>
      </c>
      <c r="O12309">
        <v>0.65</v>
      </c>
    </row>
    <row r="12310" spans="1:15" x14ac:dyDescent="0.25">
      <c r="A12310" s="1">
        <v>39786</v>
      </c>
      <c r="B12310" s="2" t="s">
        <v>4806</v>
      </c>
      <c r="C12310" s="2" t="s">
        <v>16</v>
      </c>
      <c r="D12310">
        <v>120.2</v>
      </c>
      <c r="E12310">
        <v>124.8</v>
      </c>
      <c r="F12310">
        <v>124.8</v>
      </c>
      <c r="G12310">
        <v>117.6</v>
      </c>
      <c r="H12310">
        <v>120</v>
      </c>
      <c r="I12310">
        <v>120.05</v>
      </c>
      <c r="J12310">
        <v>119.89</v>
      </c>
      <c r="K12310">
        <v>1758762</v>
      </c>
      <c r="L12310">
        <v>21084926460000</v>
      </c>
      <c r="M12310" t="s">
        <v>17</v>
      </c>
      <c r="N12310">
        <v>1092286</v>
      </c>
      <c r="O12310">
        <v>0.62109999999999999</v>
      </c>
    </row>
    <row r="12311" spans="1:15" x14ac:dyDescent="0.25">
      <c r="A12311" s="1">
        <v>39787</v>
      </c>
      <c r="B12311" s="2" t="s">
        <v>4806</v>
      </c>
      <c r="C12311" s="2" t="s">
        <v>16</v>
      </c>
      <c r="D12311">
        <v>120.05</v>
      </c>
      <c r="E12311">
        <v>120</v>
      </c>
      <c r="F12311">
        <v>122</v>
      </c>
      <c r="G12311">
        <v>118</v>
      </c>
      <c r="H12311">
        <v>118.45</v>
      </c>
      <c r="I12311">
        <v>118.55</v>
      </c>
      <c r="J12311">
        <v>119.12</v>
      </c>
      <c r="K12311">
        <v>1098842</v>
      </c>
      <c r="L12311">
        <v>13089438120000</v>
      </c>
      <c r="M12311" t="s">
        <v>17</v>
      </c>
      <c r="N12311">
        <v>670640</v>
      </c>
      <c r="O12311">
        <v>0.61030000000000006</v>
      </c>
    </row>
    <row r="12312" spans="1:15" x14ac:dyDescent="0.25">
      <c r="A12312" s="1">
        <v>39790</v>
      </c>
      <c r="B12312" s="2" t="s">
        <v>4806</v>
      </c>
      <c r="C12312" s="2" t="s">
        <v>16</v>
      </c>
      <c r="D12312">
        <v>118.55</v>
      </c>
      <c r="E12312">
        <v>121</v>
      </c>
      <c r="F12312">
        <v>125</v>
      </c>
      <c r="G12312">
        <v>114.8</v>
      </c>
      <c r="H12312">
        <v>117.2</v>
      </c>
      <c r="I12312">
        <v>116.95</v>
      </c>
      <c r="J12312">
        <v>119.88</v>
      </c>
      <c r="K12312">
        <v>916008</v>
      </c>
      <c r="L12312">
        <v>10980897740000</v>
      </c>
      <c r="M12312" t="s">
        <v>17</v>
      </c>
      <c r="N12312">
        <v>498291</v>
      </c>
      <c r="O12312">
        <v>0.54400000000000004</v>
      </c>
    </row>
    <row r="12313" spans="1:15" x14ac:dyDescent="0.25">
      <c r="A12313" s="1">
        <v>39792</v>
      </c>
      <c r="B12313" s="2" t="s">
        <v>4806</v>
      </c>
      <c r="C12313" s="2" t="s">
        <v>16</v>
      </c>
      <c r="D12313">
        <v>116.95</v>
      </c>
      <c r="E12313">
        <v>118</v>
      </c>
      <c r="F12313">
        <v>120.9</v>
      </c>
      <c r="G12313">
        <v>117</v>
      </c>
      <c r="H12313">
        <v>117.8</v>
      </c>
      <c r="I12313">
        <v>118.8</v>
      </c>
      <c r="J12313">
        <v>118.82</v>
      </c>
      <c r="K12313">
        <v>1053175</v>
      </c>
      <c r="L12313">
        <v>12513965760000</v>
      </c>
      <c r="M12313" t="s">
        <v>17</v>
      </c>
      <c r="N12313">
        <v>638180</v>
      </c>
      <c r="O12313">
        <v>0.60599999999999998</v>
      </c>
    </row>
    <row r="12314" spans="1:15" x14ac:dyDescent="0.25">
      <c r="A12314" s="1">
        <v>39793</v>
      </c>
      <c r="B12314" s="2" t="s">
        <v>4806</v>
      </c>
      <c r="C12314" s="2" t="s">
        <v>16</v>
      </c>
      <c r="D12314">
        <v>118.8</v>
      </c>
      <c r="E12314">
        <v>119.85</v>
      </c>
      <c r="F12314">
        <v>121</v>
      </c>
      <c r="G12314">
        <v>114.4</v>
      </c>
      <c r="H12314">
        <v>115.45</v>
      </c>
      <c r="I12314">
        <v>115.55</v>
      </c>
      <c r="J12314">
        <v>116.78</v>
      </c>
      <c r="K12314">
        <v>1542716</v>
      </c>
      <c r="L12314">
        <v>18016598890000</v>
      </c>
      <c r="M12314" t="s">
        <v>17</v>
      </c>
      <c r="N12314">
        <v>913271</v>
      </c>
      <c r="O12314">
        <v>0.59200000000000008</v>
      </c>
    </row>
    <row r="12315" spans="1:15" x14ac:dyDescent="0.25">
      <c r="A12315" s="1">
        <v>39794</v>
      </c>
      <c r="B12315" s="2" t="s">
        <v>4806</v>
      </c>
      <c r="C12315" s="2" t="s">
        <v>16</v>
      </c>
      <c r="D12315">
        <v>115.55</v>
      </c>
      <c r="E12315">
        <v>116.9</v>
      </c>
      <c r="F12315">
        <v>116.9</v>
      </c>
      <c r="G12315">
        <v>106.5</v>
      </c>
      <c r="H12315">
        <v>106.95</v>
      </c>
      <c r="I12315">
        <v>107.25</v>
      </c>
      <c r="J12315">
        <v>108.16</v>
      </c>
      <c r="K12315">
        <v>1890462</v>
      </c>
      <c r="L12315">
        <v>20447147190000</v>
      </c>
      <c r="M12315" t="s">
        <v>17</v>
      </c>
      <c r="N12315">
        <v>1132241</v>
      </c>
      <c r="O12315">
        <v>0.59889999999999999</v>
      </c>
    </row>
    <row r="12316" spans="1:15" x14ac:dyDescent="0.25">
      <c r="A12316" s="1">
        <v>39797</v>
      </c>
      <c r="B12316" s="2" t="s">
        <v>4806</v>
      </c>
      <c r="C12316" s="2" t="s">
        <v>16</v>
      </c>
      <c r="D12316">
        <v>107.25</v>
      </c>
      <c r="E12316">
        <v>110</v>
      </c>
      <c r="F12316">
        <v>111.9</v>
      </c>
      <c r="G12316">
        <v>102</v>
      </c>
      <c r="H12316">
        <v>104.5</v>
      </c>
      <c r="I12316">
        <v>103.85</v>
      </c>
      <c r="J12316">
        <v>106.79</v>
      </c>
      <c r="K12316">
        <v>1915659</v>
      </c>
      <c r="L12316">
        <v>20457278875000</v>
      </c>
      <c r="M12316" t="s">
        <v>17</v>
      </c>
      <c r="N12316">
        <v>1094897</v>
      </c>
      <c r="O12316">
        <v>0.5716</v>
      </c>
    </row>
    <row r="12317" spans="1:15" x14ac:dyDescent="0.25">
      <c r="A12317" s="1">
        <v>39798</v>
      </c>
      <c r="B12317" s="2" t="s">
        <v>4806</v>
      </c>
      <c r="C12317" s="2" t="s">
        <v>16</v>
      </c>
      <c r="D12317">
        <v>103.85</v>
      </c>
      <c r="E12317">
        <v>107</v>
      </c>
      <c r="F12317">
        <v>125.7</v>
      </c>
      <c r="G12317">
        <v>105.3</v>
      </c>
      <c r="H12317">
        <v>122.9</v>
      </c>
      <c r="I12317">
        <v>123.05</v>
      </c>
      <c r="J12317">
        <v>118.99</v>
      </c>
      <c r="K12317">
        <v>7423949</v>
      </c>
      <c r="L12317">
        <v>88340630645000</v>
      </c>
      <c r="M12317" t="s">
        <v>17</v>
      </c>
      <c r="N12317">
        <v>2068846</v>
      </c>
      <c r="O12317">
        <v>0.2787</v>
      </c>
    </row>
    <row r="12318" spans="1:15" x14ac:dyDescent="0.25">
      <c r="A12318" s="1">
        <v>39799</v>
      </c>
      <c r="B12318" s="2" t="s">
        <v>4806</v>
      </c>
      <c r="C12318" s="2" t="s">
        <v>16</v>
      </c>
      <c r="D12318">
        <v>123.05</v>
      </c>
      <c r="E12318">
        <v>125</v>
      </c>
      <c r="F12318">
        <v>128</v>
      </c>
      <c r="G12318">
        <v>117.25</v>
      </c>
      <c r="H12318">
        <v>121.5</v>
      </c>
      <c r="I12318">
        <v>122.25</v>
      </c>
      <c r="J12318">
        <v>122.52</v>
      </c>
      <c r="K12318">
        <v>3424262</v>
      </c>
      <c r="L12318">
        <v>41954729535000</v>
      </c>
      <c r="M12318" t="s">
        <v>17</v>
      </c>
      <c r="N12318">
        <v>1220535</v>
      </c>
      <c r="O12318">
        <v>0.35639999999999999</v>
      </c>
    </row>
    <row r="12319" spans="1:15" x14ac:dyDescent="0.25">
      <c r="A12319" s="1">
        <v>39800</v>
      </c>
      <c r="B12319" s="2" t="s">
        <v>4806</v>
      </c>
      <c r="C12319" s="2" t="s">
        <v>16</v>
      </c>
      <c r="D12319">
        <v>122.25</v>
      </c>
      <c r="E12319">
        <v>122</v>
      </c>
      <c r="F12319">
        <v>137.9</v>
      </c>
      <c r="G12319">
        <v>120.1</v>
      </c>
      <c r="H12319">
        <v>137.69999999999999</v>
      </c>
      <c r="I12319">
        <v>135.15</v>
      </c>
      <c r="J12319">
        <v>130.46</v>
      </c>
      <c r="K12319">
        <v>2589202</v>
      </c>
      <c r="L12319">
        <v>33778015885000.004</v>
      </c>
      <c r="M12319" t="s">
        <v>17</v>
      </c>
      <c r="N12319">
        <v>681604</v>
      </c>
      <c r="O12319">
        <v>0.26319999999999999</v>
      </c>
    </row>
    <row r="12320" spans="1:15" x14ac:dyDescent="0.25">
      <c r="A12320" s="1">
        <v>39801</v>
      </c>
      <c r="B12320" s="2" t="s">
        <v>4806</v>
      </c>
      <c r="C12320" s="2" t="s">
        <v>16</v>
      </c>
      <c r="D12320">
        <v>135.15</v>
      </c>
      <c r="E12320">
        <v>136</v>
      </c>
      <c r="F12320">
        <v>141.5</v>
      </c>
      <c r="G12320">
        <v>133.1</v>
      </c>
      <c r="H12320">
        <v>140.30000000000001</v>
      </c>
      <c r="I12320">
        <v>139.9</v>
      </c>
      <c r="J12320">
        <v>137.72999999999999</v>
      </c>
      <c r="K12320">
        <v>1639206</v>
      </c>
      <c r="L12320">
        <v>22577558705000</v>
      </c>
      <c r="M12320" t="s">
        <v>17</v>
      </c>
      <c r="N12320">
        <v>629703</v>
      </c>
      <c r="O12320">
        <v>0.38420000000000004</v>
      </c>
    </row>
    <row r="12321" spans="1:15" x14ac:dyDescent="0.25">
      <c r="A12321" s="1">
        <v>39804</v>
      </c>
      <c r="B12321" s="2" t="s">
        <v>4806</v>
      </c>
      <c r="C12321" s="2" t="s">
        <v>16</v>
      </c>
      <c r="D12321">
        <v>139.9</v>
      </c>
      <c r="E12321">
        <v>144.4</v>
      </c>
      <c r="F12321">
        <v>144.4</v>
      </c>
      <c r="G12321">
        <v>130.69999999999999</v>
      </c>
      <c r="H12321">
        <v>133.6</v>
      </c>
      <c r="I12321">
        <v>134.19999999999999</v>
      </c>
      <c r="J12321">
        <v>133.66999999999999</v>
      </c>
      <c r="K12321">
        <v>1770658</v>
      </c>
      <c r="L12321">
        <v>23667668140000</v>
      </c>
      <c r="M12321" t="s">
        <v>17</v>
      </c>
      <c r="N12321">
        <v>640488</v>
      </c>
      <c r="O12321">
        <v>0.36170000000000002</v>
      </c>
    </row>
    <row r="12322" spans="1:15" x14ac:dyDescent="0.25">
      <c r="A12322" s="1">
        <v>39805</v>
      </c>
      <c r="B12322" s="2" t="s">
        <v>4806</v>
      </c>
      <c r="C12322" s="2" t="s">
        <v>16</v>
      </c>
      <c r="D12322">
        <v>134.19999999999999</v>
      </c>
      <c r="E12322">
        <v>134.5</v>
      </c>
      <c r="F12322">
        <v>134.5</v>
      </c>
      <c r="G12322">
        <v>123</v>
      </c>
      <c r="H12322">
        <v>123.5</v>
      </c>
      <c r="I12322">
        <v>124.65</v>
      </c>
      <c r="J12322">
        <v>125.62</v>
      </c>
      <c r="K12322">
        <v>1542826</v>
      </c>
      <c r="L12322">
        <v>19381398355000</v>
      </c>
      <c r="M12322" t="s">
        <v>17</v>
      </c>
      <c r="N12322">
        <v>749813</v>
      </c>
      <c r="O12322">
        <v>0.48600000000000004</v>
      </c>
    </row>
    <row r="12323" spans="1:15" x14ac:dyDescent="0.25">
      <c r="A12323" s="1">
        <v>39806</v>
      </c>
      <c r="B12323" s="2" t="s">
        <v>4806</v>
      </c>
      <c r="C12323" s="2" t="s">
        <v>16</v>
      </c>
      <c r="D12323">
        <v>124.65</v>
      </c>
      <c r="E12323">
        <v>124</v>
      </c>
      <c r="F12323">
        <v>129.75</v>
      </c>
      <c r="G12323">
        <v>113.25</v>
      </c>
      <c r="H12323">
        <v>120</v>
      </c>
      <c r="I12323">
        <v>115.9</v>
      </c>
      <c r="J12323">
        <v>118.77</v>
      </c>
      <c r="K12323">
        <v>2151324</v>
      </c>
      <c r="L12323">
        <v>25552047050000</v>
      </c>
      <c r="M12323" t="s">
        <v>17</v>
      </c>
      <c r="N12323">
        <v>1038650</v>
      </c>
      <c r="O12323">
        <v>0.48280000000000001</v>
      </c>
    </row>
    <row r="12324" spans="1:15" x14ac:dyDescent="0.25">
      <c r="A12324" s="1">
        <v>39808</v>
      </c>
      <c r="B12324" s="2" t="s">
        <v>4806</v>
      </c>
      <c r="C12324" s="2" t="s">
        <v>16</v>
      </c>
      <c r="D12324">
        <v>115.9</v>
      </c>
      <c r="E12324">
        <v>117.7</v>
      </c>
      <c r="F12324">
        <v>118.7</v>
      </c>
      <c r="G12324">
        <v>111.1</v>
      </c>
      <c r="H12324">
        <v>112.7</v>
      </c>
      <c r="I12324">
        <v>112.95</v>
      </c>
      <c r="J12324">
        <v>115.09</v>
      </c>
      <c r="K12324">
        <v>1446940</v>
      </c>
      <c r="L12324">
        <v>16652216560000</v>
      </c>
      <c r="M12324" t="s">
        <v>17</v>
      </c>
      <c r="N12324">
        <v>596465</v>
      </c>
      <c r="O12324">
        <v>0.41220000000000001</v>
      </c>
    </row>
    <row r="12325" spans="1:15" x14ac:dyDescent="0.25">
      <c r="A12325" s="1">
        <v>39811</v>
      </c>
      <c r="B12325" s="2" t="s">
        <v>4806</v>
      </c>
      <c r="C12325" s="2" t="s">
        <v>16</v>
      </c>
      <c r="D12325">
        <v>112.95</v>
      </c>
      <c r="E12325">
        <v>114.8</v>
      </c>
      <c r="F12325">
        <v>114.8</v>
      </c>
      <c r="G12325">
        <v>109.4</v>
      </c>
      <c r="H12325">
        <v>112.95</v>
      </c>
      <c r="I12325">
        <v>112.4</v>
      </c>
      <c r="J12325">
        <v>111.49</v>
      </c>
      <c r="K12325">
        <v>985743</v>
      </c>
      <c r="L12325">
        <v>10989820460000</v>
      </c>
      <c r="M12325" t="s">
        <v>17</v>
      </c>
      <c r="N12325">
        <v>494840</v>
      </c>
      <c r="O12325">
        <v>0.502</v>
      </c>
    </row>
    <row r="12326" spans="1:15" x14ac:dyDescent="0.25">
      <c r="A12326" s="1">
        <v>39812</v>
      </c>
      <c r="B12326" s="2" t="s">
        <v>4806</v>
      </c>
      <c r="C12326" s="2" t="s">
        <v>16</v>
      </c>
      <c r="D12326">
        <v>112.4</v>
      </c>
      <c r="E12326">
        <v>112</v>
      </c>
      <c r="F12326">
        <v>117.75</v>
      </c>
      <c r="G12326">
        <v>107</v>
      </c>
      <c r="H12326">
        <v>116.15</v>
      </c>
      <c r="I12326">
        <v>116.2</v>
      </c>
      <c r="J12326">
        <v>115.23</v>
      </c>
      <c r="K12326">
        <v>1523541</v>
      </c>
      <c r="L12326">
        <v>17556083115000</v>
      </c>
      <c r="M12326" t="s">
        <v>17</v>
      </c>
      <c r="N12326">
        <v>695092</v>
      </c>
      <c r="O12326">
        <v>0.45619999999999999</v>
      </c>
    </row>
    <row r="12327" spans="1:15" x14ac:dyDescent="0.25">
      <c r="A12327" s="1">
        <v>39813</v>
      </c>
      <c r="B12327" s="2" t="s">
        <v>4806</v>
      </c>
      <c r="C12327" s="2" t="s">
        <v>16</v>
      </c>
      <c r="D12327">
        <v>116.2</v>
      </c>
      <c r="E12327">
        <v>118</v>
      </c>
      <c r="F12327">
        <v>120.3</v>
      </c>
      <c r="G12327">
        <v>114.5</v>
      </c>
      <c r="H12327">
        <v>115.3</v>
      </c>
      <c r="I12327">
        <v>115.3</v>
      </c>
      <c r="J12327">
        <v>117.32</v>
      </c>
      <c r="K12327">
        <v>1513577</v>
      </c>
      <c r="L12327">
        <v>17757239410000</v>
      </c>
      <c r="M12327" t="s">
        <v>17</v>
      </c>
      <c r="N12327">
        <v>841178</v>
      </c>
      <c r="O12327">
        <v>0.55579999999999996</v>
      </c>
    </row>
    <row r="12328" spans="1:15" x14ac:dyDescent="0.25">
      <c r="A12328" s="1">
        <v>39814</v>
      </c>
      <c r="B12328" s="2" t="s">
        <v>4806</v>
      </c>
      <c r="C12328" s="2" t="s">
        <v>16</v>
      </c>
      <c r="D12328">
        <v>115.3</v>
      </c>
      <c r="E12328">
        <v>116.5</v>
      </c>
      <c r="F12328">
        <v>124.5</v>
      </c>
      <c r="G12328">
        <v>115.4</v>
      </c>
      <c r="H12328">
        <v>124.5</v>
      </c>
      <c r="I12328">
        <v>122.8</v>
      </c>
      <c r="J12328">
        <v>120.38</v>
      </c>
      <c r="K12328">
        <v>1200405</v>
      </c>
      <c r="L12328">
        <v>14450015555000.002</v>
      </c>
      <c r="M12328" t="s">
        <v>17</v>
      </c>
      <c r="N12328">
        <v>523352</v>
      </c>
      <c r="O12328">
        <v>0.436</v>
      </c>
    </row>
    <row r="12329" spans="1:15" x14ac:dyDescent="0.25">
      <c r="A12329" s="1">
        <v>39815</v>
      </c>
      <c r="B12329" s="2" t="s">
        <v>4806</v>
      </c>
      <c r="C12329" s="2" t="s">
        <v>16</v>
      </c>
      <c r="D12329">
        <v>122.8</v>
      </c>
      <c r="E12329">
        <v>124</v>
      </c>
      <c r="F12329">
        <v>126.5</v>
      </c>
      <c r="G12329">
        <v>121.5</v>
      </c>
      <c r="H12329">
        <v>123.05</v>
      </c>
      <c r="I12329">
        <v>122.3</v>
      </c>
      <c r="J12329">
        <v>124.2</v>
      </c>
      <c r="K12329">
        <v>1262170</v>
      </c>
      <c r="L12329">
        <v>15676317265000</v>
      </c>
      <c r="M12329" t="s">
        <v>17</v>
      </c>
      <c r="N12329">
        <v>684478</v>
      </c>
      <c r="O12329">
        <v>0.5423</v>
      </c>
    </row>
    <row r="12330" spans="1:15" x14ac:dyDescent="0.25">
      <c r="A12330" s="1">
        <v>39818</v>
      </c>
      <c r="B12330" s="2" t="s">
        <v>4806</v>
      </c>
      <c r="C12330" s="2" t="s">
        <v>16</v>
      </c>
      <c r="D12330">
        <v>122.3</v>
      </c>
      <c r="E12330">
        <v>121.5</v>
      </c>
      <c r="F12330">
        <v>128.4</v>
      </c>
      <c r="G12330">
        <v>121.5</v>
      </c>
      <c r="H12330">
        <v>126.25</v>
      </c>
      <c r="I12330">
        <v>126.15</v>
      </c>
      <c r="J12330">
        <v>125.27</v>
      </c>
      <c r="K12330">
        <v>794367</v>
      </c>
      <c r="L12330">
        <v>9950717385000</v>
      </c>
      <c r="M12330" t="s">
        <v>17</v>
      </c>
      <c r="N12330">
        <v>451434</v>
      </c>
      <c r="O12330">
        <v>0.56830000000000003</v>
      </c>
    </row>
    <row r="12331" spans="1:15" x14ac:dyDescent="0.25">
      <c r="A12331" s="1">
        <v>39819</v>
      </c>
      <c r="B12331" s="2" t="s">
        <v>4806</v>
      </c>
      <c r="C12331" s="2" t="s">
        <v>16</v>
      </c>
      <c r="D12331">
        <v>126.15</v>
      </c>
      <c r="E12331">
        <v>121.3</v>
      </c>
      <c r="F12331">
        <v>133.15</v>
      </c>
      <c r="G12331">
        <v>121.3</v>
      </c>
      <c r="H12331">
        <v>130.75</v>
      </c>
      <c r="I12331">
        <v>130.55000000000001</v>
      </c>
      <c r="J12331">
        <v>126.54</v>
      </c>
      <c r="K12331">
        <v>2034501</v>
      </c>
      <c r="L12331">
        <v>25743862615000</v>
      </c>
      <c r="M12331" t="s">
        <v>17</v>
      </c>
      <c r="N12331">
        <v>1182900</v>
      </c>
      <c r="O12331">
        <v>0.58140000000000003</v>
      </c>
    </row>
    <row r="12332" spans="1:15" x14ac:dyDescent="0.25">
      <c r="A12332" s="1">
        <v>39820</v>
      </c>
      <c r="B12332" s="2" t="s">
        <v>4806</v>
      </c>
      <c r="C12332" s="2" t="s">
        <v>16</v>
      </c>
      <c r="D12332">
        <v>130.55000000000001</v>
      </c>
      <c r="E12332">
        <v>126.5</v>
      </c>
      <c r="F12332">
        <v>136</v>
      </c>
      <c r="G12332">
        <v>102</v>
      </c>
      <c r="H12332">
        <v>110</v>
      </c>
      <c r="I12332">
        <v>110.25</v>
      </c>
      <c r="J12332">
        <v>115.59</v>
      </c>
      <c r="K12332">
        <v>3640241</v>
      </c>
      <c r="L12332">
        <v>42078166010000</v>
      </c>
      <c r="M12332" t="s">
        <v>17</v>
      </c>
      <c r="N12332">
        <v>1965027</v>
      </c>
      <c r="O12332">
        <v>0.53979999999999995</v>
      </c>
    </row>
    <row r="12333" spans="1:15" x14ac:dyDescent="0.25">
      <c r="A12333" s="1">
        <v>39822</v>
      </c>
      <c r="B12333" s="2" t="s">
        <v>4806</v>
      </c>
      <c r="C12333" s="2" t="s">
        <v>16</v>
      </c>
      <c r="D12333">
        <v>110.25</v>
      </c>
      <c r="E12333">
        <v>111</v>
      </c>
      <c r="F12333">
        <v>113</v>
      </c>
      <c r="G12333">
        <v>102.1</v>
      </c>
      <c r="H12333">
        <v>107</v>
      </c>
      <c r="I12333">
        <v>106.65</v>
      </c>
      <c r="J12333">
        <v>106.56</v>
      </c>
      <c r="K12333">
        <v>1271178</v>
      </c>
      <c r="L12333">
        <v>13545070755000.002</v>
      </c>
      <c r="M12333" t="s">
        <v>17</v>
      </c>
      <c r="N12333">
        <v>532440</v>
      </c>
      <c r="O12333">
        <v>0.41889999999999999</v>
      </c>
    </row>
    <row r="12334" spans="1:15" x14ac:dyDescent="0.25">
      <c r="A12334" s="1">
        <v>39825</v>
      </c>
      <c r="B12334" s="2" t="s">
        <v>4806</v>
      </c>
      <c r="C12334" s="2" t="s">
        <v>16</v>
      </c>
      <c r="D12334">
        <v>106.65</v>
      </c>
      <c r="E12334">
        <v>110</v>
      </c>
      <c r="F12334">
        <v>112</v>
      </c>
      <c r="G12334">
        <v>103.1</v>
      </c>
      <c r="H12334">
        <v>108.6</v>
      </c>
      <c r="I12334">
        <v>108</v>
      </c>
      <c r="J12334">
        <v>108.23</v>
      </c>
      <c r="K12334">
        <v>1212898</v>
      </c>
      <c r="L12334">
        <v>13126878235000</v>
      </c>
      <c r="M12334" t="s">
        <v>17</v>
      </c>
      <c r="N12334">
        <v>568414</v>
      </c>
      <c r="O12334">
        <v>0.46860000000000002</v>
      </c>
    </row>
    <row r="12335" spans="1:15" x14ac:dyDescent="0.25">
      <c r="A12335" s="1">
        <v>39826</v>
      </c>
      <c r="B12335" s="2" t="s">
        <v>4806</v>
      </c>
      <c r="C12335" s="2" t="s">
        <v>16</v>
      </c>
      <c r="D12335">
        <v>108</v>
      </c>
      <c r="E12335">
        <v>108</v>
      </c>
      <c r="F12335">
        <v>113.9</v>
      </c>
      <c r="G12335">
        <v>102.8</v>
      </c>
      <c r="H12335">
        <v>109.6</v>
      </c>
      <c r="I12335">
        <v>108.85</v>
      </c>
      <c r="J12335">
        <v>109.7</v>
      </c>
      <c r="K12335">
        <v>1476187</v>
      </c>
      <c r="L12335">
        <v>16193858550000</v>
      </c>
      <c r="M12335" t="s">
        <v>17</v>
      </c>
      <c r="N12335">
        <v>343275</v>
      </c>
      <c r="O12335">
        <v>0.23250000000000001</v>
      </c>
    </row>
    <row r="12336" spans="1:15" x14ac:dyDescent="0.25">
      <c r="A12336" s="1">
        <v>39827</v>
      </c>
      <c r="B12336" s="2" t="s">
        <v>4806</v>
      </c>
      <c r="C12336" s="2" t="s">
        <v>16</v>
      </c>
      <c r="D12336">
        <v>108.85</v>
      </c>
      <c r="E12336">
        <v>109</v>
      </c>
      <c r="F12336">
        <v>122.5</v>
      </c>
      <c r="G12336">
        <v>109</v>
      </c>
      <c r="H12336">
        <v>117.1</v>
      </c>
      <c r="I12336">
        <v>118.15</v>
      </c>
      <c r="J12336">
        <v>117.73</v>
      </c>
      <c r="K12336">
        <v>1608338</v>
      </c>
      <c r="L12336">
        <v>18934166615000</v>
      </c>
      <c r="M12336" t="s">
        <v>17</v>
      </c>
      <c r="N12336">
        <v>288259</v>
      </c>
      <c r="O12336">
        <v>0.17920000000000003</v>
      </c>
    </row>
    <row r="12337" spans="1:15" x14ac:dyDescent="0.25">
      <c r="A12337" s="1">
        <v>39828</v>
      </c>
      <c r="B12337" s="2" t="s">
        <v>4806</v>
      </c>
      <c r="C12337" s="2" t="s">
        <v>16</v>
      </c>
      <c r="D12337">
        <v>118.15</v>
      </c>
      <c r="E12337">
        <v>110.1</v>
      </c>
      <c r="F12337">
        <v>114</v>
      </c>
      <c r="G12337">
        <v>104.15</v>
      </c>
      <c r="H12337">
        <v>109.25</v>
      </c>
      <c r="I12337">
        <v>109.1</v>
      </c>
      <c r="J12337">
        <v>109.99</v>
      </c>
      <c r="K12337">
        <v>1031681</v>
      </c>
      <c r="L12337">
        <v>11347087210000</v>
      </c>
      <c r="M12337" t="s">
        <v>17</v>
      </c>
      <c r="N12337">
        <v>252005</v>
      </c>
      <c r="O12337">
        <v>0.24429999999999999</v>
      </c>
    </row>
    <row r="12338" spans="1:15" x14ac:dyDescent="0.25">
      <c r="A12338" s="1">
        <v>39829</v>
      </c>
      <c r="B12338" s="2" t="s">
        <v>4806</v>
      </c>
      <c r="C12338" s="2" t="s">
        <v>16</v>
      </c>
      <c r="D12338">
        <v>109.1</v>
      </c>
      <c r="E12338">
        <v>113</v>
      </c>
      <c r="F12338">
        <v>119.55</v>
      </c>
      <c r="G12338">
        <v>110.05</v>
      </c>
      <c r="H12338">
        <v>117.6</v>
      </c>
      <c r="I12338">
        <v>117.75</v>
      </c>
      <c r="J12338">
        <v>114.37</v>
      </c>
      <c r="K12338">
        <v>939044</v>
      </c>
      <c r="L12338">
        <v>10739605575000</v>
      </c>
      <c r="M12338" t="s">
        <v>17</v>
      </c>
      <c r="N12338">
        <v>177844</v>
      </c>
      <c r="O12338">
        <v>0.18940000000000001</v>
      </c>
    </row>
    <row r="12339" spans="1:15" x14ac:dyDescent="0.25">
      <c r="A12339" s="1">
        <v>39832</v>
      </c>
      <c r="B12339" s="2" t="s">
        <v>4806</v>
      </c>
      <c r="C12339" s="2" t="s">
        <v>16</v>
      </c>
      <c r="D12339">
        <v>117.75</v>
      </c>
      <c r="E12339">
        <v>118.9</v>
      </c>
      <c r="F12339">
        <v>121</v>
      </c>
      <c r="G12339">
        <v>114.5</v>
      </c>
      <c r="H12339">
        <v>115</v>
      </c>
      <c r="I12339">
        <v>115.85</v>
      </c>
      <c r="J12339">
        <v>117.44</v>
      </c>
      <c r="K12339">
        <v>494036</v>
      </c>
      <c r="L12339">
        <v>5801931590000</v>
      </c>
      <c r="M12339" t="s">
        <v>17</v>
      </c>
      <c r="N12339">
        <v>111721</v>
      </c>
      <c r="O12339">
        <v>0.2261</v>
      </c>
    </row>
    <row r="12340" spans="1:15" x14ac:dyDescent="0.25">
      <c r="A12340" s="1">
        <v>39833</v>
      </c>
      <c r="B12340" s="2" t="s">
        <v>4806</v>
      </c>
      <c r="C12340" s="2" t="s">
        <v>16</v>
      </c>
      <c r="D12340">
        <v>115.85</v>
      </c>
      <c r="E12340">
        <v>113.9</v>
      </c>
      <c r="F12340">
        <v>114</v>
      </c>
      <c r="G12340">
        <v>110.1</v>
      </c>
      <c r="H12340">
        <v>111.4</v>
      </c>
      <c r="I12340">
        <v>111.1</v>
      </c>
      <c r="J12340">
        <v>111.81</v>
      </c>
      <c r="K12340">
        <v>431126</v>
      </c>
      <c r="L12340">
        <v>4820247360000</v>
      </c>
      <c r="M12340" t="s">
        <v>17</v>
      </c>
      <c r="N12340">
        <v>101150</v>
      </c>
      <c r="O12340">
        <v>0.2346</v>
      </c>
    </row>
    <row r="12341" spans="1:15" x14ac:dyDescent="0.25">
      <c r="A12341" s="1">
        <v>39834</v>
      </c>
      <c r="B12341" s="2" t="s">
        <v>4806</v>
      </c>
      <c r="C12341" s="2" t="s">
        <v>16</v>
      </c>
      <c r="D12341">
        <v>111.1</v>
      </c>
      <c r="E12341">
        <v>109</v>
      </c>
      <c r="F12341">
        <v>118</v>
      </c>
      <c r="G12341">
        <v>105.2</v>
      </c>
      <c r="H12341">
        <v>114.8</v>
      </c>
      <c r="I12341">
        <v>115.75</v>
      </c>
      <c r="J12341">
        <v>115.3</v>
      </c>
      <c r="K12341">
        <v>1217239</v>
      </c>
      <c r="L12341">
        <v>14035149419999.998</v>
      </c>
      <c r="M12341" t="s">
        <v>17</v>
      </c>
      <c r="N12341">
        <v>267512</v>
      </c>
      <c r="O12341">
        <v>0.2198</v>
      </c>
    </row>
    <row r="12342" spans="1:15" x14ac:dyDescent="0.25">
      <c r="A12342" s="1">
        <v>39835</v>
      </c>
      <c r="B12342" s="2" t="s">
        <v>4806</v>
      </c>
      <c r="C12342" s="2" t="s">
        <v>16</v>
      </c>
      <c r="D12342">
        <v>115.75</v>
      </c>
      <c r="E12342">
        <v>117</v>
      </c>
      <c r="F12342">
        <v>120.45</v>
      </c>
      <c r="G12342">
        <v>101.7</v>
      </c>
      <c r="H12342">
        <v>111.05</v>
      </c>
      <c r="I12342">
        <v>111.75</v>
      </c>
      <c r="J12342">
        <v>115.73</v>
      </c>
      <c r="K12342">
        <v>1320629</v>
      </c>
      <c r="L12342">
        <v>15283596669999.998</v>
      </c>
      <c r="M12342" t="s">
        <v>17</v>
      </c>
      <c r="N12342">
        <v>370494</v>
      </c>
      <c r="O12342">
        <v>0.28050000000000003</v>
      </c>
    </row>
    <row r="12343" spans="1:15" x14ac:dyDescent="0.25">
      <c r="A12343" s="1">
        <v>39836</v>
      </c>
      <c r="B12343" s="2" t="s">
        <v>4806</v>
      </c>
      <c r="C12343" s="2" t="s">
        <v>16</v>
      </c>
      <c r="D12343">
        <v>111.75</v>
      </c>
      <c r="E12343">
        <v>106</v>
      </c>
      <c r="F12343">
        <v>115</v>
      </c>
      <c r="G12343">
        <v>106</v>
      </c>
      <c r="H12343">
        <v>108</v>
      </c>
      <c r="I12343">
        <v>107</v>
      </c>
      <c r="J12343">
        <v>109.42</v>
      </c>
      <c r="K12343">
        <v>852633</v>
      </c>
      <c r="L12343">
        <v>9329920725000</v>
      </c>
      <c r="M12343" t="s">
        <v>17</v>
      </c>
      <c r="N12343">
        <v>270619</v>
      </c>
      <c r="O12343">
        <v>0.31740000000000002</v>
      </c>
    </row>
    <row r="12344" spans="1:15" x14ac:dyDescent="0.25">
      <c r="A12344" s="1">
        <v>39840</v>
      </c>
      <c r="B12344" s="2" t="s">
        <v>4806</v>
      </c>
      <c r="C12344" s="2" t="s">
        <v>16</v>
      </c>
      <c r="D12344">
        <v>107</v>
      </c>
      <c r="E12344">
        <v>112</v>
      </c>
      <c r="F12344">
        <v>118</v>
      </c>
      <c r="G12344">
        <v>109</v>
      </c>
      <c r="H12344">
        <v>112.7</v>
      </c>
      <c r="I12344">
        <v>112.55</v>
      </c>
      <c r="J12344">
        <v>114.21</v>
      </c>
      <c r="K12344">
        <v>1415183</v>
      </c>
      <c r="L12344">
        <v>16163250744999.998</v>
      </c>
      <c r="M12344" t="s">
        <v>17</v>
      </c>
      <c r="N12344">
        <v>521301</v>
      </c>
      <c r="O12344">
        <v>0.36840000000000006</v>
      </c>
    </row>
    <row r="12345" spans="1:15" x14ac:dyDescent="0.25">
      <c r="A12345" s="1">
        <v>39841</v>
      </c>
      <c r="B12345" s="2" t="s">
        <v>4806</v>
      </c>
      <c r="C12345" s="2" t="s">
        <v>16</v>
      </c>
      <c r="D12345">
        <v>112.55</v>
      </c>
      <c r="E12345">
        <v>113</v>
      </c>
      <c r="F12345">
        <v>115.55</v>
      </c>
      <c r="G12345">
        <v>112.1</v>
      </c>
      <c r="H12345">
        <v>113.8</v>
      </c>
      <c r="I12345">
        <v>113.9</v>
      </c>
      <c r="J12345">
        <v>114.23</v>
      </c>
      <c r="K12345">
        <v>712712</v>
      </c>
      <c r="L12345">
        <v>8141179245000</v>
      </c>
      <c r="M12345" t="s">
        <v>17</v>
      </c>
      <c r="N12345">
        <v>217760</v>
      </c>
      <c r="O12345">
        <v>0.30549999999999999</v>
      </c>
    </row>
    <row r="12346" spans="1:15" x14ac:dyDescent="0.25">
      <c r="A12346" s="1">
        <v>39842</v>
      </c>
      <c r="B12346" s="2" t="s">
        <v>4806</v>
      </c>
      <c r="C12346" s="2" t="s">
        <v>16</v>
      </c>
      <c r="D12346">
        <v>113.9</v>
      </c>
      <c r="E12346">
        <v>114.1</v>
      </c>
      <c r="F12346">
        <v>116.7</v>
      </c>
      <c r="G12346">
        <v>108</v>
      </c>
      <c r="H12346">
        <v>109.05</v>
      </c>
      <c r="I12346">
        <v>109.15</v>
      </c>
      <c r="J12346">
        <v>110.98</v>
      </c>
      <c r="K12346">
        <v>1580800</v>
      </c>
      <c r="L12346">
        <v>17544325135000</v>
      </c>
      <c r="M12346" t="s">
        <v>17</v>
      </c>
      <c r="N12346">
        <v>872615</v>
      </c>
      <c r="O12346">
        <v>0.55200000000000005</v>
      </c>
    </row>
    <row r="12347" spans="1:15" x14ac:dyDescent="0.25">
      <c r="A12347" s="1">
        <v>39843</v>
      </c>
      <c r="B12347" s="2" t="s">
        <v>4806</v>
      </c>
      <c r="C12347" s="2" t="s">
        <v>16</v>
      </c>
      <c r="D12347">
        <v>109.15</v>
      </c>
      <c r="E12347">
        <v>108</v>
      </c>
      <c r="F12347">
        <v>117</v>
      </c>
      <c r="G12347">
        <v>106.95</v>
      </c>
      <c r="H12347">
        <v>116</v>
      </c>
      <c r="I12347">
        <v>116.1</v>
      </c>
      <c r="J12347">
        <v>113.69</v>
      </c>
      <c r="K12347">
        <v>801428</v>
      </c>
      <c r="L12347">
        <v>9111360215000</v>
      </c>
      <c r="M12347" t="s">
        <v>17</v>
      </c>
      <c r="N12347">
        <v>268752</v>
      </c>
      <c r="O12347">
        <v>0.33530000000000004</v>
      </c>
    </row>
    <row r="12348" spans="1:15" x14ac:dyDescent="0.25">
      <c r="A12348" s="1">
        <v>39846</v>
      </c>
      <c r="B12348" s="2" t="s">
        <v>4806</v>
      </c>
      <c r="C12348" s="2" t="s">
        <v>16</v>
      </c>
      <c r="D12348">
        <v>116.1</v>
      </c>
      <c r="E12348">
        <v>111.15</v>
      </c>
      <c r="F12348">
        <v>116.95</v>
      </c>
      <c r="G12348">
        <v>111.15</v>
      </c>
      <c r="H12348">
        <v>113</v>
      </c>
      <c r="I12348">
        <v>113.3</v>
      </c>
      <c r="J12348">
        <v>112.86</v>
      </c>
      <c r="K12348">
        <v>698953</v>
      </c>
      <c r="L12348">
        <v>7888378695000</v>
      </c>
      <c r="M12348" t="s">
        <v>17</v>
      </c>
      <c r="N12348">
        <v>261890</v>
      </c>
      <c r="O12348">
        <v>0.37469999999999998</v>
      </c>
    </row>
    <row r="12349" spans="1:15" x14ac:dyDescent="0.25">
      <c r="A12349" s="1">
        <v>39847</v>
      </c>
      <c r="B12349" s="2" t="s">
        <v>4806</v>
      </c>
      <c r="C12349" s="2" t="s">
        <v>16</v>
      </c>
      <c r="D12349">
        <v>113.3</v>
      </c>
      <c r="E12349">
        <v>113.25</v>
      </c>
      <c r="F12349">
        <v>120.5</v>
      </c>
      <c r="G12349">
        <v>113.25</v>
      </c>
      <c r="H12349">
        <v>117.7</v>
      </c>
      <c r="I12349">
        <v>117.75</v>
      </c>
      <c r="J12349">
        <v>117.87</v>
      </c>
      <c r="K12349">
        <v>1353424</v>
      </c>
      <c r="L12349">
        <v>15953436185000</v>
      </c>
      <c r="M12349" t="s">
        <v>17</v>
      </c>
      <c r="N12349">
        <v>377310</v>
      </c>
      <c r="O12349">
        <v>0.27879999999999999</v>
      </c>
    </row>
    <row r="12350" spans="1:15" x14ac:dyDescent="0.25">
      <c r="A12350" s="1">
        <v>39848</v>
      </c>
      <c r="B12350" s="2" t="s">
        <v>4806</v>
      </c>
      <c r="C12350" s="2" t="s">
        <v>16</v>
      </c>
      <c r="D12350">
        <v>117.75</v>
      </c>
      <c r="E12350">
        <v>119</v>
      </c>
      <c r="F12350">
        <v>125.65</v>
      </c>
      <c r="G12350">
        <v>118.9</v>
      </c>
      <c r="H12350">
        <v>121.5</v>
      </c>
      <c r="I12350">
        <v>122.1</v>
      </c>
      <c r="J12350">
        <v>123.24</v>
      </c>
      <c r="K12350">
        <v>1756716</v>
      </c>
      <c r="L12350">
        <v>21650219840000</v>
      </c>
      <c r="M12350" t="s">
        <v>17</v>
      </c>
      <c r="N12350">
        <v>541352</v>
      </c>
      <c r="O12350">
        <v>0.30820000000000003</v>
      </c>
    </row>
    <row r="12351" spans="1:15" x14ac:dyDescent="0.25">
      <c r="A12351" s="1">
        <v>39849</v>
      </c>
      <c r="B12351" s="2" t="s">
        <v>4806</v>
      </c>
      <c r="C12351" s="2" t="s">
        <v>16</v>
      </c>
      <c r="D12351">
        <v>122.1</v>
      </c>
      <c r="E12351">
        <v>124.85</v>
      </c>
      <c r="F12351">
        <v>124.9</v>
      </c>
      <c r="G12351">
        <v>119.25</v>
      </c>
      <c r="H12351">
        <v>122.5</v>
      </c>
      <c r="I12351">
        <v>121.55</v>
      </c>
      <c r="J12351">
        <v>121.76</v>
      </c>
      <c r="K12351">
        <v>835754</v>
      </c>
      <c r="L12351">
        <v>10175806285000</v>
      </c>
      <c r="M12351" t="s">
        <v>17</v>
      </c>
      <c r="N12351">
        <v>183743</v>
      </c>
      <c r="O12351">
        <v>0.21989999999999998</v>
      </c>
    </row>
    <row r="12352" spans="1:15" x14ac:dyDescent="0.25">
      <c r="A12352" s="1">
        <v>39850</v>
      </c>
      <c r="B12352" s="2" t="s">
        <v>4806</v>
      </c>
      <c r="C12352" s="2" t="s">
        <v>16</v>
      </c>
      <c r="D12352">
        <v>121.55</v>
      </c>
      <c r="E12352">
        <v>120.65</v>
      </c>
      <c r="F12352">
        <v>128.80000000000001</v>
      </c>
      <c r="G12352">
        <v>120.65</v>
      </c>
      <c r="H12352">
        <v>125.15</v>
      </c>
      <c r="I12352">
        <v>125.5</v>
      </c>
      <c r="J12352">
        <v>126.65</v>
      </c>
      <c r="K12352">
        <v>1134856</v>
      </c>
      <c r="L12352">
        <v>14372600730000.002</v>
      </c>
      <c r="M12352" t="s">
        <v>17</v>
      </c>
      <c r="N12352">
        <v>403433</v>
      </c>
      <c r="O12352">
        <v>0.35549999999999998</v>
      </c>
    </row>
    <row r="12353" spans="1:15" x14ac:dyDescent="0.25">
      <c r="A12353" s="1">
        <v>39853</v>
      </c>
      <c r="B12353" s="2" t="s">
        <v>4806</v>
      </c>
      <c r="C12353" s="2" t="s">
        <v>16</v>
      </c>
      <c r="D12353">
        <v>125.5</v>
      </c>
      <c r="E12353">
        <v>126</v>
      </c>
      <c r="F12353">
        <v>129.4</v>
      </c>
      <c r="G12353">
        <v>118.65</v>
      </c>
      <c r="H12353">
        <v>120.45</v>
      </c>
      <c r="I12353">
        <v>119.75</v>
      </c>
      <c r="J12353">
        <v>121.69</v>
      </c>
      <c r="K12353">
        <v>1399715</v>
      </c>
      <c r="L12353">
        <v>17032517955000.002</v>
      </c>
      <c r="M12353" t="s">
        <v>17</v>
      </c>
      <c r="N12353">
        <v>617625</v>
      </c>
      <c r="O12353">
        <v>0.44130000000000003</v>
      </c>
    </row>
    <row r="12354" spans="1:15" x14ac:dyDescent="0.25">
      <c r="A12354" s="1">
        <v>39854</v>
      </c>
      <c r="B12354" s="2" t="s">
        <v>4806</v>
      </c>
      <c r="C12354" s="2" t="s">
        <v>16</v>
      </c>
      <c r="D12354">
        <v>119.75</v>
      </c>
      <c r="E12354">
        <v>119</v>
      </c>
      <c r="F12354">
        <v>121</v>
      </c>
      <c r="G12354">
        <v>115</v>
      </c>
      <c r="H12354">
        <v>117.8</v>
      </c>
      <c r="I12354">
        <v>117.45</v>
      </c>
      <c r="J12354">
        <v>117.73</v>
      </c>
      <c r="K12354">
        <v>1786949</v>
      </c>
      <c r="L12354">
        <v>21036996285000</v>
      </c>
      <c r="M12354" t="s">
        <v>17</v>
      </c>
      <c r="N12354">
        <v>880884</v>
      </c>
      <c r="O12354">
        <v>0.49299999999999999</v>
      </c>
    </row>
    <row r="12355" spans="1:15" x14ac:dyDescent="0.25">
      <c r="A12355" s="1">
        <v>39855</v>
      </c>
      <c r="B12355" s="2" t="s">
        <v>4806</v>
      </c>
      <c r="C12355" s="2" t="s">
        <v>16</v>
      </c>
      <c r="D12355">
        <v>117.45</v>
      </c>
      <c r="E12355">
        <v>117</v>
      </c>
      <c r="F12355">
        <v>117</v>
      </c>
      <c r="G12355">
        <v>114</v>
      </c>
      <c r="H12355">
        <v>115.5</v>
      </c>
      <c r="I12355">
        <v>115</v>
      </c>
      <c r="J12355">
        <v>114.93</v>
      </c>
      <c r="K12355">
        <v>782427</v>
      </c>
      <c r="L12355">
        <v>8992733480000</v>
      </c>
      <c r="M12355" t="s">
        <v>17</v>
      </c>
      <c r="N12355">
        <v>341797</v>
      </c>
      <c r="O12355">
        <v>0.43680000000000002</v>
      </c>
    </row>
    <row r="12356" spans="1:15" x14ac:dyDescent="0.25">
      <c r="A12356" s="1">
        <v>39856</v>
      </c>
      <c r="B12356" s="2" t="s">
        <v>4806</v>
      </c>
      <c r="C12356" s="2" t="s">
        <v>16</v>
      </c>
      <c r="D12356">
        <v>115</v>
      </c>
      <c r="E12356">
        <v>110.25</v>
      </c>
      <c r="F12356">
        <v>115.35</v>
      </c>
      <c r="G12356">
        <v>110.25</v>
      </c>
      <c r="H12356">
        <v>113.8</v>
      </c>
      <c r="I12356">
        <v>114.2</v>
      </c>
      <c r="J12356">
        <v>114.6</v>
      </c>
      <c r="K12356">
        <v>678694</v>
      </c>
      <c r="L12356">
        <v>7777958009999.999</v>
      </c>
      <c r="M12356" t="s">
        <v>17</v>
      </c>
      <c r="N12356">
        <v>262884</v>
      </c>
      <c r="O12356">
        <v>0.38729999999999998</v>
      </c>
    </row>
    <row r="12357" spans="1:15" x14ac:dyDescent="0.25">
      <c r="A12357" s="1">
        <v>39857</v>
      </c>
      <c r="B12357" s="2" t="s">
        <v>4806</v>
      </c>
      <c r="C12357" s="2" t="s">
        <v>16</v>
      </c>
      <c r="D12357">
        <v>114.2</v>
      </c>
      <c r="E12357">
        <v>114.9</v>
      </c>
      <c r="F12357">
        <v>115.85</v>
      </c>
      <c r="G12357">
        <v>113.25</v>
      </c>
      <c r="H12357">
        <v>113.85</v>
      </c>
      <c r="I12357">
        <v>113.95</v>
      </c>
      <c r="J12357">
        <v>114.91</v>
      </c>
      <c r="K12357">
        <v>1201994</v>
      </c>
      <c r="L12357">
        <v>13812643625000</v>
      </c>
      <c r="M12357" t="s">
        <v>17</v>
      </c>
      <c r="N12357">
        <v>802527</v>
      </c>
      <c r="O12357">
        <v>0.66769999999999996</v>
      </c>
    </row>
    <row r="12358" spans="1:15" x14ac:dyDescent="0.25">
      <c r="A12358" s="1">
        <v>39860</v>
      </c>
      <c r="B12358" s="2" t="s">
        <v>4806</v>
      </c>
      <c r="C12358" s="2" t="s">
        <v>16</v>
      </c>
      <c r="D12358">
        <v>113.95</v>
      </c>
      <c r="E12358">
        <v>107</v>
      </c>
      <c r="F12358">
        <v>115.1</v>
      </c>
      <c r="G12358">
        <v>107</v>
      </c>
      <c r="H12358">
        <v>111.15</v>
      </c>
      <c r="I12358">
        <v>110.45</v>
      </c>
      <c r="J12358">
        <v>111.97</v>
      </c>
      <c r="K12358">
        <v>820680</v>
      </c>
      <c r="L12358">
        <v>9188758170000</v>
      </c>
      <c r="M12358" t="s">
        <v>17</v>
      </c>
      <c r="N12358">
        <v>315568</v>
      </c>
      <c r="O12358">
        <v>0.38450000000000006</v>
      </c>
    </row>
    <row r="12359" spans="1:15" x14ac:dyDescent="0.25">
      <c r="A12359" s="1">
        <v>39861</v>
      </c>
      <c r="B12359" s="2" t="s">
        <v>4806</v>
      </c>
      <c r="C12359" s="2" t="s">
        <v>16</v>
      </c>
      <c r="D12359">
        <v>110.45</v>
      </c>
      <c r="E12359">
        <v>107.1</v>
      </c>
      <c r="F12359">
        <v>110.3</v>
      </c>
      <c r="G12359">
        <v>107.1</v>
      </c>
      <c r="H12359">
        <v>109.75</v>
      </c>
      <c r="I12359">
        <v>109.3</v>
      </c>
      <c r="J12359">
        <v>109.19</v>
      </c>
      <c r="K12359">
        <v>504195</v>
      </c>
      <c r="L12359">
        <v>5505530025000</v>
      </c>
      <c r="M12359" t="s">
        <v>17</v>
      </c>
      <c r="N12359">
        <v>268842</v>
      </c>
      <c r="O12359">
        <v>0.53320000000000001</v>
      </c>
    </row>
    <row r="12360" spans="1:15" x14ac:dyDescent="0.25">
      <c r="A12360" s="1">
        <v>39862</v>
      </c>
      <c r="B12360" s="2" t="s">
        <v>4806</v>
      </c>
      <c r="C12360" s="2" t="s">
        <v>16</v>
      </c>
      <c r="D12360">
        <v>109.3</v>
      </c>
      <c r="E12360">
        <v>107.2</v>
      </c>
      <c r="F12360">
        <v>110.2</v>
      </c>
      <c r="G12360">
        <v>107.2</v>
      </c>
      <c r="H12360">
        <v>109</v>
      </c>
      <c r="I12360">
        <v>108.65</v>
      </c>
      <c r="J12360">
        <v>109.76</v>
      </c>
      <c r="K12360">
        <v>791716</v>
      </c>
      <c r="L12360">
        <v>8689551145000</v>
      </c>
      <c r="M12360" t="s">
        <v>17</v>
      </c>
      <c r="N12360">
        <v>503968</v>
      </c>
      <c r="O12360">
        <v>0.63659999999999994</v>
      </c>
    </row>
    <row r="12361" spans="1:15" x14ac:dyDescent="0.25">
      <c r="A12361" s="1">
        <v>39863</v>
      </c>
      <c r="B12361" s="2" t="s">
        <v>4806</v>
      </c>
      <c r="C12361" s="2" t="s">
        <v>16</v>
      </c>
      <c r="D12361">
        <v>108.65</v>
      </c>
      <c r="E12361">
        <v>108</v>
      </c>
      <c r="F12361">
        <v>110</v>
      </c>
      <c r="G12361">
        <v>108</v>
      </c>
      <c r="H12361">
        <v>108.75</v>
      </c>
      <c r="I12361">
        <v>109.05</v>
      </c>
      <c r="J12361">
        <v>109.27</v>
      </c>
      <c r="K12361">
        <v>492532</v>
      </c>
      <c r="L12361">
        <v>5382064115000</v>
      </c>
      <c r="M12361" t="s">
        <v>17</v>
      </c>
      <c r="N12361">
        <v>232619</v>
      </c>
      <c r="O12361">
        <v>0.4723</v>
      </c>
    </row>
    <row r="12362" spans="1:15" x14ac:dyDescent="0.25">
      <c r="A12362" s="1">
        <v>39864</v>
      </c>
      <c r="B12362" s="2" t="s">
        <v>4806</v>
      </c>
      <c r="C12362" s="2" t="s">
        <v>16</v>
      </c>
      <c r="D12362">
        <v>109.05</v>
      </c>
      <c r="E12362">
        <v>109.5</v>
      </c>
      <c r="F12362">
        <v>109.5</v>
      </c>
      <c r="G12362">
        <v>102.6</v>
      </c>
      <c r="H12362">
        <v>103.55</v>
      </c>
      <c r="I12362">
        <v>103.5</v>
      </c>
      <c r="J12362">
        <v>103.93</v>
      </c>
      <c r="K12362">
        <v>1446063</v>
      </c>
      <c r="L12362">
        <v>15028975085000</v>
      </c>
      <c r="M12362" t="s">
        <v>17</v>
      </c>
      <c r="N12362">
        <v>765611</v>
      </c>
      <c r="O12362">
        <v>0.52939999999999998</v>
      </c>
    </row>
    <row r="12363" spans="1:15" x14ac:dyDescent="0.25">
      <c r="A12363" s="1">
        <v>39868</v>
      </c>
      <c r="B12363" s="2" t="s">
        <v>4806</v>
      </c>
      <c r="C12363" s="2" t="s">
        <v>16</v>
      </c>
      <c r="D12363">
        <v>103.5</v>
      </c>
      <c r="E12363">
        <v>104</v>
      </c>
      <c r="F12363">
        <v>104</v>
      </c>
      <c r="G12363">
        <v>100.1</v>
      </c>
      <c r="H12363">
        <v>101.3</v>
      </c>
      <c r="I12363">
        <v>100.7</v>
      </c>
      <c r="J12363">
        <v>101.42</v>
      </c>
      <c r="K12363">
        <v>570732</v>
      </c>
      <c r="L12363">
        <v>5788555200000</v>
      </c>
      <c r="M12363" t="s">
        <v>17</v>
      </c>
      <c r="N12363">
        <v>247890</v>
      </c>
      <c r="O12363">
        <v>0.43430000000000002</v>
      </c>
    </row>
    <row r="12364" spans="1:15" x14ac:dyDescent="0.25">
      <c r="A12364" s="1">
        <v>39869</v>
      </c>
      <c r="B12364" s="2" t="s">
        <v>4806</v>
      </c>
      <c r="C12364" s="2" t="s">
        <v>16</v>
      </c>
      <c r="D12364">
        <v>100.7</v>
      </c>
      <c r="E12364">
        <v>101.15</v>
      </c>
      <c r="F12364">
        <v>105</v>
      </c>
      <c r="G12364">
        <v>100.05</v>
      </c>
      <c r="H12364">
        <v>101</v>
      </c>
      <c r="I12364">
        <v>100.9</v>
      </c>
      <c r="J12364">
        <v>102.62</v>
      </c>
      <c r="K12364">
        <v>966509</v>
      </c>
      <c r="L12364">
        <v>9917958130000</v>
      </c>
      <c r="M12364" t="s">
        <v>17</v>
      </c>
      <c r="N12364">
        <v>342107</v>
      </c>
      <c r="O12364">
        <v>0.35399999999999998</v>
      </c>
    </row>
    <row r="12365" spans="1:15" x14ac:dyDescent="0.25">
      <c r="A12365" s="1">
        <v>39870</v>
      </c>
      <c r="B12365" s="2" t="s">
        <v>4806</v>
      </c>
      <c r="C12365" s="2" t="s">
        <v>16</v>
      </c>
      <c r="D12365">
        <v>100.9</v>
      </c>
      <c r="E12365">
        <v>101</v>
      </c>
      <c r="F12365">
        <v>102.4</v>
      </c>
      <c r="G12365">
        <v>98.2</v>
      </c>
      <c r="H12365">
        <v>100.3</v>
      </c>
      <c r="I12365">
        <v>99.1</v>
      </c>
      <c r="J12365">
        <v>99.63</v>
      </c>
      <c r="K12365">
        <v>1399119</v>
      </c>
      <c r="L12365">
        <v>13938812794999.998</v>
      </c>
      <c r="M12365" t="s">
        <v>17</v>
      </c>
      <c r="N12365">
        <v>706290</v>
      </c>
      <c r="O12365">
        <v>0.50480000000000003</v>
      </c>
    </row>
    <row r="12366" spans="1:15" x14ac:dyDescent="0.25">
      <c r="A12366" s="1">
        <v>39871</v>
      </c>
      <c r="B12366" s="2" t="s">
        <v>4806</v>
      </c>
      <c r="C12366" s="2" t="s">
        <v>16</v>
      </c>
      <c r="D12366">
        <v>99.1</v>
      </c>
      <c r="E12366">
        <v>98.25</v>
      </c>
      <c r="F12366">
        <v>102</v>
      </c>
      <c r="G12366">
        <v>96.8</v>
      </c>
      <c r="H12366">
        <v>101</v>
      </c>
      <c r="I12366">
        <v>100.2</v>
      </c>
      <c r="J12366">
        <v>98.8</v>
      </c>
      <c r="K12366">
        <v>1041948</v>
      </c>
      <c r="L12366">
        <v>10294466625000</v>
      </c>
      <c r="M12366" t="s">
        <v>17</v>
      </c>
      <c r="N12366">
        <v>464506</v>
      </c>
      <c r="O12366">
        <v>0.44579999999999997</v>
      </c>
    </row>
    <row r="12367" spans="1:15" x14ac:dyDescent="0.25">
      <c r="A12367" s="1">
        <v>39874</v>
      </c>
      <c r="B12367" s="2" t="s">
        <v>4806</v>
      </c>
      <c r="C12367" s="2" t="s">
        <v>16</v>
      </c>
      <c r="D12367">
        <v>100.2</v>
      </c>
      <c r="E12367">
        <v>98</v>
      </c>
      <c r="F12367">
        <v>99.9</v>
      </c>
      <c r="G12367">
        <v>93.2</v>
      </c>
      <c r="H12367">
        <v>93.6</v>
      </c>
      <c r="I12367">
        <v>94.4</v>
      </c>
      <c r="J12367">
        <v>96.08</v>
      </c>
      <c r="K12367">
        <v>1029362</v>
      </c>
      <c r="L12367">
        <v>9890305860000</v>
      </c>
      <c r="M12367" t="s">
        <v>17</v>
      </c>
      <c r="N12367">
        <v>578032</v>
      </c>
      <c r="O12367">
        <v>0.5615</v>
      </c>
    </row>
    <row r="12368" spans="1:15" x14ac:dyDescent="0.25">
      <c r="A12368" s="1">
        <v>39875</v>
      </c>
      <c r="B12368" s="2" t="s">
        <v>4806</v>
      </c>
      <c r="C12368" s="2" t="s">
        <v>16</v>
      </c>
      <c r="D12368">
        <v>94.4</v>
      </c>
      <c r="E12368">
        <v>95</v>
      </c>
      <c r="F12368">
        <v>99</v>
      </c>
      <c r="G12368">
        <v>93</v>
      </c>
      <c r="H12368">
        <v>93.75</v>
      </c>
      <c r="I12368">
        <v>94.55</v>
      </c>
      <c r="J12368">
        <v>95.93</v>
      </c>
      <c r="K12368">
        <v>1598145</v>
      </c>
      <c r="L12368">
        <v>15331194700000</v>
      </c>
      <c r="M12368" t="s">
        <v>17</v>
      </c>
      <c r="N12368">
        <v>285706</v>
      </c>
      <c r="O12368">
        <v>0.17879999999999999</v>
      </c>
    </row>
    <row r="12369" spans="1:15" x14ac:dyDescent="0.25">
      <c r="A12369" s="1">
        <v>39876</v>
      </c>
      <c r="B12369" s="2" t="s">
        <v>4806</v>
      </c>
      <c r="C12369" s="2" t="s">
        <v>16</v>
      </c>
      <c r="D12369">
        <v>94.55</v>
      </c>
      <c r="E12369">
        <v>95.5</v>
      </c>
      <c r="F12369">
        <v>96.5</v>
      </c>
      <c r="G12369">
        <v>94.1</v>
      </c>
      <c r="H12369">
        <v>95.3</v>
      </c>
      <c r="I12369">
        <v>95.05</v>
      </c>
      <c r="J12369">
        <v>95.22</v>
      </c>
      <c r="K12369">
        <v>662335</v>
      </c>
      <c r="L12369">
        <v>6306424400000</v>
      </c>
      <c r="M12369" t="s">
        <v>17</v>
      </c>
      <c r="N12369">
        <v>228200</v>
      </c>
      <c r="O12369">
        <v>0.34450000000000003</v>
      </c>
    </row>
    <row r="12370" spans="1:15" x14ac:dyDescent="0.25">
      <c r="A12370" s="1">
        <v>39877</v>
      </c>
      <c r="B12370" s="2" t="s">
        <v>4806</v>
      </c>
      <c r="C12370" s="2" t="s">
        <v>16</v>
      </c>
      <c r="D12370">
        <v>95.05</v>
      </c>
      <c r="E12370">
        <v>95.3</v>
      </c>
      <c r="F12370">
        <v>96.25</v>
      </c>
      <c r="G12370">
        <v>91.9</v>
      </c>
      <c r="H12370">
        <v>93.5</v>
      </c>
      <c r="I12370">
        <v>92.8</v>
      </c>
      <c r="J12370">
        <v>94.15</v>
      </c>
      <c r="K12370">
        <v>479566</v>
      </c>
      <c r="L12370">
        <v>4514929080000</v>
      </c>
      <c r="M12370" t="s">
        <v>17</v>
      </c>
      <c r="N12370">
        <v>148774</v>
      </c>
      <c r="O12370">
        <v>0.31019999999999998</v>
      </c>
    </row>
    <row r="12371" spans="1:15" x14ac:dyDescent="0.25">
      <c r="A12371" s="1">
        <v>39878</v>
      </c>
      <c r="B12371" s="2" t="s">
        <v>4806</v>
      </c>
      <c r="C12371" s="2" t="s">
        <v>16</v>
      </c>
      <c r="D12371">
        <v>92.8</v>
      </c>
      <c r="E12371">
        <v>88.2</v>
      </c>
      <c r="F12371">
        <v>95.5</v>
      </c>
      <c r="G12371">
        <v>86.65</v>
      </c>
      <c r="H12371">
        <v>94.1</v>
      </c>
      <c r="I12371">
        <v>94.1</v>
      </c>
      <c r="J12371">
        <v>92.81</v>
      </c>
      <c r="K12371">
        <v>880494</v>
      </c>
      <c r="L12371">
        <v>8171675815000.001</v>
      </c>
      <c r="M12371" t="s">
        <v>17</v>
      </c>
      <c r="N12371">
        <v>292862</v>
      </c>
      <c r="O12371">
        <v>0.33260000000000001</v>
      </c>
    </row>
    <row r="12372" spans="1:15" x14ac:dyDescent="0.25">
      <c r="A12372" s="1">
        <v>39881</v>
      </c>
      <c r="B12372" s="2" t="s">
        <v>4806</v>
      </c>
      <c r="C12372" s="2" t="s">
        <v>16</v>
      </c>
      <c r="D12372">
        <v>94.1</v>
      </c>
      <c r="E12372">
        <v>91</v>
      </c>
      <c r="F12372">
        <v>94.75</v>
      </c>
      <c r="G12372">
        <v>90.6</v>
      </c>
      <c r="H12372">
        <v>90.8</v>
      </c>
      <c r="I12372">
        <v>91.1</v>
      </c>
      <c r="J12372">
        <v>92.26</v>
      </c>
      <c r="K12372">
        <v>510903</v>
      </c>
      <c r="L12372">
        <v>4713559190000</v>
      </c>
      <c r="M12372" t="s">
        <v>17</v>
      </c>
      <c r="N12372">
        <v>171658</v>
      </c>
      <c r="O12372">
        <v>0.33600000000000002</v>
      </c>
    </row>
    <row r="12373" spans="1:15" x14ac:dyDescent="0.25">
      <c r="A12373" s="1">
        <v>39884</v>
      </c>
      <c r="B12373" s="2" t="s">
        <v>4806</v>
      </c>
      <c r="C12373" s="2" t="s">
        <v>16</v>
      </c>
      <c r="D12373">
        <v>91.1</v>
      </c>
      <c r="E12373">
        <v>91.8</v>
      </c>
      <c r="F12373">
        <v>95</v>
      </c>
      <c r="G12373">
        <v>89</v>
      </c>
      <c r="H12373">
        <v>89</v>
      </c>
      <c r="I12373">
        <v>89.7</v>
      </c>
      <c r="J12373">
        <v>91.44</v>
      </c>
      <c r="K12373">
        <v>1229320</v>
      </c>
      <c r="L12373">
        <v>11240369295000</v>
      </c>
      <c r="M12373" t="s">
        <v>17</v>
      </c>
      <c r="N12373">
        <v>564672</v>
      </c>
      <c r="O12373">
        <v>0.45929999999999999</v>
      </c>
    </row>
    <row r="12374" spans="1:15" x14ac:dyDescent="0.25">
      <c r="A12374" s="1">
        <v>39885</v>
      </c>
      <c r="B12374" s="2" t="s">
        <v>4806</v>
      </c>
      <c r="C12374" s="2" t="s">
        <v>16</v>
      </c>
      <c r="D12374">
        <v>89.7</v>
      </c>
      <c r="E12374">
        <v>87.1</v>
      </c>
      <c r="F12374">
        <v>97.5</v>
      </c>
      <c r="G12374">
        <v>87.1</v>
      </c>
      <c r="H12374">
        <v>96.65</v>
      </c>
      <c r="I12374">
        <v>96.2</v>
      </c>
      <c r="J12374">
        <v>94.78</v>
      </c>
      <c r="K12374">
        <v>1497536</v>
      </c>
      <c r="L12374">
        <v>14193751619999.998</v>
      </c>
      <c r="M12374" t="s">
        <v>17</v>
      </c>
      <c r="N12374">
        <v>703009</v>
      </c>
      <c r="O12374">
        <v>0.46939999999999998</v>
      </c>
    </row>
    <row r="12375" spans="1:15" x14ac:dyDescent="0.25">
      <c r="A12375" s="1">
        <v>39888</v>
      </c>
      <c r="B12375" s="2" t="s">
        <v>4806</v>
      </c>
      <c r="C12375" s="2" t="s">
        <v>16</v>
      </c>
      <c r="D12375">
        <v>96.2</v>
      </c>
      <c r="E12375">
        <v>95.05</v>
      </c>
      <c r="F12375">
        <v>102.5</v>
      </c>
      <c r="G12375">
        <v>95.05</v>
      </c>
      <c r="H12375">
        <v>101.25</v>
      </c>
      <c r="I12375">
        <v>101.65</v>
      </c>
      <c r="J12375">
        <v>100.24</v>
      </c>
      <c r="K12375">
        <v>1620863</v>
      </c>
      <c r="L12375">
        <v>16248093869999.998</v>
      </c>
      <c r="M12375" t="s">
        <v>17</v>
      </c>
      <c r="N12375">
        <v>265876</v>
      </c>
      <c r="O12375">
        <v>0.16399999999999998</v>
      </c>
    </row>
    <row r="12376" spans="1:15" x14ac:dyDescent="0.25">
      <c r="A12376" s="1">
        <v>39889</v>
      </c>
      <c r="B12376" s="2" t="s">
        <v>4806</v>
      </c>
      <c r="C12376" s="2" t="s">
        <v>16</v>
      </c>
      <c r="D12376">
        <v>101.65</v>
      </c>
      <c r="E12376">
        <v>102.1</v>
      </c>
      <c r="F12376">
        <v>104.85</v>
      </c>
      <c r="G12376">
        <v>99.15</v>
      </c>
      <c r="H12376">
        <v>101.4</v>
      </c>
      <c r="I12376">
        <v>101.1</v>
      </c>
      <c r="J12376">
        <v>102.11</v>
      </c>
      <c r="K12376">
        <v>1115034</v>
      </c>
      <c r="L12376">
        <v>11385788015000</v>
      </c>
      <c r="M12376" t="s">
        <v>17</v>
      </c>
      <c r="N12376">
        <v>315479</v>
      </c>
      <c r="O12376">
        <v>0.28289999999999998</v>
      </c>
    </row>
    <row r="12377" spans="1:15" x14ac:dyDescent="0.25">
      <c r="A12377" s="1">
        <v>39890</v>
      </c>
      <c r="B12377" s="2" t="s">
        <v>4806</v>
      </c>
      <c r="C12377" s="2" t="s">
        <v>16</v>
      </c>
      <c r="D12377">
        <v>101.1</v>
      </c>
      <c r="E12377">
        <v>103</v>
      </c>
      <c r="F12377">
        <v>105.95</v>
      </c>
      <c r="G12377">
        <v>102</v>
      </c>
      <c r="H12377">
        <v>102.9</v>
      </c>
      <c r="I12377">
        <v>102.75</v>
      </c>
      <c r="J12377">
        <v>104.85</v>
      </c>
      <c r="K12377">
        <v>1926767</v>
      </c>
      <c r="L12377">
        <v>20201379305000</v>
      </c>
      <c r="M12377" t="s">
        <v>17</v>
      </c>
      <c r="N12377">
        <v>1300970</v>
      </c>
      <c r="O12377">
        <v>0.67520000000000002</v>
      </c>
    </row>
    <row r="12378" spans="1:15" x14ac:dyDescent="0.25">
      <c r="A12378" s="1">
        <v>39891</v>
      </c>
      <c r="B12378" s="2" t="s">
        <v>4806</v>
      </c>
      <c r="C12378" s="2" t="s">
        <v>16</v>
      </c>
      <c r="D12378">
        <v>102.75</v>
      </c>
      <c r="E12378">
        <v>102</v>
      </c>
      <c r="F12378">
        <v>105.15</v>
      </c>
      <c r="G12378">
        <v>101.6</v>
      </c>
      <c r="H12378">
        <v>104.6</v>
      </c>
      <c r="I12378">
        <v>104.55</v>
      </c>
      <c r="J12378">
        <v>104.04</v>
      </c>
      <c r="K12378">
        <v>910623</v>
      </c>
      <c r="L12378">
        <v>9473726265000</v>
      </c>
      <c r="M12378" t="s">
        <v>17</v>
      </c>
      <c r="N12378">
        <v>262490</v>
      </c>
      <c r="O12378">
        <v>0.2883</v>
      </c>
    </row>
    <row r="12379" spans="1:15" x14ac:dyDescent="0.25">
      <c r="A12379" s="1">
        <v>39892</v>
      </c>
      <c r="B12379" s="2" t="s">
        <v>4806</v>
      </c>
      <c r="C12379" s="2" t="s">
        <v>16</v>
      </c>
      <c r="D12379">
        <v>104.55</v>
      </c>
      <c r="E12379">
        <v>102.1</v>
      </c>
      <c r="F12379">
        <v>105.15</v>
      </c>
      <c r="G12379">
        <v>102.1</v>
      </c>
      <c r="H12379">
        <v>104</v>
      </c>
      <c r="I12379">
        <v>104.25</v>
      </c>
      <c r="J12379">
        <v>104</v>
      </c>
      <c r="K12379">
        <v>425277</v>
      </c>
      <c r="L12379">
        <v>4422899955000</v>
      </c>
      <c r="M12379" t="s">
        <v>17</v>
      </c>
      <c r="N12379">
        <v>167353</v>
      </c>
      <c r="O12379">
        <v>0.39350000000000002</v>
      </c>
    </row>
    <row r="12380" spans="1:15" x14ac:dyDescent="0.25">
      <c r="A12380" s="1">
        <v>39895</v>
      </c>
      <c r="B12380" s="2" t="s">
        <v>4806</v>
      </c>
      <c r="C12380" s="2" t="s">
        <v>16</v>
      </c>
      <c r="D12380">
        <v>104.25</v>
      </c>
      <c r="E12380">
        <v>101.25</v>
      </c>
      <c r="F12380">
        <v>105.65</v>
      </c>
      <c r="G12380">
        <v>101.25</v>
      </c>
      <c r="H12380">
        <v>103.25</v>
      </c>
      <c r="I12380">
        <v>103.95</v>
      </c>
      <c r="J12380">
        <v>104.82</v>
      </c>
      <c r="K12380">
        <v>1371402</v>
      </c>
      <c r="L12380">
        <v>14375194480000.002</v>
      </c>
      <c r="M12380" t="s">
        <v>17</v>
      </c>
      <c r="N12380">
        <v>926656</v>
      </c>
      <c r="O12380">
        <v>0.67569999999999997</v>
      </c>
    </row>
    <row r="12381" spans="1:15" x14ac:dyDescent="0.25">
      <c r="A12381" s="1">
        <v>39896</v>
      </c>
      <c r="B12381" s="2" t="s">
        <v>4806</v>
      </c>
      <c r="C12381" s="2" t="s">
        <v>16</v>
      </c>
      <c r="D12381">
        <v>103.95</v>
      </c>
      <c r="E12381">
        <v>103.05</v>
      </c>
      <c r="F12381">
        <v>105.5</v>
      </c>
      <c r="G12381">
        <v>103.05</v>
      </c>
      <c r="H12381">
        <v>103.7</v>
      </c>
      <c r="I12381">
        <v>104.5</v>
      </c>
      <c r="J12381">
        <v>104.89</v>
      </c>
      <c r="K12381">
        <v>1406756</v>
      </c>
      <c r="L12381">
        <v>14755654219999.998</v>
      </c>
      <c r="M12381" t="s">
        <v>17</v>
      </c>
      <c r="N12381">
        <v>988150</v>
      </c>
      <c r="O12381">
        <v>0.70239999999999991</v>
      </c>
    </row>
    <row r="12382" spans="1:15" x14ac:dyDescent="0.25">
      <c r="A12382" s="1">
        <v>39897</v>
      </c>
      <c r="B12382" s="2" t="s">
        <v>4806</v>
      </c>
      <c r="C12382" s="2" t="s">
        <v>16</v>
      </c>
      <c r="D12382">
        <v>104.5</v>
      </c>
      <c r="E12382">
        <v>102</v>
      </c>
      <c r="F12382">
        <v>105.15</v>
      </c>
      <c r="G12382">
        <v>102</v>
      </c>
      <c r="H12382">
        <v>104.6</v>
      </c>
      <c r="I12382">
        <v>103.85</v>
      </c>
      <c r="J12382">
        <v>104.47</v>
      </c>
      <c r="K12382">
        <v>1070804</v>
      </c>
      <c r="L12382">
        <v>11187135490000</v>
      </c>
      <c r="M12382" t="s">
        <v>17</v>
      </c>
      <c r="N12382">
        <v>677769</v>
      </c>
      <c r="O12382">
        <v>0.63300000000000001</v>
      </c>
    </row>
    <row r="12383" spans="1:15" x14ac:dyDescent="0.25">
      <c r="A12383" s="1">
        <v>39898</v>
      </c>
      <c r="B12383" s="2" t="s">
        <v>4806</v>
      </c>
      <c r="C12383" s="2" t="s">
        <v>16</v>
      </c>
      <c r="D12383">
        <v>103.85</v>
      </c>
      <c r="E12383">
        <v>103.4</v>
      </c>
      <c r="F12383">
        <v>105.85</v>
      </c>
      <c r="G12383">
        <v>100</v>
      </c>
      <c r="H12383">
        <v>100.25</v>
      </c>
      <c r="I12383">
        <v>101.35</v>
      </c>
      <c r="J12383">
        <v>103.85</v>
      </c>
      <c r="K12383">
        <v>2476101</v>
      </c>
      <c r="L12383">
        <v>25715325850000</v>
      </c>
      <c r="M12383" t="s">
        <v>17</v>
      </c>
      <c r="N12383">
        <v>1335108</v>
      </c>
      <c r="O12383">
        <v>0.53920000000000001</v>
      </c>
    </row>
    <row r="12384" spans="1:15" x14ac:dyDescent="0.25">
      <c r="A12384" s="1">
        <v>39899</v>
      </c>
      <c r="B12384" s="2" t="s">
        <v>4806</v>
      </c>
      <c r="C12384" s="2" t="s">
        <v>16</v>
      </c>
      <c r="D12384">
        <v>101.35</v>
      </c>
      <c r="E12384">
        <v>99.1</v>
      </c>
      <c r="F12384">
        <v>105.25</v>
      </c>
      <c r="G12384">
        <v>99.1</v>
      </c>
      <c r="H12384">
        <v>104.8</v>
      </c>
      <c r="I12384">
        <v>104.9</v>
      </c>
      <c r="J12384">
        <v>104.42</v>
      </c>
      <c r="K12384">
        <v>1405404</v>
      </c>
      <c r="L12384">
        <v>14675640860000</v>
      </c>
      <c r="M12384" t="s">
        <v>17</v>
      </c>
      <c r="N12384">
        <v>592634</v>
      </c>
      <c r="O12384">
        <v>0.42170000000000002</v>
      </c>
    </row>
    <row r="12385" spans="1:15" x14ac:dyDescent="0.25">
      <c r="A12385" s="1">
        <v>39902</v>
      </c>
      <c r="B12385" s="2" t="s">
        <v>4806</v>
      </c>
      <c r="C12385" s="2" t="s">
        <v>16</v>
      </c>
      <c r="D12385">
        <v>104.9</v>
      </c>
      <c r="E12385">
        <v>101.25</v>
      </c>
      <c r="F12385">
        <v>105.1</v>
      </c>
      <c r="G12385">
        <v>99</v>
      </c>
      <c r="H12385">
        <v>99.2</v>
      </c>
      <c r="I12385">
        <v>99.75</v>
      </c>
      <c r="J12385">
        <v>102.53</v>
      </c>
      <c r="K12385">
        <v>920092</v>
      </c>
      <c r="L12385">
        <v>9433621965000</v>
      </c>
      <c r="M12385" t="s">
        <v>17</v>
      </c>
      <c r="N12385">
        <v>319325</v>
      </c>
      <c r="O12385">
        <v>0.34710000000000002</v>
      </c>
    </row>
    <row r="12386" spans="1:15" x14ac:dyDescent="0.25">
      <c r="A12386" s="1">
        <v>39903</v>
      </c>
      <c r="B12386" s="2" t="s">
        <v>4806</v>
      </c>
      <c r="C12386" s="2" t="s">
        <v>16</v>
      </c>
      <c r="D12386">
        <v>99.75</v>
      </c>
      <c r="E12386">
        <v>100</v>
      </c>
      <c r="F12386">
        <v>103.4</v>
      </c>
      <c r="G12386">
        <v>98.1</v>
      </c>
      <c r="H12386">
        <v>103</v>
      </c>
      <c r="I12386">
        <v>102.05</v>
      </c>
      <c r="J12386">
        <v>101.52</v>
      </c>
      <c r="K12386">
        <v>794000</v>
      </c>
      <c r="L12386">
        <v>8060596050000</v>
      </c>
      <c r="M12386" t="s">
        <v>17</v>
      </c>
      <c r="N12386">
        <v>269792</v>
      </c>
      <c r="O12386">
        <v>0.33979999999999999</v>
      </c>
    </row>
    <row r="12387" spans="1:15" x14ac:dyDescent="0.25">
      <c r="A12387" s="1">
        <v>39904</v>
      </c>
      <c r="B12387" s="2" t="s">
        <v>4806</v>
      </c>
      <c r="C12387" s="2" t="s">
        <v>16</v>
      </c>
      <c r="D12387">
        <v>102.05</v>
      </c>
      <c r="E12387">
        <v>100.55</v>
      </c>
      <c r="F12387">
        <v>103</v>
      </c>
      <c r="G12387">
        <v>99.5</v>
      </c>
      <c r="H12387">
        <v>101.05</v>
      </c>
      <c r="I12387">
        <v>100.75</v>
      </c>
      <c r="J12387">
        <v>100.42</v>
      </c>
      <c r="K12387">
        <v>1308482</v>
      </c>
      <c r="L12387">
        <v>13140171035000</v>
      </c>
      <c r="M12387" t="s">
        <v>17</v>
      </c>
      <c r="N12387">
        <v>726632</v>
      </c>
      <c r="O12387">
        <v>0.55530000000000002</v>
      </c>
    </row>
    <row r="12388" spans="1:15" x14ac:dyDescent="0.25">
      <c r="A12388" s="1">
        <v>39905</v>
      </c>
      <c r="B12388" s="2" t="s">
        <v>4806</v>
      </c>
      <c r="C12388" s="2" t="s">
        <v>16</v>
      </c>
      <c r="D12388">
        <v>100.75</v>
      </c>
      <c r="E12388">
        <v>100.15</v>
      </c>
      <c r="F12388">
        <v>109.4</v>
      </c>
      <c r="G12388">
        <v>100.15</v>
      </c>
      <c r="H12388">
        <v>109</v>
      </c>
      <c r="I12388">
        <v>106.95</v>
      </c>
      <c r="J12388">
        <v>105.8</v>
      </c>
      <c r="K12388">
        <v>3177472</v>
      </c>
      <c r="L12388">
        <v>33617802695000</v>
      </c>
      <c r="M12388" t="s">
        <v>17</v>
      </c>
      <c r="N12388">
        <v>1599777</v>
      </c>
      <c r="O12388">
        <v>0.50350000000000006</v>
      </c>
    </row>
    <row r="12389" spans="1:15" x14ac:dyDescent="0.25">
      <c r="A12389" s="1">
        <v>39909</v>
      </c>
      <c r="B12389" s="2" t="s">
        <v>4806</v>
      </c>
      <c r="C12389" s="2" t="s">
        <v>16</v>
      </c>
      <c r="D12389">
        <v>106.95</v>
      </c>
      <c r="E12389">
        <v>111.1</v>
      </c>
      <c r="F12389">
        <v>122.4</v>
      </c>
      <c r="G12389">
        <v>110.5</v>
      </c>
      <c r="H12389">
        <v>112.05</v>
      </c>
      <c r="I12389">
        <v>111.85</v>
      </c>
      <c r="J12389">
        <v>115.18</v>
      </c>
      <c r="K12389">
        <v>3604127</v>
      </c>
      <c r="L12389">
        <v>41511645985000</v>
      </c>
      <c r="M12389" t="s">
        <v>17</v>
      </c>
      <c r="N12389">
        <v>1117489</v>
      </c>
      <c r="O12389">
        <v>0.31010000000000004</v>
      </c>
    </row>
    <row r="12390" spans="1:15" x14ac:dyDescent="0.25">
      <c r="A12390" s="1">
        <v>39911</v>
      </c>
      <c r="B12390" s="2" t="s">
        <v>4806</v>
      </c>
      <c r="C12390" s="2" t="s">
        <v>16</v>
      </c>
      <c r="D12390">
        <v>111.85</v>
      </c>
      <c r="E12390">
        <v>111.2</v>
      </c>
      <c r="F12390">
        <v>125.5</v>
      </c>
      <c r="G12390">
        <v>103.1</v>
      </c>
      <c r="H12390">
        <v>124.5</v>
      </c>
      <c r="I12390">
        <v>124.3</v>
      </c>
      <c r="J12390">
        <v>119.77</v>
      </c>
      <c r="K12390">
        <v>5777617</v>
      </c>
      <c r="L12390">
        <v>69196404415000</v>
      </c>
      <c r="M12390" t="s">
        <v>17</v>
      </c>
      <c r="N12390">
        <v>2840318</v>
      </c>
      <c r="O12390">
        <v>0.49159999999999998</v>
      </c>
    </row>
    <row r="12391" spans="1:15" x14ac:dyDescent="0.25">
      <c r="A12391" s="1">
        <v>39912</v>
      </c>
      <c r="B12391" s="2" t="s">
        <v>4806</v>
      </c>
      <c r="C12391" s="2" t="s">
        <v>16</v>
      </c>
      <c r="D12391">
        <v>124.3</v>
      </c>
      <c r="E12391">
        <v>118</v>
      </c>
      <c r="F12391">
        <v>128</v>
      </c>
      <c r="G12391">
        <v>118</v>
      </c>
      <c r="H12391">
        <v>122.05</v>
      </c>
      <c r="I12391">
        <v>122.2</v>
      </c>
      <c r="J12391">
        <v>122.88</v>
      </c>
      <c r="K12391">
        <v>1761687</v>
      </c>
      <c r="L12391">
        <v>21648157065000</v>
      </c>
      <c r="M12391" t="s">
        <v>17</v>
      </c>
      <c r="N12391">
        <v>577350</v>
      </c>
      <c r="O12391">
        <v>0.32770000000000005</v>
      </c>
    </row>
    <row r="12392" spans="1:15" x14ac:dyDescent="0.25">
      <c r="A12392" s="1">
        <v>39916</v>
      </c>
      <c r="B12392" s="2" t="s">
        <v>4806</v>
      </c>
      <c r="C12392" s="2" t="s">
        <v>16</v>
      </c>
      <c r="D12392">
        <v>122.2</v>
      </c>
      <c r="E12392">
        <v>127</v>
      </c>
      <c r="F12392">
        <v>129.94999999999999</v>
      </c>
      <c r="G12392">
        <v>121.4</v>
      </c>
      <c r="H12392">
        <v>127.45</v>
      </c>
      <c r="I12392">
        <v>128.1</v>
      </c>
      <c r="J12392">
        <v>126</v>
      </c>
      <c r="K12392">
        <v>1379883</v>
      </c>
      <c r="L12392">
        <v>17386787394999.998</v>
      </c>
      <c r="M12392" t="s">
        <v>17</v>
      </c>
      <c r="N12392">
        <v>381037</v>
      </c>
      <c r="O12392">
        <v>0.27610000000000001</v>
      </c>
    </row>
    <row r="12393" spans="1:15" x14ac:dyDescent="0.25">
      <c r="A12393" s="1">
        <v>39918</v>
      </c>
      <c r="B12393" s="2" t="s">
        <v>4806</v>
      </c>
      <c r="C12393" s="2" t="s">
        <v>16</v>
      </c>
      <c r="D12393">
        <v>128.1</v>
      </c>
      <c r="E12393">
        <v>128.35</v>
      </c>
      <c r="F12393">
        <v>133.85</v>
      </c>
      <c r="G12393">
        <v>121</v>
      </c>
      <c r="H12393">
        <v>131</v>
      </c>
      <c r="I12393">
        <v>131.75</v>
      </c>
      <c r="J12393">
        <v>130.35</v>
      </c>
      <c r="K12393">
        <v>1886403</v>
      </c>
      <c r="L12393">
        <v>24588967510000</v>
      </c>
      <c r="M12393" t="s">
        <v>17</v>
      </c>
      <c r="N12393">
        <v>733838</v>
      </c>
      <c r="O12393">
        <v>0.38900000000000001</v>
      </c>
    </row>
    <row r="12394" spans="1:15" x14ac:dyDescent="0.25">
      <c r="A12394" s="1">
        <v>39919</v>
      </c>
      <c r="B12394" s="2" t="s">
        <v>4806</v>
      </c>
      <c r="C12394" s="2" t="s">
        <v>16</v>
      </c>
      <c r="D12394">
        <v>131.75</v>
      </c>
      <c r="E12394">
        <v>130.5</v>
      </c>
      <c r="F12394">
        <v>134.4</v>
      </c>
      <c r="G12394">
        <v>121.1</v>
      </c>
      <c r="H12394">
        <v>121.6</v>
      </c>
      <c r="I12394">
        <v>122.15</v>
      </c>
      <c r="J12394">
        <v>127.52</v>
      </c>
      <c r="K12394">
        <v>1176186</v>
      </c>
      <c r="L12394">
        <v>14998748600000</v>
      </c>
      <c r="M12394" t="s">
        <v>17</v>
      </c>
      <c r="N12394">
        <v>493850</v>
      </c>
      <c r="O12394">
        <v>0.41990000000000005</v>
      </c>
    </row>
    <row r="12395" spans="1:15" x14ac:dyDescent="0.25">
      <c r="A12395" s="1">
        <v>39920</v>
      </c>
      <c r="B12395" s="2" t="s">
        <v>4806</v>
      </c>
      <c r="C12395" s="2" t="s">
        <v>16</v>
      </c>
      <c r="D12395">
        <v>122.15</v>
      </c>
      <c r="E12395">
        <v>118.65</v>
      </c>
      <c r="F12395">
        <v>134.30000000000001</v>
      </c>
      <c r="G12395">
        <v>118.65</v>
      </c>
      <c r="H12395">
        <v>128.75</v>
      </c>
      <c r="I12395">
        <v>129</v>
      </c>
      <c r="J12395">
        <v>129.46</v>
      </c>
      <c r="K12395">
        <v>2049523</v>
      </c>
      <c r="L12395">
        <v>26533078960000</v>
      </c>
      <c r="M12395" t="s">
        <v>17</v>
      </c>
      <c r="N12395">
        <v>1046647</v>
      </c>
      <c r="O12395">
        <v>0.51070000000000004</v>
      </c>
    </row>
    <row r="12396" spans="1:15" x14ac:dyDescent="0.25">
      <c r="A12396" s="1">
        <v>39923</v>
      </c>
      <c r="B12396" s="2" t="s">
        <v>4806</v>
      </c>
      <c r="C12396" s="2" t="s">
        <v>16</v>
      </c>
      <c r="D12396">
        <v>129</v>
      </c>
      <c r="E12396">
        <v>129</v>
      </c>
      <c r="F12396">
        <v>143.5</v>
      </c>
      <c r="G12396">
        <v>129</v>
      </c>
      <c r="H12396">
        <v>139</v>
      </c>
      <c r="I12396">
        <v>136.9</v>
      </c>
      <c r="J12396">
        <v>138.27000000000001</v>
      </c>
      <c r="K12396">
        <v>4072259</v>
      </c>
      <c r="L12396">
        <v>56305553035000</v>
      </c>
      <c r="M12396" t="s">
        <v>17</v>
      </c>
      <c r="N12396">
        <v>1667006</v>
      </c>
      <c r="O12396">
        <v>0.40939999999999999</v>
      </c>
    </row>
    <row r="12397" spans="1:15" x14ac:dyDescent="0.25">
      <c r="A12397" s="1">
        <v>39924</v>
      </c>
      <c r="B12397" s="2" t="s">
        <v>4806</v>
      </c>
      <c r="C12397" s="2" t="s">
        <v>16</v>
      </c>
      <c r="D12397">
        <v>136.9</v>
      </c>
      <c r="E12397">
        <v>132.94999999999999</v>
      </c>
      <c r="F12397">
        <v>140.80000000000001</v>
      </c>
      <c r="G12397">
        <v>130.55000000000001</v>
      </c>
      <c r="H12397">
        <v>137.80000000000001</v>
      </c>
      <c r="I12397">
        <v>138.15</v>
      </c>
      <c r="J12397">
        <v>135.38999999999999</v>
      </c>
      <c r="K12397">
        <v>2107670</v>
      </c>
      <c r="L12397">
        <v>28536222825000</v>
      </c>
      <c r="M12397" t="s">
        <v>17</v>
      </c>
      <c r="N12397">
        <v>704147</v>
      </c>
      <c r="O12397">
        <v>0.33409999999999995</v>
      </c>
    </row>
    <row r="12398" spans="1:15" x14ac:dyDescent="0.25">
      <c r="A12398" s="1">
        <v>39925</v>
      </c>
      <c r="B12398" s="2" t="s">
        <v>4806</v>
      </c>
      <c r="C12398" s="2" t="s">
        <v>16</v>
      </c>
      <c r="D12398">
        <v>138.15</v>
      </c>
      <c r="E12398">
        <v>133.5</v>
      </c>
      <c r="F12398">
        <v>137.69999999999999</v>
      </c>
      <c r="G12398">
        <v>123.8</v>
      </c>
      <c r="H12398">
        <v>124.5</v>
      </c>
      <c r="I12398">
        <v>125.05</v>
      </c>
      <c r="J12398">
        <v>128.99</v>
      </c>
      <c r="K12398">
        <v>3702534</v>
      </c>
      <c r="L12398">
        <v>47759537885000</v>
      </c>
      <c r="M12398" t="s">
        <v>17</v>
      </c>
      <c r="N12398">
        <v>972873</v>
      </c>
      <c r="O12398">
        <v>0.26280000000000003</v>
      </c>
    </row>
    <row r="12399" spans="1:15" x14ac:dyDescent="0.25">
      <c r="A12399" s="1">
        <v>39926</v>
      </c>
      <c r="B12399" s="2" t="s">
        <v>4806</v>
      </c>
      <c r="C12399" s="2" t="s">
        <v>16</v>
      </c>
      <c r="D12399">
        <v>125.05</v>
      </c>
      <c r="E12399">
        <v>120</v>
      </c>
      <c r="F12399">
        <v>130.5</v>
      </c>
      <c r="G12399">
        <v>118.05</v>
      </c>
      <c r="H12399">
        <v>129</v>
      </c>
      <c r="I12399">
        <v>128.15</v>
      </c>
      <c r="J12399">
        <v>122.64</v>
      </c>
      <c r="K12399">
        <v>3061357</v>
      </c>
      <c r="L12399">
        <v>37545853995000</v>
      </c>
      <c r="M12399" t="s">
        <v>17</v>
      </c>
      <c r="N12399">
        <v>1225018</v>
      </c>
      <c r="O12399">
        <v>0.40020000000000006</v>
      </c>
    </row>
    <row r="12400" spans="1:15" x14ac:dyDescent="0.25">
      <c r="A12400" s="1">
        <v>39927</v>
      </c>
      <c r="B12400" s="2" t="s">
        <v>4806</v>
      </c>
      <c r="C12400" s="2" t="s">
        <v>16</v>
      </c>
      <c r="D12400">
        <v>128.15</v>
      </c>
      <c r="E12400">
        <v>134</v>
      </c>
      <c r="F12400">
        <v>134</v>
      </c>
      <c r="G12400">
        <v>124.3</v>
      </c>
      <c r="H12400">
        <v>126.75</v>
      </c>
      <c r="I12400">
        <v>126.9</v>
      </c>
      <c r="J12400">
        <v>126.93</v>
      </c>
      <c r="K12400">
        <v>1667935</v>
      </c>
      <c r="L12400">
        <v>21170652915000</v>
      </c>
      <c r="M12400" t="s">
        <v>17</v>
      </c>
      <c r="N12400">
        <v>649690</v>
      </c>
      <c r="O12400">
        <v>0.38950000000000001</v>
      </c>
    </row>
    <row r="12401" spans="1:15" x14ac:dyDescent="0.25">
      <c r="A12401" s="1">
        <v>39930</v>
      </c>
      <c r="B12401" s="2" t="s">
        <v>4806</v>
      </c>
      <c r="C12401" s="2" t="s">
        <v>16</v>
      </c>
      <c r="D12401">
        <v>126.9</v>
      </c>
      <c r="E12401">
        <v>128.94999999999999</v>
      </c>
      <c r="F12401">
        <v>128.94999999999999</v>
      </c>
      <c r="G12401">
        <v>120</v>
      </c>
      <c r="H12401">
        <v>127.9</v>
      </c>
      <c r="I12401">
        <v>127.6</v>
      </c>
      <c r="J12401">
        <v>126.89</v>
      </c>
      <c r="K12401">
        <v>811671</v>
      </c>
      <c r="L12401">
        <v>10299200090000</v>
      </c>
      <c r="M12401" t="s">
        <v>17</v>
      </c>
      <c r="N12401">
        <v>243573</v>
      </c>
      <c r="O12401">
        <v>0.30010000000000003</v>
      </c>
    </row>
    <row r="12402" spans="1:15" x14ac:dyDescent="0.25">
      <c r="A12402" s="1">
        <v>39931</v>
      </c>
      <c r="B12402" s="2" t="s">
        <v>4806</v>
      </c>
      <c r="C12402" s="2" t="s">
        <v>16</v>
      </c>
      <c r="D12402">
        <v>127.6</v>
      </c>
      <c r="E12402">
        <v>131.69999999999999</v>
      </c>
      <c r="F12402">
        <v>131.69999999999999</v>
      </c>
      <c r="G12402">
        <v>120.65</v>
      </c>
      <c r="H12402">
        <v>125.9</v>
      </c>
      <c r="I12402">
        <v>126.05</v>
      </c>
      <c r="J12402">
        <v>124.68</v>
      </c>
      <c r="K12402">
        <v>1125487</v>
      </c>
      <c r="L12402">
        <v>14033022869999.998</v>
      </c>
      <c r="M12402" t="s">
        <v>17</v>
      </c>
      <c r="N12402">
        <v>418372</v>
      </c>
      <c r="O12402">
        <v>0.37170000000000003</v>
      </c>
    </row>
    <row r="12403" spans="1:15" x14ac:dyDescent="0.25">
      <c r="A12403" s="1">
        <v>39932</v>
      </c>
      <c r="B12403" s="2" t="s">
        <v>4806</v>
      </c>
      <c r="C12403" s="2" t="s">
        <v>16</v>
      </c>
      <c r="D12403">
        <v>126.05</v>
      </c>
      <c r="E12403">
        <v>128.94999999999999</v>
      </c>
      <c r="F12403">
        <v>130.75</v>
      </c>
      <c r="G12403">
        <v>124</v>
      </c>
      <c r="H12403">
        <v>130.1</v>
      </c>
      <c r="I12403">
        <v>129.85</v>
      </c>
      <c r="J12403">
        <v>127.97</v>
      </c>
      <c r="K12403">
        <v>1993482</v>
      </c>
      <c r="L12403">
        <v>25511183460000</v>
      </c>
      <c r="M12403" t="s">
        <v>17</v>
      </c>
      <c r="N12403">
        <v>1118777</v>
      </c>
      <c r="O12403">
        <v>0.56120000000000003</v>
      </c>
    </row>
    <row r="12404" spans="1:15" x14ac:dyDescent="0.25">
      <c r="A12404" s="1">
        <v>39937</v>
      </c>
      <c r="B12404" s="2" t="s">
        <v>4806</v>
      </c>
      <c r="C12404" s="2" t="s">
        <v>16</v>
      </c>
      <c r="D12404">
        <v>129.85</v>
      </c>
      <c r="E12404">
        <v>130.55000000000001</v>
      </c>
      <c r="F12404">
        <v>161.80000000000001</v>
      </c>
      <c r="G12404">
        <v>130.55000000000001</v>
      </c>
      <c r="H12404">
        <v>154.30000000000001</v>
      </c>
      <c r="I12404">
        <v>154.25</v>
      </c>
      <c r="J12404">
        <v>148.25</v>
      </c>
      <c r="K12404">
        <v>3429203</v>
      </c>
      <c r="L12404">
        <v>50838924315000</v>
      </c>
      <c r="M12404" t="s">
        <v>17</v>
      </c>
      <c r="N12404">
        <v>954013</v>
      </c>
      <c r="O12404">
        <v>0.2782</v>
      </c>
    </row>
    <row r="12405" spans="1:15" x14ac:dyDescent="0.25">
      <c r="A12405" s="1">
        <v>39938</v>
      </c>
      <c r="B12405" s="2" t="s">
        <v>4806</v>
      </c>
      <c r="C12405" s="2" t="s">
        <v>16</v>
      </c>
      <c r="D12405">
        <v>154.25</v>
      </c>
      <c r="E12405">
        <v>141</v>
      </c>
      <c r="F12405">
        <v>159.6</v>
      </c>
      <c r="G12405">
        <v>141</v>
      </c>
      <c r="H12405">
        <v>150.30000000000001</v>
      </c>
      <c r="I12405">
        <v>151.55000000000001</v>
      </c>
      <c r="J12405">
        <v>151.80000000000001</v>
      </c>
      <c r="K12405">
        <v>2321721</v>
      </c>
      <c r="L12405">
        <v>35243298430000</v>
      </c>
      <c r="M12405" t="s">
        <v>17</v>
      </c>
      <c r="N12405">
        <v>750039</v>
      </c>
      <c r="O12405">
        <v>0.32310000000000005</v>
      </c>
    </row>
    <row r="12406" spans="1:15" x14ac:dyDescent="0.25">
      <c r="A12406" s="1">
        <v>39939</v>
      </c>
      <c r="B12406" s="2" t="s">
        <v>4806</v>
      </c>
      <c r="C12406" s="2" t="s">
        <v>16</v>
      </c>
      <c r="D12406">
        <v>151.55000000000001</v>
      </c>
      <c r="E12406">
        <v>150.69999999999999</v>
      </c>
      <c r="F12406">
        <v>155.4</v>
      </c>
      <c r="G12406">
        <v>145.69999999999999</v>
      </c>
      <c r="H12406">
        <v>147</v>
      </c>
      <c r="I12406">
        <v>147.5</v>
      </c>
      <c r="J12406">
        <v>150.24</v>
      </c>
      <c r="K12406">
        <v>1455557</v>
      </c>
      <c r="L12406">
        <v>21868213965000</v>
      </c>
      <c r="M12406" t="s">
        <v>17</v>
      </c>
      <c r="N12406">
        <v>363226</v>
      </c>
      <c r="O12406">
        <v>0.2495</v>
      </c>
    </row>
    <row r="12407" spans="1:15" x14ac:dyDescent="0.25">
      <c r="A12407" s="1">
        <v>39940</v>
      </c>
      <c r="B12407" s="2" t="s">
        <v>4806</v>
      </c>
      <c r="C12407" s="2" t="s">
        <v>16</v>
      </c>
      <c r="D12407">
        <v>147.5</v>
      </c>
      <c r="E12407">
        <v>148</v>
      </c>
      <c r="F12407">
        <v>154.9</v>
      </c>
      <c r="G12407">
        <v>136.55000000000001</v>
      </c>
      <c r="H12407">
        <v>147.94999999999999</v>
      </c>
      <c r="I12407">
        <v>150.1</v>
      </c>
      <c r="J12407">
        <v>144.38999999999999</v>
      </c>
      <c r="K12407">
        <v>3196039</v>
      </c>
      <c r="L12407">
        <v>46146153810000</v>
      </c>
      <c r="M12407" t="s">
        <v>17</v>
      </c>
      <c r="N12407">
        <v>939915</v>
      </c>
      <c r="O12407">
        <v>0.29410000000000003</v>
      </c>
    </row>
    <row r="12408" spans="1:15" x14ac:dyDescent="0.25">
      <c r="A12408" s="1">
        <v>39941</v>
      </c>
      <c r="B12408" s="2" t="s">
        <v>4806</v>
      </c>
      <c r="C12408" s="2" t="s">
        <v>16</v>
      </c>
      <c r="D12408">
        <v>150.1</v>
      </c>
      <c r="E12408">
        <v>147.5</v>
      </c>
      <c r="F12408">
        <v>152.5</v>
      </c>
      <c r="G12408">
        <v>144</v>
      </c>
      <c r="H12408">
        <v>147</v>
      </c>
      <c r="I12408">
        <v>148.65</v>
      </c>
      <c r="J12408">
        <v>148.11000000000001</v>
      </c>
      <c r="K12408">
        <v>1348922</v>
      </c>
      <c r="L12408">
        <v>19979189840000</v>
      </c>
      <c r="M12408" t="s">
        <v>17</v>
      </c>
      <c r="N12408">
        <v>414551</v>
      </c>
      <c r="O12408">
        <v>0.30730000000000002</v>
      </c>
    </row>
    <row r="12409" spans="1:15" x14ac:dyDescent="0.25">
      <c r="A12409" s="1">
        <v>39944</v>
      </c>
      <c r="B12409" s="2" t="s">
        <v>4806</v>
      </c>
      <c r="C12409" s="2" t="s">
        <v>16</v>
      </c>
      <c r="D12409">
        <v>148.65</v>
      </c>
      <c r="E12409">
        <v>145.05000000000001</v>
      </c>
      <c r="F12409">
        <v>149</v>
      </c>
      <c r="G12409">
        <v>140.1</v>
      </c>
      <c r="H12409">
        <v>140.5</v>
      </c>
      <c r="I12409">
        <v>141.65</v>
      </c>
      <c r="J12409">
        <v>143.16</v>
      </c>
      <c r="K12409">
        <v>1005022</v>
      </c>
      <c r="L12409">
        <v>14387617880000.002</v>
      </c>
      <c r="M12409" t="s">
        <v>17</v>
      </c>
      <c r="N12409">
        <v>287698</v>
      </c>
      <c r="O12409">
        <v>0.2863</v>
      </c>
    </row>
    <row r="12410" spans="1:15" x14ac:dyDescent="0.25">
      <c r="A12410" s="1">
        <v>39945</v>
      </c>
      <c r="B12410" s="2" t="s">
        <v>4806</v>
      </c>
      <c r="C12410" s="2" t="s">
        <v>16</v>
      </c>
      <c r="D12410">
        <v>141.65</v>
      </c>
      <c r="E12410">
        <v>141.5</v>
      </c>
      <c r="F12410">
        <v>147</v>
      </c>
      <c r="G12410">
        <v>138.5</v>
      </c>
      <c r="H12410">
        <v>143</v>
      </c>
      <c r="I12410">
        <v>144.9</v>
      </c>
      <c r="J12410">
        <v>144.19</v>
      </c>
      <c r="K12410">
        <v>1464214</v>
      </c>
      <c r="L12410">
        <v>21112095845000</v>
      </c>
      <c r="M12410" t="s">
        <v>17</v>
      </c>
      <c r="N12410">
        <v>494435</v>
      </c>
      <c r="O12410">
        <v>0.33770000000000006</v>
      </c>
    </row>
    <row r="12411" spans="1:15" x14ac:dyDescent="0.25">
      <c r="A12411" s="1">
        <v>39946</v>
      </c>
      <c r="B12411" s="2" t="s">
        <v>4806</v>
      </c>
      <c r="C12411" s="2" t="s">
        <v>16</v>
      </c>
      <c r="D12411">
        <v>144.9</v>
      </c>
      <c r="E12411">
        <v>144.75</v>
      </c>
      <c r="F12411">
        <v>145.9</v>
      </c>
      <c r="G12411">
        <v>136.25</v>
      </c>
      <c r="H12411">
        <v>138</v>
      </c>
      <c r="I12411">
        <v>138.75</v>
      </c>
      <c r="J12411">
        <v>141.19</v>
      </c>
      <c r="K12411">
        <v>1975107</v>
      </c>
      <c r="L12411">
        <v>27885628130000</v>
      </c>
      <c r="M12411" t="s">
        <v>17</v>
      </c>
      <c r="N12411">
        <v>662965</v>
      </c>
      <c r="O12411">
        <v>0.3357</v>
      </c>
    </row>
    <row r="12412" spans="1:15" x14ac:dyDescent="0.25">
      <c r="A12412" s="1">
        <v>39947</v>
      </c>
      <c r="B12412" s="2" t="s">
        <v>4806</v>
      </c>
      <c r="C12412" s="2" t="s">
        <v>16</v>
      </c>
      <c r="D12412">
        <v>138.75</v>
      </c>
      <c r="E12412">
        <v>138</v>
      </c>
      <c r="F12412">
        <v>143.5</v>
      </c>
      <c r="G12412">
        <v>133</v>
      </c>
      <c r="H12412">
        <v>143</v>
      </c>
      <c r="I12412">
        <v>141.9</v>
      </c>
      <c r="J12412">
        <v>139.54</v>
      </c>
      <c r="K12412">
        <v>1289031</v>
      </c>
      <c r="L12412">
        <v>17987264840000</v>
      </c>
      <c r="M12412" t="s">
        <v>17</v>
      </c>
      <c r="N12412">
        <v>403649</v>
      </c>
      <c r="O12412">
        <v>0.31309999999999999</v>
      </c>
    </row>
    <row r="12413" spans="1:15" x14ac:dyDescent="0.25">
      <c r="A12413" s="1">
        <v>39948</v>
      </c>
      <c r="B12413" s="2" t="s">
        <v>4806</v>
      </c>
      <c r="C12413" s="2" t="s">
        <v>16</v>
      </c>
      <c r="D12413">
        <v>141.9</v>
      </c>
      <c r="E12413">
        <v>143.25</v>
      </c>
      <c r="F12413">
        <v>153.4</v>
      </c>
      <c r="G12413">
        <v>143.25</v>
      </c>
      <c r="H12413">
        <v>147.5</v>
      </c>
      <c r="I12413">
        <v>147.75</v>
      </c>
      <c r="J12413">
        <v>149.31</v>
      </c>
      <c r="K12413">
        <v>3127992</v>
      </c>
      <c r="L12413">
        <v>46703364605000</v>
      </c>
      <c r="M12413" t="s">
        <v>17</v>
      </c>
      <c r="N12413">
        <v>967096</v>
      </c>
      <c r="O12413">
        <v>0.30920000000000003</v>
      </c>
    </row>
    <row r="12414" spans="1:15" x14ac:dyDescent="0.25">
      <c r="A12414" s="1">
        <v>39951</v>
      </c>
      <c r="B12414" s="2" t="s">
        <v>4806</v>
      </c>
      <c r="C12414" s="2" t="s">
        <v>16</v>
      </c>
      <c r="D12414">
        <v>147.75</v>
      </c>
      <c r="E12414">
        <v>168</v>
      </c>
      <c r="F12414">
        <v>190.8</v>
      </c>
      <c r="G12414">
        <v>161</v>
      </c>
      <c r="H12414">
        <v>165</v>
      </c>
      <c r="I12414">
        <v>166</v>
      </c>
      <c r="J12414">
        <v>164.53</v>
      </c>
      <c r="K12414">
        <v>3095</v>
      </c>
      <c r="L12414">
        <v>50922280000</v>
      </c>
      <c r="M12414" t="s">
        <v>17</v>
      </c>
      <c r="N12414">
        <v>3095</v>
      </c>
      <c r="O12414">
        <v>1</v>
      </c>
    </row>
    <row r="12415" spans="1:15" x14ac:dyDescent="0.25">
      <c r="A12415" s="1">
        <v>39952</v>
      </c>
      <c r="B12415" s="2" t="s">
        <v>4806</v>
      </c>
      <c r="C12415" s="2" t="s">
        <v>16</v>
      </c>
      <c r="D12415">
        <v>166</v>
      </c>
      <c r="E12415">
        <v>165</v>
      </c>
      <c r="F12415">
        <v>174.9</v>
      </c>
      <c r="G12415">
        <v>140</v>
      </c>
      <c r="H12415">
        <v>158</v>
      </c>
      <c r="I12415">
        <v>159</v>
      </c>
      <c r="J12415">
        <v>156.22999999999999</v>
      </c>
      <c r="K12415">
        <v>2619750</v>
      </c>
      <c r="L12415">
        <v>40927568670000</v>
      </c>
      <c r="M12415" t="s">
        <v>17</v>
      </c>
      <c r="N12415">
        <v>1351267</v>
      </c>
      <c r="O12415">
        <v>0.51580000000000004</v>
      </c>
    </row>
    <row r="12416" spans="1:15" x14ac:dyDescent="0.25">
      <c r="A12416" s="1">
        <v>39953</v>
      </c>
      <c r="B12416" s="2" t="s">
        <v>4806</v>
      </c>
      <c r="C12416" s="2" t="s">
        <v>16</v>
      </c>
      <c r="D12416">
        <v>159</v>
      </c>
      <c r="E12416">
        <v>160</v>
      </c>
      <c r="F12416">
        <v>169</v>
      </c>
      <c r="G12416">
        <v>158</v>
      </c>
      <c r="H12416">
        <v>165</v>
      </c>
      <c r="I12416">
        <v>166.8</v>
      </c>
      <c r="J12416">
        <v>165.78</v>
      </c>
      <c r="K12416">
        <v>1528458</v>
      </c>
      <c r="L12416">
        <v>25339341430000</v>
      </c>
      <c r="M12416" t="s">
        <v>17</v>
      </c>
      <c r="N12416">
        <v>589015</v>
      </c>
      <c r="O12416">
        <v>0.38540000000000002</v>
      </c>
    </row>
    <row r="12417" spans="1:15" x14ac:dyDescent="0.25">
      <c r="A12417" s="1">
        <v>39954</v>
      </c>
      <c r="B12417" s="2" t="s">
        <v>4806</v>
      </c>
      <c r="C12417" s="2" t="s">
        <v>16</v>
      </c>
      <c r="D12417">
        <v>166.8</v>
      </c>
      <c r="E12417">
        <v>169.95</v>
      </c>
      <c r="F12417">
        <v>173</v>
      </c>
      <c r="G12417">
        <v>161.15</v>
      </c>
      <c r="H12417">
        <v>163.25</v>
      </c>
      <c r="I12417">
        <v>163.1</v>
      </c>
      <c r="J12417">
        <v>168.07</v>
      </c>
      <c r="K12417">
        <v>894232</v>
      </c>
      <c r="L12417">
        <v>15029256780000.002</v>
      </c>
      <c r="M12417" t="s">
        <v>17</v>
      </c>
      <c r="N12417">
        <v>299605</v>
      </c>
      <c r="O12417">
        <v>0.33500000000000002</v>
      </c>
    </row>
    <row r="12418" spans="1:15" x14ac:dyDescent="0.25">
      <c r="A12418" s="1">
        <v>39955</v>
      </c>
      <c r="B12418" s="2" t="s">
        <v>4806</v>
      </c>
      <c r="C12418" s="2" t="s">
        <v>16</v>
      </c>
      <c r="D12418">
        <v>163.1</v>
      </c>
      <c r="E12418">
        <v>165</v>
      </c>
      <c r="F12418">
        <v>168.8</v>
      </c>
      <c r="G12418">
        <v>159.30000000000001</v>
      </c>
      <c r="H12418">
        <v>166.35</v>
      </c>
      <c r="I12418">
        <v>166.9</v>
      </c>
      <c r="J12418">
        <v>164.6</v>
      </c>
      <c r="K12418">
        <v>1088870</v>
      </c>
      <c r="L12418">
        <v>17922912025000</v>
      </c>
      <c r="M12418" t="s">
        <v>17</v>
      </c>
      <c r="N12418">
        <v>340938</v>
      </c>
      <c r="O12418">
        <v>0.31309999999999999</v>
      </c>
    </row>
    <row r="12419" spans="1:15" x14ac:dyDescent="0.25">
      <c r="A12419" s="1">
        <v>39958</v>
      </c>
      <c r="B12419" s="2" t="s">
        <v>4806</v>
      </c>
      <c r="C12419" s="2" t="s">
        <v>16</v>
      </c>
      <c r="D12419">
        <v>166.9</v>
      </c>
      <c r="E12419">
        <v>170</v>
      </c>
      <c r="F12419">
        <v>170</v>
      </c>
      <c r="G12419">
        <v>162.65</v>
      </c>
      <c r="H12419">
        <v>163.1</v>
      </c>
      <c r="I12419">
        <v>163.9</v>
      </c>
      <c r="J12419">
        <v>165.43</v>
      </c>
      <c r="K12419">
        <v>764365</v>
      </c>
      <c r="L12419">
        <v>12644633390000</v>
      </c>
      <c r="M12419" t="s">
        <v>17</v>
      </c>
      <c r="N12419">
        <v>263921</v>
      </c>
      <c r="O12419">
        <v>0.3453</v>
      </c>
    </row>
    <row r="12420" spans="1:15" x14ac:dyDescent="0.25">
      <c r="A12420" s="1">
        <v>39959</v>
      </c>
      <c r="B12420" s="2" t="s">
        <v>4806</v>
      </c>
      <c r="C12420" s="2" t="s">
        <v>16</v>
      </c>
      <c r="D12420">
        <v>163.9</v>
      </c>
      <c r="E12420">
        <v>164.3</v>
      </c>
      <c r="F12420">
        <v>169</v>
      </c>
      <c r="G12420">
        <v>157</v>
      </c>
      <c r="H12420">
        <v>158.75</v>
      </c>
      <c r="I12420">
        <v>160.30000000000001</v>
      </c>
      <c r="J12420">
        <v>164.16</v>
      </c>
      <c r="K12420">
        <v>760033</v>
      </c>
      <c r="L12420">
        <v>12476339500000</v>
      </c>
      <c r="M12420" t="s">
        <v>17</v>
      </c>
      <c r="N12420">
        <v>189213</v>
      </c>
      <c r="O12420">
        <v>0.249</v>
      </c>
    </row>
    <row r="12421" spans="1:15" x14ac:dyDescent="0.25">
      <c r="A12421" s="1">
        <v>39960</v>
      </c>
      <c r="B12421" s="2" t="s">
        <v>4806</v>
      </c>
      <c r="C12421" s="2" t="s">
        <v>16</v>
      </c>
      <c r="D12421">
        <v>160.30000000000001</v>
      </c>
      <c r="E12421">
        <v>163.9</v>
      </c>
      <c r="F12421">
        <v>176</v>
      </c>
      <c r="G12421">
        <v>162.69999999999999</v>
      </c>
      <c r="H12421">
        <v>176</v>
      </c>
      <c r="I12421">
        <v>174.95</v>
      </c>
      <c r="J12421">
        <v>170.27</v>
      </c>
      <c r="K12421">
        <v>1937488</v>
      </c>
      <c r="L12421">
        <v>32990476250000</v>
      </c>
      <c r="M12421" t="s">
        <v>17</v>
      </c>
      <c r="N12421">
        <v>648534</v>
      </c>
      <c r="O12421">
        <v>0.3347</v>
      </c>
    </row>
    <row r="12422" spans="1:15" x14ac:dyDescent="0.25">
      <c r="A12422" s="1">
        <v>39961</v>
      </c>
      <c r="B12422" s="2" t="s">
        <v>4806</v>
      </c>
      <c r="C12422" s="2" t="s">
        <v>16</v>
      </c>
      <c r="D12422">
        <v>174.95</v>
      </c>
      <c r="E12422">
        <v>177</v>
      </c>
      <c r="F12422">
        <v>179.9</v>
      </c>
      <c r="G12422">
        <v>171.1</v>
      </c>
      <c r="H12422">
        <v>176</v>
      </c>
      <c r="I12422">
        <v>174.55</v>
      </c>
      <c r="J12422">
        <v>175.06</v>
      </c>
      <c r="K12422">
        <v>1636079</v>
      </c>
      <c r="L12422">
        <v>28641864235000.004</v>
      </c>
      <c r="M12422" t="s">
        <v>17</v>
      </c>
      <c r="N12422">
        <v>701307</v>
      </c>
      <c r="O12422">
        <v>0.42869999999999997</v>
      </c>
    </row>
    <row r="12423" spans="1:15" x14ac:dyDescent="0.25">
      <c r="A12423" s="1">
        <v>39962</v>
      </c>
      <c r="B12423" s="2" t="s">
        <v>4806</v>
      </c>
      <c r="C12423" s="2" t="s">
        <v>16</v>
      </c>
      <c r="D12423">
        <v>174.55</v>
      </c>
      <c r="E12423">
        <v>177.2</v>
      </c>
      <c r="F12423">
        <v>179</v>
      </c>
      <c r="G12423">
        <v>165</v>
      </c>
      <c r="H12423">
        <v>167</v>
      </c>
      <c r="I12423">
        <v>166.9</v>
      </c>
      <c r="J12423">
        <v>171.68</v>
      </c>
      <c r="K12423">
        <v>1719187</v>
      </c>
      <c r="L12423">
        <v>29515567060000.004</v>
      </c>
      <c r="M12423" t="s">
        <v>17</v>
      </c>
      <c r="N12423">
        <v>961319</v>
      </c>
      <c r="O12423">
        <v>0.55920000000000003</v>
      </c>
    </row>
    <row r="12424" spans="1:15" x14ac:dyDescent="0.25">
      <c r="A12424" s="1">
        <v>39965</v>
      </c>
      <c r="B12424" s="2" t="s">
        <v>4806</v>
      </c>
      <c r="C12424" s="2" t="s">
        <v>16</v>
      </c>
      <c r="D12424">
        <v>166.9</v>
      </c>
      <c r="E12424">
        <v>172</v>
      </c>
      <c r="F12424">
        <v>176.9</v>
      </c>
      <c r="G12424">
        <v>169.3</v>
      </c>
      <c r="H12424">
        <v>170.95</v>
      </c>
      <c r="I12424">
        <v>170.8</v>
      </c>
      <c r="J12424">
        <v>172.67</v>
      </c>
      <c r="K12424">
        <v>1248247</v>
      </c>
      <c r="L12424">
        <v>21553521510000</v>
      </c>
      <c r="M12424" t="s">
        <v>17</v>
      </c>
      <c r="N12424">
        <v>446762</v>
      </c>
      <c r="O12424">
        <v>0.3579</v>
      </c>
    </row>
    <row r="12425" spans="1:15" x14ac:dyDescent="0.25">
      <c r="A12425" s="1">
        <v>39966</v>
      </c>
      <c r="B12425" s="2" t="s">
        <v>4806</v>
      </c>
      <c r="C12425" s="2" t="s">
        <v>16</v>
      </c>
      <c r="D12425">
        <v>170.8</v>
      </c>
      <c r="E12425">
        <v>173</v>
      </c>
      <c r="F12425">
        <v>180.95</v>
      </c>
      <c r="G12425">
        <v>165.05</v>
      </c>
      <c r="H12425">
        <v>177.6</v>
      </c>
      <c r="I12425">
        <v>178.5</v>
      </c>
      <c r="J12425">
        <v>174.92</v>
      </c>
      <c r="K12425">
        <v>2134377</v>
      </c>
      <c r="L12425">
        <v>37335339140000</v>
      </c>
      <c r="M12425" t="s">
        <v>17</v>
      </c>
      <c r="N12425">
        <v>778318</v>
      </c>
      <c r="O12425">
        <v>0.36469999999999997</v>
      </c>
    </row>
    <row r="12426" spans="1:15" x14ac:dyDescent="0.25">
      <c r="A12426" s="1">
        <v>39967</v>
      </c>
      <c r="B12426" s="2" t="s">
        <v>4806</v>
      </c>
      <c r="C12426" s="2" t="s">
        <v>16</v>
      </c>
      <c r="D12426">
        <v>178.5</v>
      </c>
      <c r="E12426">
        <v>182.7</v>
      </c>
      <c r="F12426">
        <v>182.7</v>
      </c>
      <c r="G12426">
        <v>169.55</v>
      </c>
      <c r="H12426">
        <v>172.95</v>
      </c>
      <c r="I12426">
        <v>172.65</v>
      </c>
      <c r="J12426">
        <v>174.92</v>
      </c>
      <c r="K12426">
        <v>1783060</v>
      </c>
      <c r="L12426">
        <v>31189569845000</v>
      </c>
      <c r="M12426" t="s">
        <v>17</v>
      </c>
      <c r="N12426">
        <v>808707</v>
      </c>
      <c r="O12426">
        <v>0.4536</v>
      </c>
    </row>
    <row r="12427" spans="1:15" x14ac:dyDescent="0.25">
      <c r="A12427" s="1">
        <v>39968</v>
      </c>
      <c r="B12427" s="2" t="s">
        <v>4806</v>
      </c>
      <c r="C12427" s="2" t="s">
        <v>16</v>
      </c>
      <c r="D12427">
        <v>172.65</v>
      </c>
      <c r="E12427">
        <v>172.65</v>
      </c>
      <c r="F12427">
        <v>176.7</v>
      </c>
      <c r="G12427">
        <v>171.25</v>
      </c>
      <c r="H12427">
        <v>174.3</v>
      </c>
      <c r="I12427">
        <v>174.1</v>
      </c>
      <c r="J12427">
        <v>174.39</v>
      </c>
      <c r="K12427">
        <v>965656</v>
      </c>
      <c r="L12427">
        <v>16840101550000</v>
      </c>
      <c r="M12427" t="s">
        <v>17</v>
      </c>
      <c r="N12427">
        <v>285772</v>
      </c>
      <c r="O12427">
        <v>0.2959</v>
      </c>
    </row>
    <row r="12428" spans="1:15" x14ac:dyDescent="0.25">
      <c r="A12428" s="1">
        <v>39969</v>
      </c>
      <c r="B12428" s="2" t="s">
        <v>4806</v>
      </c>
      <c r="C12428" s="2" t="s">
        <v>16</v>
      </c>
      <c r="D12428">
        <v>174.1</v>
      </c>
      <c r="E12428">
        <v>175.95</v>
      </c>
      <c r="F12428">
        <v>177.9</v>
      </c>
      <c r="G12428">
        <v>172</v>
      </c>
      <c r="H12428">
        <v>175</v>
      </c>
      <c r="I12428">
        <v>174.95</v>
      </c>
      <c r="J12428">
        <v>175.15</v>
      </c>
      <c r="K12428">
        <v>910840</v>
      </c>
      <c r="L12428">
        <v>15953458319999.998</v>
      </c>
      <c r="M12428" t="s">
        <v>17</v>
      </c>
      <c r="N12428">
        <v>355885</v>
      </c>
      <c r="O12428">
        <v>0.39069999999999999</v>
      </c>
    </row>
    <row r="12429" spans="1:15" x14ac:dyDescent="0.25">
      <c r="A12429" s="1">
        <v>39972</v>
      </c>
      <c r="B12429" s="2" t="s">
        <v>4806</v>
      </c>
      <c r="C12429" s="2" t="s">
        <v>16</v>
      </c>
      <c r="D12429">
        <v>174.95</v>
      </c>
      <c r="E12429">
        <v>175.1</v>
      </c>
      <c r="F12429">
        <v>181.35</v>
      </c>
      <c r="G12429">
        <v>170.05</v>
      </c>
      <c r="H12429">
        <v>172</v>
      </c>
      <c r="I12429">
        <v>172.5</v>
      </c>
      <c r="J12429">
        <v>176.21</v>
      </c>
      <c r="K12429">
        <v>1090897</v>
      </c>
      <c r="L12429">
        <v>19222476400000</v>
      </c>
      <c r="M12429" t="s">
        <v>17</v>
      </c>
      <c r="N12429">
        <v>370379</v>
      </c>
      <c r="O12429">
        <v>0.33950000000000002</v>
      </c>
    </row>
    <row r="12430" spans="1:15" x14ac:dyDescent="0.25">
      <c r="A12430" s="1">
        <v>39973</v>
      </c>
      <c r="B12430" s="2" t="s">
        <v>4806</v>
      </c>
      <c r="C12430" s="2" t="s">
        <v>16</v>
      </c>
      <c r="D12430">
        <v>172.5</v>
      </c>
      <c r="E12430">
        <v>168.7</v>
      </c>
      <c r="F12430">
        <v>196.7</v>
      </c>
      <c r="G12430">
        <v>167.2</v>
      </c>
      <c r="H12430">
        <v>194.1</v>
      </c>
      <c r="I12430">
        <v>194.35</v>
      </c>
      <c r="J12430">
        <v>186.47</v>
      </c>
      <c r="K12430">
        <v>3140659</v>
      </c>
      <c r="L12430">
        <v>58562631910000</v>
      </c>
      <c r="M12430" t="s">
        <v>17</v>
      </c>
      <c r="N12430">
        <v>1146526</v>
      </c>
      <c r="O12430">
        <v>0.36509999999999998</v>
      </c>
    </row>
    <row r="12431" spans="1:15" x14ac:dyDescent="0.25">
      <c r="A12431" s="1">
        <v>39974</v>
      </c>
      <c r="B12431" s="2" t="s">
        <v>4806</v>
      </c>
      <c r="C12431" s="2" t="s">
        <v>16</v>
      </c>
      <c r="D12431">
        <v>194.35</v>
      </c>
      <c r="E12431">
        <v>196.25</v>
      </c>
      <c r="F12431">
        <v>212.95</v>
      </c>
      <c r="G12431">
        <v>196.1</v>
      </c>
      <c r="H12431">
        <v>204</v>
      </c>
      <c r="I12431">
        <v>203.8</v>
      </c>
      <c r="J12431">
        <v>205.57</v>
      </c>
      <c r="K12431">
        <v>3152422</v>
      </c>
      <c r="L12431">
        <v>64803691650000</v>
      </c>
      <c r="M12431" t="s">
        <v>17</v>
      </c>
      <c r="N12431">
        <v>870746</v>
      </c>
      <c r="O12431">
        <v>0.2762</v>
      </c>
    </row>
    <row r="12432" spans="1:15" x14ac:dyDescent="0.25">
      <c r="A12432" s="1">
        <v>39975</v>
      </c>
      <c r="B12432" s="2" t="s">
        <v>4806</v>
      </c>
      <c r="C12432" s="2" t="s">
        <v>16</v>
      </c>
      <c r="D12432">
        <v>203.8</v>
      </c>
      <c r="E12432">
        <v>205.2</v>
      </c>
      <c r="F12432">
        <v>207.65</v>
      </c>
      <c r="G12432">
        <v>195.05</v>
      </c>
      <c r="H12432">
        <v>196.5</v>
      </c>
      <c r="I12432">
        <v>196.65</v>
      </c>
      <c r="J12432">
        <v>198.5</v>
      </c>
      <c r="K12432">
        <v>1321814</v>
      </c>
      <c r="L12432">
        <v>26238072160000</v>
      </c>
      <c r="M12432" t="s">
        <v>17</v>
      </c>
      <c r="N12432">
        <v>631475</v>
      </c>
      <c r="O12432">
        <v>0.47770000000000001</v>
      </c>
    </row>
    <row r="12433" spans="1:15" x14ac:dyDescent="0.25">
      <c r="A12433" s="1">
        <v>39976</v>
      </c>
      <c r="B12433" s="2" t="s">
        <v>4806</v>
      </c>
      <c r="C12433" s="2" t="s">
        <v>16</v>
      </c>
      <c r="D12433">
        <v>196.65</v>
      </c>
      <c r="E12433">
        <v>198.4</v>
      </c>
      <c r="F12433">
        <v>206.15</v>
      </c>
      <c r="G12433">
        <v>191</v>
      </c>
      <c r="H12433">
        <v>196</v>
      </c>
      <c r="I12433">
        <v>196.8</v>
      </c>
      <c r="J12433">
        <v>198.31</v>
      </c>
      <c r="K12433">
        <v>1435873</v>
      </c>
      <c r="L12433">
        <v>28474491089999.996</v>
      </c>
      <c r="M12433" t="s">
        <v>17</v>
      </c>
      <c r="N12433">
        <v>466981</v>
      </c>
      <c r="O12433">
        <v>0.32520000000000004</v>
      </c>
    </row>
    <row r="12434" spans="1:15" x14ac:dyDescent="0.25">
      <c r="A12434" s="1">
        <v>39979</v>
      </c>
      <c r="B12434" s="2" t="s">
        <v>4806</v>
      </c>
      <c r="C12434" s="2" t="s">
        <v>16</v>
      </c>
      <c r="D12434">
        <v>196.8</v>
      </c>
      <c r="E12434">
        <v>195.1</v>
      </c>
      <c r="F12434">
        <v>203.5</v>
      </c>
      <c r="G12434">
        <v>190.1</v>
      </c>
      <c r="H12434">
        <v>201</v>
      </c>
      <c r="I12434">
        <v>200.55</v>
      </c>
      <c r="J12434">
        <v>199.68</v>
      </c>
      <c r="K12434">
        <v>1428196</v>
      </c>
      <c r="L12434">
        <v>28517582205000</v>
      </c>
      <c r="M12434" t="s">
        <v>17</v>
      </c>
      <c r="N12434">
        <v>830192</v>
      </c>
      <c r="O12434">
        <v>0.58130000000000004</v>
      </c>
    </row>
    <row r="12435" spans="1:15" x14ac:dyDescent="0.25">
      <c r="A12435" s="1">
        <v>39980</v>
      </c>
      <c r="B12435" s="2" t="s">
        <v>4806</v>
      </c>
      <c r="C12435" s="2" t="s">
        <v>16</v>
      </c>
      <c r="D12435">
        <v>200.55</v>
      </c>
      <c r="E12435">
        <v>195</v>
      </c>
      <c r="F12435">
        <v>211</v>
      </c>
      <c r="G12435">
        <v>194</v>
      </c>
      <c r="H12435">
        <v>209.1</v>
      </c>
      <c r="I12435">
        <v>208.95</v>
      </c>
      <c r="J12435">
        <v>204.98</v>
      </c>
      <c r="K12435">
        <v>2095864</v>
      </c>
      <c r="L12435">
        <v>42962068085000</v>
      </c>
      <c r="M12435" t="s">
        <v>17</v>
      </c>
      <c r="N12435">
        <v>1020813</v>
      </c>
      <c r="O12435">
        <v>0.48710000000000003</v>
      </c>
    </row>
    <row r="12436" spans="1:15" x14ac:dyDescent="0.25">
      <c r="A12436" s="1">
        <v>39981</v>
      </c>
      <c r="B12436" s="2" t="s">
        <v>4806</v>
      </c>
      <c r="C12436" s="2" t="s">
        <v>16</v>
      </c>
      <c r="D12436">
        <v>208.95</v>
      </c>
      <c r="E12436">
        <v>207</v>
      </c>
      <c r="F12436">
        <v>211</v>
      </c>
      <c r="G12436">
        <v>192.05</v>
      </c>
      <c r="H12436">
        <v>195.05</v>
      </c>
      <c r="I12436">
        <v>196.05</v>
      </c>
      <c r="J12436">
        <v>202.87</v>
      </c>
      <c r="K12436">
        <v>1110607</v>
      </c>
      <c r="L12436">
        <v>22530872385000</v>
      </c>
      <c r="M12436" t="s">
        <v>17</v>
      </c>
      <c r="N12436">
        <v>369028</v>
      </c>
      <c r="O12436">
        <v>0.33229999999999998</v>
      </c>
    </row>
    <row r="12437" spans="1:15" x14ac:dyDescent="0.25">
      <c r="A12437" s="1">
        <v>39982</v>
      </c>
      <c r="B12437" s="2" t="s">
        <v>4806</v>
      </c>
      <c r="C12437" s="2" t="s">
        <v>16</v>
      </c>
      <c r="D12437">
        <v>196.05</v>
      </c>
      <c r="E12437">
        <v>196.05</v>
      </c>
      <c r="F12437">
        <v>205</v>
      </c>
      <c r="G12437">
        <v>185.75</v>
      </c>
      <c r="H12437">
        <v>189</v>
      </c>
      <c r="I12437">
        <v>188.85</v>
      </c>
      <c r="J12437">
        <v>194.66</v>
      </c>
      <c r="K12437">
        <v>1159439</v>
      </c>
      <c r="L12437">
        <v>22570147215000</v>
      </c>
      <c r="M12437" t="s">
        <v>17</v>
      </c>
      <c r="N12437">
        <v>250973</v>
      </c>
      <c r="O12437">
        <v>0.2165</v>
      </c>
    </row>
    <row r="12438" spans="1:15" x14ac:dyDescent="0.25">
      <c r="A12438" s="1">
        <v>39983</v>
      </c>
      <c r="B12438" s="2" t="s">
        <v>4806</v>
      </c>
      <c r="C12438" s="2" t="s">
        <v>16</v>
      </c>
      <c r="D12438">
        <v>188.85</v>
      </c>
      <c r="E12438">
        <v>194.8</v>
      </c>
      <c r="F12438">
        <v>194.8</v>
      </c>
      <c r="G12438">
        <v>185.55</v>
      </c>
      <c r="H12438">
        <v>192.25</v>
      </c>
      <c r="I12438">
        <v>192</v>
      </c>
      <c r="J12438">
        <v>190.79</v>
      </c>
      <c r="K12438">
        <v>662247</v>
      </c>
      <c r="L12438">
        <v>12634885580000</v>
      </c>
      <c r="M12438" t="s">
        <v>17</v>
      </c>
      <c r="N12438">
        <v>164452</v>
      </c>
      <c r="O12438">
        <v>0.24829999999999999</v>
      </c>
    </row>
    <row r="12439" spans="1:15" x14ac:dyDescent="0.25">
      <c r="A12439" s="1">
        <v>39986</v>
      </c>
      <c r="B12439" s="2" t="s">
        <v>4806</v>
      </c>
      <c r="C12439" s="2" t="s">
        <v>16</v>
      </c>
      <c r="D12439">
        <v>192</v>
      </c>
      <c r="E12439">
        <v>192</v>
      </c>
      <c r="F12439">
        <v>199.45</v>
      </c>
      <c r="G12439">
        <v>182.5</v>
      </c>
      <c r="H12439">
        <v>184</v>
      </c>
      <c r="I12439">
        <v>185.35</v>
      </c>
      <c r="J12439">
        <v>189.14</v>
      </c>
      <c r="K12439">
        <v>877119</v>
      </c>
      <c r="L12439">
        <v>16590041344999.998</v>
      </c>
      <c r="M12439" t="s">
        <v>17</v>
      </c>
      <c r="N12439">
        <v>283773</v>
      </c>
      <c r="O12439">
        <v>0.32350000000000001</v>
      </c>
    </row>
    <row r="12440" spans="1:15" x14ac:dyDescent="0.25">
      <c r="A12440" s="1">
        <v>39987</v>
      </c>
      <c r="B12440" s="2" t="s">
        <v>4806</v>
      </c>
      <c r="C12440" s="2" t="s">
        <v>16</v>
      </c>
      <c r="D12440">
        <v>185.35</v>
      </c>
      <c r="E12440">
        <v>184</v>
      </c>
      <c r="F12440">
        <v>193</v>
      </c>
      <c r="G12440">
        <v>178</v>
      </c>
      <c r="H12440">
        <v>190</v>
      </c>
      <c r="I12440">
        <v>190.8</v>
      </c>
      <c r="J12440">
        <v>188.19</v>
      </c>
      <c r="K12440">
        <v>851788</v>
      </c>
      <c r="L12440">
        <v>16029846935000</v>
      </c>
      <c r="M12440" t="s">
        <v>17</v>
      </c>
      <c r="N12440">
        <v>249555</v>
      </c>
      <c r="O12440">
        <v>0.29300000000000004</v>
      </c>
    </row>
    <row r="12441" spans="1:15" x14ac:dyDescent="0.25">
      <c r="A12441" s="1">
        <v>39988</v>
      </c>
      <c r="B12441" s="2" t="s">
        <v>4806</v>
      </c>
      <c r="C12441" s="2" t="s">
        <v>16</v>
      </c>
      <c r="D12441">
        <v>190.8</v>
      </c>
      <c r="E12441">
        <v>192</v>
      </c>
      <c r="F12441">
        <v>194</v>
      </c>
      <c r="G12441">
        <v>187.5</v>
      </c>
      <c r="H12441">
        <v>192.1</v>
      </c>
      <c r="I12441">
        <v>191.1</v>
      </c>
      <c r="J12441">
        <v>190.71</v>
      </c>
      <c r="K12441">
        <v>1027700</v>
      </c>
      <c r="L12441">
        <v>19599517925000</v>
      </c>
      <c r="M12441" t="s">
        <v>17</v>
      </c>
      <c r="N12441">
        <v>381812</v>
      </c>
      <c r="O12441">
        <v>0.3715</v>
      </c>
    </row>
    <row r="12442" spans="1:15" x14ac:dyDescent="0.25">
      <c r="A12442" s="1">
        <v>39989</v>
      </c>
      <c r="B12442" s="2" t="s">
        <v>4806</v>
      </c>
      <c r="C12442" s="2" t="s">
        <v>16</v>
      </c>
      <c r="D12442">
        <v>191.1</v>
      </c>
      <c r="E12442">
        <v>195.5</v>
      </c>
      <c r="F12442">
        <v>199.8</v>
      </c>
      <c r="G12442">
        <v>183</v>
      </c>
      <c r="H12442">
        <v>186.45</v>
      </c>
      <c r="I12442">
        <v>186.4</v>
      </c>
      <c r="J12442">
        <v>191.05</v>
      </c>
      <c r="K12442">
        <v>2019041</v>
      </c>
      <c r="L12442">
        <v>38573222245000</v>
      </c>
      <c r="M12442" t="s">
        <v>17</v>
      </c>
      <c r="N12442">
        <v>963707</v>
      </c>
      <c r="O12442">
        <v>0.4773</v>
      </c>
    </row>
    <row r="12443" spans="1:15" x14ac:dyDescent="0.25">
      <c r="A12443" s="1">
        <v>39990</v>
      </c>
      <c r="B12443" s="2" t="s">
        <v>4806</v>
      </c>
      <c r="C12443" s="2" t="s">
        <v>16</v>
      </c>
      <c r="D12443">
        <v>186.4</v>
      </c>
      <c r="E12443">
        <v>187.8</v>
      </c>
      <c r="F12443">
        <v>193.95</v>
      </c>
      <c r="G12443">
        <v>185.25</v>
      </c>
      <c r="H12443">
        <v>193</v>
      </c>
      <c r="I12443">
        <v>191.8</v>
      </c>
      <c r="J12443">
        <v>189.11</v>
      </c>
      <c r="K12443">
        <v>704089</v>
      </c>
      <c r="L12443">
        <v>13315073000000</v>
      </c>
      <c r="M12443" t="s">
        <v>17</v>
      </c>
      <c r="N12443">
        <v>182534</v>
      </c>
      <c r="O12443">
        <v>0.25920000000000004</v>
      </c>
    </row>
    <row r="12444" spans="1:15" x14ac:dyDescent="0.25">
      <c r="A12444" s="1">
        <v>39993</v>
      </c>
      <c r="B12444" s="2" t="s">
        <v>4806</v>
      </c>
      <c r="C12444" s="2" t="s">
        <v>16</v>
      </c>
      <c r="D12444">
        <v>191.8</v>
      </c>
      <c r="E12444">
        <v>195</v>
      </c>
      <c r="F12444">
        <v>196.6</v>
      </c>
      <c r="G12444">
        <v>188.6</v>
      </c>
      <c r="H12444">
        <v>190.65</v>
      </c>
      <c r="I12444">
        <v>191.7</v>
      </c>
      <c r="J12444">
        <v>193.36</v>
      </c>
      <c r="K12444">
        <v>675130</v>
      </c>
      <c r="L12444">
        <v>13054365710000</v>
      </c>
      <c r="M12444" t="s">
        <v>17</v>
      </c>
      <c r="N12444">
        <v>309847</v>
      </c>
      <c r="O12444">
        <v>0.45890000000000003</v>
      </c>
    </row>
    <row r="12445" spans="1:15" x14ac:dyDescent="0.25">
      <c r="A12445" s="1">
        <v>39994</v>
      </c>
      <c r="B12445" s="2" t="s">
        <v>4806</v>
      </c>
      <c r="C12445" s="2" t="s">
        <v>16</v>
      </c>
      <c r="D12445">
        <v>191.7</v>
      </c>
      <c r="E12445">
        <v>193.5</v>
      </c>
      <c r="F12445">
        <v>194.45</v>
      </c>
      <c r="G12445">
        <v>184.35</v>
      </c>
      <c r="H12445">
        <v>185.45</v>
      </c>
      <c r="I12445">
        <v>185.95</v>
      </c>
      <c r="J12445">
        <v>189.28</v>
      </c>
      <c r="K12445">
        <v>572142</v>
      </c>
      <c r="L12445">
        <v>10829448720000</v>
      </c>
      <c r="M12445" t="s">
        <v>17</v>
      </c>
      <c r="N12445">
        <v>180232</v>
      </c>
      <c r="O12445">
        <v>0.315</v>
      </c>
    </row>
    <row r="12446" spans="1:15" x14ac:dyDescent="0.25">
      <c r="A12446" s="1">
        <v>39995</v>
      </c>
      <c r="B12446" s="2" t="s">
        <v>4806</v>
      </c>
      <c r="C12446" s="2" t="s">
        <v>16</v>
      </c>
      <c r="D12446">
        <v>185.95</v>
      </c>
      <c r="E12446">
        <v>186</v>
      </c>
      <c r="F12446">
        <v>192.8</v>
      </c>
      <c r="G12446">
        <v>184.5</v>
      </c>
      <c r="H12446">
        <v>190.9</v>
      </c>
      <c r="I12446">
        <v>190</v>
      </c>
      <c r="J12446">
        <v>189.69</v>
      </c>
      <c r="K12446">
        <v>553492</v>
      </c>
      <c r="L12446">
        <v>10499272550000</v>
      </c>
      <c r="M12446" t="s">
        <v>17</v>
      </c>
      <c r="N12446">
        <v>167234</v>
      </c>
      <c r="O12446">
        <v>0.30210000000000004</v>
      </c>
    </row>
    <row r="12447" spans="1:15" x14ac:dyDescent="0.25">
      <c r="A12447" s="1">
        <v>39996</v>
      </c>
      <c r="B12447" s="2" t="s">
        <v>4806</v>
      </c>
      <c r="C12447" s="2" t="s">
        <v>16</v>
      </c>
      <c r="D12447">
        <v>190</v>
      </c>
      <c r="E12447">
        <v>188.1</v>
      </c>
      <c r="F12447">
        <v>192.1</v>
      </c>
      <c r="G12447">
        <v>186.6</v>
      </c>
      <c r="H12447">
        <v>191.25</v>
      </c>
      <c r="I12447">
        <v>191.05</v>
      </c>
      <c r="J12447">
        <v>189.4</v>
      </c>
      <c r="K12447">
        <v>489766</v>
      </c>
      <c r="L12447">
        <v>9276344760000</v>
      </c>
      <c r="M12447" t="s">
        <v>17</v>
      </c>
      <c r="N12447">
        <v>145693</v>
      </c>
      <c r="O12447">
        <v>0.29749999999999999</v>
      </c>
    </row>
    <row r="12448" spans="1:15" x14ac:dyDescent="0.25">
      <c r="A12448" s="1">
        <v>39997</v>
      </c>
      <c r="B12448" s="2" t="s">
        <v>4806</v>
      </c>
      <c r="C12448" s="2" t="s">
        <v>16</v>
      </c>
      <c r="D12448">
        <v>191.05</v>
      </c>
      <c r="E12448">
        <v>187.5</v>
      </c>
      <c r="F12448">
        <v>194</v>
      </c>
      <c r="G12448">
        <v>187.5</v>
      </c>
      <c r="H12448">
        <v>190.5</v>
      </c>
      <c r="I12448">
        <v>191.35</v>
      </c>
      <c r="J12448">
        <v>190.85</v>
      </c>
      <c r="K12448">
        <v>433565</v>
      </c>
      <c r="L12448">
        <v>8274652400000</v>
      </c>
      <c r="M12448" t="s">
        <v>17</v>
      </c>
      <c r="N12448">
        <v>120206</v>
      </c>
      <c r="O12448">
        <v>0.27729999999999999</v>
      </c>
    </row>
    <row r="12449" spans="1:15" x14ac:dyDescent="0.25">
      <c r="A12449" s="1">
        <v>40000</v>
      </c>
      <c r="B12449" s="2" t="s">
        <v>4806</v>
      </c>
      <c r="C12449" s="2" t="s">
        <v>16</v>
      </c>
      <c r="D12449">
        <v>191.35</v>
      </c>
      <c r="E12449">
        <v>198.7</v>
      </c>
      <c r="F12449">
        <v>198.7</v>
      </c>
      <c r="G12449">
        <v>185</v>
      </c>
      <c r="H12449">
        <v>186</v>
      </c>
      <c r="I12449">
        <v>187.45</v>
      </c>
      <c r="J12449">
        <v>190.22</v>
      </c>
      <c r="K12449">
        <v>886107</v>
      </c>
      <c r="L12449">
        <v>16855924825000</v>
      </c>
      <c r="M12449" t="s">
        <v>17</v>
      </c>
      <c r="N12449">
        <v>351815</v>
      </c>
      <c r="O12449">
        <v>0.39700000000000002</v>
      </c>
    </row>
    <row r="12450" spans="1:15" x14ac:dyDescent="0.25">
      <c r="A12450" s="1">
        <v>40001</v>
      </c>
      <c r="B12450" s="2" t="s">
        <v>4806</v>
      </c>
      <c r="C12450" s="2" t="s">
        <v>16</v>
      </c>
      <c r="D12450">
        <v>187.45</v>
      </c>
      <c r="E12450">
        <v>190</v>
      </c>
      <c r="F12450">
        <v>193.9</v>
      </c>
      <c r="G12450">
        <v>181.1</v>
      </c>
      <c r="H12450">
        <v>185.2</v>
      </c>
      <c r="I12450">
        <v>183.95</v>
      </c>
      <c r="J12450">
        <v>188.62</v>
      </c>
      <c r="K12450">
        <v>898611</v>
      </c>
      <c r="L12450">
        <v>16949508630000.002</v>
      </c>
      <c r="M12450" t="s">
        <v>17</v>
      </c>
      <c r="N12450">
        <v>289865</v>
      </c>
      <c r="O12450">
        <v>0.3226</v>
      </c>
    </row>
    <row r="12451" spans="1:15" x14ac:dyDescent="0.25">
      <c r="A12451" s="1">
        <v>40002</v>
      </c>
      <c r="B12451" s="2" t="s">
        <v>4806</v>
      </c>
      <c r="C12451" s="2" t="s">
        <v>16</v>
      </c>
      <c r="D12451">
        <v>183.95</v>
      </c>
      <c r="E12451">
        <v>177.25</v>
      </c>
      <c r="F12451">
        <v>186.45</v>
      </c>
      <c r="G12451">
        <v>167.3</v>
      </c>
      <c r="H12451">
        <v>168.2</v>
      </c>
      <c r="I12451">
        <v>168.6</v>
      </c>
      <c r="J12451">
        <v>172.74</v>
      </c>
      <c r="K12451">
        <v>1132322</v>
      </c>
      <c r="L12451">
        <v>19559326730000</v>
      </c>
      <c r="M12451" t="s">
        <v>17</v>
      </c>
      <c r="N12451">
        <v>484519</v>
      </c>
      <c r="O12451">
        <v>0.4279</v>
      </c>
    </row>
    <row r="12452" spans="1:15" x14ac:dyDescent="0.25">
      <c r="A12452" s="1">
        <v>40003</v>
      </c>
      <c r="B12452" s="2" t="s">
        <v>4806</v>
      </c>
      <c r="C12452" s="2" t="s">
        <v>16</v>
      </c>
      <c r="D12452">
        <v>168.6</v>
      </c>
      <c r="E12452">
        <v>162.25</v>
      </c>
      <c r="F12452">
        <v>179.5</v>
      </c>
      <c r="G12452">
        <v>162.25</v>
      </c>
      <c r="H12452">
        <v>178</v>
      </c>
      <c r="I12452">
        <v>177.05</v>
      </c>
      <c r="J12452">
        <v>171.22</v>
      </c>
      <c r="K12452">
        <v>951472</v>
      </c>
      <c r="L12452">
        <v>16291360325000</v>
      </c>
      <c r="M12452" t="s">
        <v>17</v>
      </c>
      <c r="N12452">
        <v>394450</v>
      </c>
      <c r="O12452">
        <v>0.41460000000000002</v>
      </c>
    </row>
    <row r="12453" spans="1:15" x14ac:dyDescent="0.25">
      <c r="A12453" s="1">
        <v>40004</v>
      </c>
      <c r="B12453" s="2" t="s">
        <v>4806</v>
      </c>
      <c r="C12453" s="2" t="s">
        <v>16</v>
      </c>
      <c r="D12453">
        <v>177.05</v>
      </c>
      <c r="E12453">
        <v>173.25</v>
      </c>
      <c r="F12453">
        <v>189.6</v>
      </c>
      <c r="G12453">
        <v>173.25</v>
      </c>
      <c r="H12453">
        <v>175</v>
      </c>
      <c r="I12453">
        <v>176.7</v>
      </c>
      <c r="J12453">
        <v>184.86</v>
      </c>
      <c r="K12453">
        <v>1897945</v>
      </c>
      <c r="L12453">
        <v>35085110025000</v>
      </c>
      <c r="M12453" t="s">
        <v>17</v>
      </c>
      <c r="N12453">
        <v>644426</v>
      </c>
      <c r="O12453">
        <v>0.33950000000000002</v>
      </c>
    </row>
    <row r="12454" spans="1:15" x14ac:dyDescent="0.25">
      <c r="A12454" s="1">
        <v>40007</v>
      </c>
      <c r="B12454" s="2" t="s">
        <v>4806</v>
      </c>
      <c r="C12454" s="2" t="s">
        <v>16</v>
      </c>
      <c r="D12454">
        <v>176.7</v>
      </c>
      <c r="E12454">
        <v>170.1</v>
      </c>
      <c r="F12454">
        <v>186</v>
      </c>
      <c r="G12454">
        <v>170.1</v>
      </c>
      <c r="H12454">
        <v>185.8</v>
      </c>
      <c r="I12454">
        <v>182.7</v>
      </c>
      <c r="J12454">
        <v>180.59</v>
      </c>
      <c r="K12454">
        <v>768330</v>
      </c>
      <c r="L12454">
        <v>13875593315000</v>
      </c>
      <c r="M12454" t="s">
        <v>17</v>
      </c>
      <c r="N12454">
        <v>251388</v>
      </c>
      <c r="O12454">
        <v>0.32719999999999999</v>
      </c>
    </row>
    <row r="12455" spans="1:15" x14ac:dyDescent="0.25">
      <c r="A12455" s="1">
        <v>40008</v>
      </c>
      <c r="B12455" s="2" t="s">
        <v>4806</v>
      </c>
      <c r="C12455" s="2" t="s">
        <v>16</v>
      </c>
      <c r="D12455">
        <v>182.7</v>
      </c>
      <c r="E12455">
        <v>183.05</v>
      </c>
      <c r="F12455">
        <v>194.5</v>
      </c>
      <c r="G12455">
        <v>183.05</v>
      </c>
      <c r="H12455">
        <v>193.75</v>
      </c>
      <c r="I12455">
        <v>190.55</v>
      </c>
      <c r="J12455">
        <v>187.69</v>
      </c>
      <c r="K12455">
        <v>674560</v>
      </c>
      <c r="L12455">
        <v>12660753665000</v>
      </c>
      <c r="M12455" t="s">
        <v>17</v>
      </c>
      <c r="N12455">
        <v>242821</v>
      </c>
      <c r="O12455">
        <v>0.36</v>
      </c>
    </row>
    <row r="12456" spans="1:15" x14ac:dyDescent="0.25">
      <c r="A12456" s="1">
        <v>40009</v>
      </c>
      <c r="B12456" s="2" t="s">
        <v>4806</v>
      </c>
      <c r="C12456" s="2" t="s">
        <v>16</v>
      </c>
      <c r="D12456">
        <v>190.55</v>
      </c>
      <c r="E12456">
        <v>192.25</v>
      </c>
      <c r="F12456">
        <v>197.9</v>
      </c>
      <c r="G12456">
        <v>192.25</v>
      </c>
      <c r="H12456">
        <v>195.95</v>
      </c>
      <c r="I12456">
        <v>194.9</v>
      </c>
      <c r="J12456">
        <v>194.72</v>
      </c>
      <c r="K12456">
        <v>2010466</v>
      </c>
      <c r="L12456">
        <v>39147551390000</v>
      </c>
      <c r="M12456" t="s">
        <v>17</v>
      </c>
      <c r="N12456">
        <v>1615836</v>
      </c>
      <c r="O12456">
        <v>0.80370000000000008</v>
      </c>
    </row>
    <row r="12457" spans="1:15" x14ac:dyDescent="0.25">
      <c r="A12457" s="1">
        <v>40010</v>
      </c>
      <c r="B12457" s="2" t="s">
        <v>4806</v>
      </c>
      <c r="C12457" s="2" t="s">
        <v>16</v>
      </c>
      <c r="D12457">
        <v>194.9</v>
      </c>
      <c r="E12457">
        <v>199.9</v>
      </c>
      <c r="F12457">
        <v>202.8</v>
      </c>
      <c r="G12457">
        <v>187</v>
      </c>
      <c r="H12457">
        <v>195.45</v>
      </c>
      <c r="I12457">
        <v>194.25</v>
      </c>
      <c r="J12457">
        <v>198.85</v>
      </c>
      <c r="K12457">
        <v>828064</v>
      </c>
      <c r="L12457">
        <v>16466123044999.998</v>
      </c>
      <c r="M12457" t="s">
        <v>17</v>
      </c>
      <c r="N12457">
        <v>410200</v>
      </c>
      <c r="O12457">
        <v>0.49540000000000001</v>
      </c>
    </row>
    <row r="12458" spans="1:15" x14ac:dyDescent="0.25">
      <c r="A12458" s="1">
        <v>40011</v>
      </c>
      <c r="B12458" s="2" t="s">
        <v>4806</v>
      </c>
      <c r="C12458" s="2" t="s">
        <v>16</v>
      </c>
      <c r="D12458">
        <v>194.25</v>
      </c>
      <c r="E12458">
        <v>198</v>
      </c>
      <c r="F12458">
        <v>218.8</v>
      </c>
      <c r="G12458">
        <v>195.1</v>
      </c>
      <c r="H12458">
        <v>216.9</v>
      </c>
      <c r="I12458">
        <v>215.45</v>
      </c>
      <c r="J12458">
        <v>208.19</v>
      </c>
      <c r="K12458">
        <v>2096998</v>
      </c>
      <c r="L12458">
        <v>43656640435000</v>
      </c>
      <c r="M12458" t="s">
        <v>17</v>
      </c>
      <c r="N12458">
        <v>802461</v>
      </c>
      <c r="O12458">
        <v>0.38270000000000004</v>
      </c>
    </row>
    <row r="12459" spans="1:15" x14ac:dyDescent="0.25">
      <c r="A12459" s="1">
        <v>40014</v>
      </c>
      <c r="B12459" s="2" t="s">
        <v>4806</v>
      </c>
      <c r="C12459" s="2" t="s">
        <v>16</v>
      </c>
      <c r="D12459">
        <v>215.45</v>
      </c>
      <c r="E12459">
        <v>224</v>
      </c>
      <c r="F12459">
        <v>238.9</v>
      </c>
      <c r="G12459">
        <v>211</v>
      </c>
      <c r="H12459">
        <v>234</v>
      </c>
      <c r="I12459">
        <v>233.75</v>
      </c>
      <c r="J12459">
        <v>231.07</v>
      </c>
      <c r="K12459">
        <v>3663423</v>
      </c>
      <c r="L12459">
        <v>84651144510000</v>
      </c>
      <c r="M12459" t="s">
        <v>17</v>
      </c>
      <c r="N12459">
        <v>1045604</v>
      </c>
      <c r="O12459">
        <v>0.28539999999999999</v>
      </c>
    </row>
    <row r="12460" spans="1:15" x14ac:dyDescent="0.25">
      <c r="A12460" s="1">
        <v>40015</v>
      </c>
      <c r="B12460" s="2" t="s">
        <v>4806</v>
      </c>
      <c r="C12460" s="2" t="s">
        <v>16</v>
      </c>
      <c r="D12460">
        <v>233.75</v>
      </c>
      <c r="E12460">
        <v>239.9</v>
      </c>
      <c r="F12460">
        <v>239.9</v>
      </c>
      <c r="G12460">
        <v>226.7</v>
      </c>
      <c r="H12460">
        <v>229.75</v>
      </c>
      <c r="I12460">
        <v>229.5</v>
      </c>
      <c r="J12460">
        <v>230.23</v>
      </c>
      <c r="K12460">
        <v>1486544</v>
      </c>
      <c r="L12460">
        <v>34224595975000</v>
      </c>
      <c r="M12460" t="s">
        <v>17</v>
      </c>
      <c r="N12460">
        <v>667909</v>
      </c>
      <c r="O12460">
        <v>0.44930000000000003</v>
      </c>
    </row>
    <row r="12461" spans="1:15" x14ac:dyDescent="0.25">
      <c r="A12461" s="1">
        <v>40016</v>
      </c>
      <c r="B12461" s="2" t="s">
        <v>4806</v>
      </c>
      <c r="C12461" s="2" t="s">
        <v>16</v>
      </c>
      <c r="D12461">
        <v>229.5</v>
      </c>
      <c r="E12461">
        <v>236</v>
      </c>
      <c r="F12461">
        <v>236</v>
      </c>
      <c r="G12461">
        <v>214.2</v>
      </c>
      <c r="H12461">
        <v>217.55</v>
      </c>
      <c r="I12461">
        <v>216.15</v>
      </c>
      <c r="J12461">
        <v>222.54</v>
      </c>
      <c r="K12461">
        <v>982933</v>
      </c>
      <c r="L12461">
        <v>21873777420000</v>
      </c>
      <c r="M12461" t="s">
        <v>17</v>
      </c>
      <c r="N12461">
        <v>335951</v>
      </c>
      <c r="O12461">
        <v>0.34179999999999999</v>
      </c>
    </row>
    <row r="12462" spans="1:15" x14ac:dyDescent="0.25">
      <c r="A12462" s="1">
        <v>40017</v>
      </c>
      <c r="B12462" s="2" t="s">
        <v>4806</v>
      </c>
      <c r="C12462" s="2" t="s">
        <v>16</v>
      </c>
      <c r="D12462">
        <v>216.15</v>
      </c>
      <c r="E12462">
        <v>224.8</v>
      </c>
      <c r="F12462">
        <v>226.2</v>
      </c>
      <c r="G12462">
        <v>216.5</v>
      </c>
      <c r="H12462">
        <v>224.85</v>
      </c>
      <c r="I12462">
        <v>224.85</v>
      </c>
      <c r="J12462">
        <v>224.03</v>
      </c>
      <c r="K12462">
        <v>909958</v>
      </c>
      <c r="L12462">
        <v>20385940005000</v>
      </c>
      <c r="M12462" t="s">
        <v>17</v>
      </c>
      <c r="N12462">
        <v>408522</v>
      </c>
      <c r="O12462">
        <v>0.44890000000000002</v>
      </c>
    </row>
    <row r="12463" spans="1:15" x14ac:dyDescent="0.25">
      <c r="A12463" s="1">
        <v>40018</v>
      </c>
      <c r="B12463" s="2" t="s">
        <v>4806</v>
      </c>
      <c r="C12463" s="2" t="s">
        <v>16</v>
      </c>
      <c r="D12463">
        <v>224.85</v>
      </c>
      <c r="E12463">
        <v>230</v>
      </c>
      <c r="F12463">
        <v>238</v>
      </c>
      <c r="G12463">
        <v>220</v>
      </c>
      <c r="H12463">
        <v>235</v>
      </c>
      <c r="I12463">
        <v>234.5</v>
      </c>
      <c r="J12463">
        <v>230.73</v>
      </c>
      <c r="K12463">
        <v>1126349</v>
      </c>
      <c r="L12463">
        <v>25987865000000</v>
      </c>
      <c r="M12463" t="s">
        <v>17</v>
      </c>
      <c r="N12463">
        <v>443064</v>
      </c>
      <c r="O12463">
        <v>0.39340000000000003</v>
      </c>
    </row>
    <row r="12464" spans="1:15" x14ac:dyDescent="0.25">
      <c r="A12464" s="1">
        <v>40021</v>
      </c>
      <c r="B12464" s="2" t="s">
        <v>4806</v>
      </c>
      <c r="C12464" s="2" t="s">
        <v>16</v>
      </c>
      <c r="D12464">
        <v>234.5</v>
      </c>
      <c r="E12464">
        <v>220.65</v>
      </c>
      <c r="F12464">
        <v>248.5</v>
      </c>
      <c r="G12464">
        <v>220.65</v>
      </c>
      <c r="H12464">
        <v>238.4</v>
      </c>
      <c r="I12464">
        <v>238.9</v>
      </c>
      <c r="J12464">
        <v>242.29</v>
      </c>
      <c r="K12464">
        <v>1221856</v>
      </c>
      <c r="L12464">
        <v>29604295350000</v>
      </c>
      <c r="M12464" t="s">
        <v>17</v>
      </c>
      <c r="N12464">
        <v>444620</v>
      </c>
      <c r="O12464">
        <v>0.3639</v>
      </c>
    </row>
    <row r="12465" spans="1:15" x14ac:dyDescent="0.25">
      <c r="A12465" s="1">
        <v>40022</v>
      </c>
      <c r="B12465" s="2" t="s">
        <v>4806</v>
      </c>
      <c r="C12465" s="2" t="s">
        <v>16</v>
      </c>
      <c r="D12465">
        <v>238.9</v>
      </c>
      <c r="E12465">
        <v>241.3</v>
      </c>
      <c r="F12465">
        <v>246</v>
      </c>
      <c r="G12465">
        <v>233.75</v>
      </c>
      <c r="H12465">
        <v>243</v>
      </c>
      <c r="I12465">
        <v>241.55</v>
      </c>
      <c r="J12465">
        <v>239.69</v>
      </c>
      <c r="K12465">
        <v>1330427</v>
      </c>
      <c r="L12465">
        <v>31888982910000.004</v>
      </c>
      <c r="M12465" t="s">
        <v>17</v>
      </c>
      <c r="N12465">
        <v>551150</v>
      </c>
      <c r="O12465">
        <v>0.4143</v>
      </c>
    </row>
    <row r="12466" spans="1:15" x14ac:dyDescent="0.25">
      <c r="A12466" s="1">
        <v>40023</v>
      </c>
      <c r="B12466" s="2" t="s">
        <v>4806</v>
      </c>
      <c r="C12466" s="2" t="s">
        <v>16</v>
      </c>
      <c r="D12466">
        <v>241.55</v>
      </c>
      <c r="E12466">
        <v>242.4</v>
      </c>
      <c r="F12466">
        <v>250</v>
      </c>
      <c r="G12466">
        <v>234</v>
      </c>
      <c r="H12466">
        <v>235.25</v>
      </c>
      <c r="I12466">
        <v>235.6</v>
      </c>
      <c r="J12466">
        <v>240.51</v>
      </c>
      <c r="K12466">
        <v>1478054</v>
      </c>
      <c r="L12466">
        <v>35548662105000</v>
      </c>
      <c r="M12466" t="s">
        <v>17</v>
      </c>
      <c r="N12466">
        <v>476292</v>
      </c>
      <c r="O12466">
        <v>0.32219999999999999</v>
      </c>
    </row>
    <row r="12467" spans="1:15" x14ac:dyDescent="0.25">
      <c r="A12467" s="1">
        <v>40024</v>
      </c>
      <c r="B12467" s="2" t="s">
        <v>4806</v>
      </c>
      <c r="C12467" s="2" t="s">
        <v>16</v>
      </c>
      <c r="D12467">
        <v>235.6</v>
      </c>
      <c r="E12467">
        <v>234</v>
      </c>
      <c r="F12467">
        <v>248.9</v>
      </c>
      <c r="G12467">
        <v>232</v>
      </c>
      <c r="H12467">
        <v>244.45</v>
      </c>
      <c r="I12467">
        <v>245.95</v>
      </c>
      <c r="J12467">
        <v>240.83</v>
      </c>
      <c r="K12467">
        <v>1772739</v>
      </c>
      <c r="L12467">
        <v>42693690420000</v>
      </c>
      <c r="M12467" t="s">
        <v>17</v>
      </c>
      <c r="N12467">
        <v>558398</v>
      </c>
      <c r="O12467">
        <v>0.315</v>
      </c>
    </row>
    <row r="12468" spans="1:15" x14ac:dyDescent="0.25">
      <c r="A12468" s="1">
        <v>40025</v>
      </c>
      <c r="B12468" s="2" t="s">
        <v>4806</v>
      </c>
      <c r="C12468" s="2" t="s">
        <v>16</v>
      </c>
      <c r="D12468">
        <v>245.95</v>
      </c>
      <c r="E12468">
        <v>247.25</v>
      </c>
      <c r="F12468">
        <v>257</v>
      </c>
      <c r="G12468">
        <v>238.55</v>
      </c>
      <c r="H12468">
        <v>240</v>
      </c>
      <c r="I12468">
        <v>241</v>
      </c>
      <c r="J12468">
        <v>247.45</v>
      </c>
      <c r="K12468">
        <v>1615788</v>
      </c>
      <c r="L12468">
        <v>39983053750000</v>
      </c>
      <c r="M12468" t="s">
        <v>17</v>
      </c>
      <c r="N12468">
        <v>528587</v>
      </c>
      <c r="O12468">
        <v>0.3271</v>
      </c>
    </row>
    <row r="12469" spans="1:15" x14ac:dyDescent="0.25">
      <c r="A12469" s="1">
        <v>40028</v>
      </c>
      <c r="B12469" s="2" t="s">
        <v>4806</v>
      </c>
      <c r="C12469" s="2" t="s">
        <v>16</v>
      </c>
      <c r="D12469">
        <v>241</v>
      </c>
      <c r="E12469">
        <v>242</v>
      </c>
      <c r="F12469">
        <v>256</v>
      </c>
      <c r="G12469">
        <v>242</v>
      </c>
      <c r="H12469">
        <v>255.5</v>
      </c>
      <c r="I12469">
        <v>254.4</v>
      </c>
      <c r="J12469">
        <v>249.13</v>
      </c>
      <c r="K12469">
        <v>1088711</v>
      </c>
      <c r="L12469">
        <v>27122584930000</v>
      </c>
      <c r="M12469" t="s">
        <v>17</v>
      </c>
      <c r="N12469">
        <v>409486</v>
      </c>
      <c r="O12469">
        <v>0.37609999999999999</v>
      </c>
    </row>
    <row r="12470" spans="1:15" x14ac:dyDescent="0.25">
      <c r="A12470" s="1">
        <v>40029</v>
      </c>
      <c r="B12470" s="2" t="s">
        <v>4806</v>
      </c>
      <c r="C12470" s="2" t="s">
        <v>16</v>
      </c>
      <c r="D12470">
        <v>254.4</v>
      </c>
      <c r="E12470">
        <v>259.7</v>
      </c>
      <c r="F12470">
        <v>259.7</v>
      </c>
      <c r="G12470">
        <v>249.2</v>
      </c>
      <c r="H12470">
        <v>249.2</v>
      </c>
      <c r="I12470">
        <v>252.45</v>
      </c>
      <c r="J12470">
        <v>253.21</v>
      </c>
      <c r="K12470">
        <v>1260075</v>
      </c>
      <c r="L12470">
        <v>31906834410000.004</v>
      </c>
      <c r="M12470" t="s">
        <v>17</v>
      </c>
      <c r="N12470">
        <v>628262</v>
      </c>
      <c r="O12470">
        <v>0.49859999999999999</v>
      </c>
    </row>
    <row r="12471" spans="1:15" x14ac:dyDescent="0.25">
      <c r="A12471" s="1">
        <v>40030</v>
      </c>
      <c r="B12471" s="2" t="s">
        <v>4806</v>
      </c>
      <c r="C12471" s="2" t="s">
        <v>16</v>
      </c>
      <c r="D12471">
        <v>252.45</v>
      </c>
      <c r="E12471">
        <v>252</v>
      </c>
      <c r="F12471">
        <v>256.89999999999998</v>
      </c>
      <c r="G12471">
        <v>244</v>
      </c>
      <c r="H12471">
        <v>255.2</v>
      </c>
      <c r="I12471">
        <v>255.25</v>
      </c>
      <c r="J12471">
        <v>251.51</v>
      </c>
      <c r="K12471">
        <v>1257899</v>
      </c>
      <c r="L12471">
        <v>31637412180000</v>
      </c>
      <c r="M12471" t="s">
        <v>17</v>
      </c>
      <c r="N12471">
        <v>624026</v>
      </c>
      <c r="O12471">
        <v>0.49609999999999999</v>
      </c>
    </row>
    <row r="12472" spans="1:15" x14ac:dyDescent="0.25">
      <c r="A12472" s="1">
        <v>40031</v>
      </c>
      <c r="B12472" s="2" t="s">
        <v>4806</v>
      </c>
      <c r="C12472" s="2" t="s">
        <v>16</v>
      </c>
      <c r="D12472">
        <v>255.25</v>
      </c>
      <c r="E12472">
        <v>256.7</v>
      </c>
      <c r="F12472">
        <v>259.60000000000002</v>
      </c>
      <c r="G12472">
        <v>239.1</v>
      </c>
      <c r="H12472">
        <v>245</v>
      </c>
      <c r="I12472">
        <v>244.55</v>
      </c>
      <c r="J12472">
        <v>252.79</v>
      </c>
      <c r="K12472">
        <v>1536783</v>
      </c>
      <c r="L12472">
        <v>38847850460000</v>
      </c>
      <c r="M12472" t="s">
        <v>17</v>
      </c>
      <c r="N12472">
        <v>723284</v>
      </c>
      <c r="O12472">
        <v>0.47060000000000002</v>
      </c>
    </row>
    <row r="12473" spans="1:15" x14ac:dyDescent="0.25">
      <c r="A12473" s="1">
        <v>40032</v>
      </c>
      <c r="B12473" s="2" t="s">
        <v>4806</v>
      </c>
      <c r="C12473" s="2" t="s">
        <v>16</v>
      </c>
      <c r="D12473">
        <v>244.55</v>
      </c>
      <c r="E12473">
        <v>245</v>
      </c>
      <c r="F12473">
        <v>252.7</v>
      </c>
      <c r="G12473">
        <v>240.1</v>
      </c>
      <c r="H12473">
        <v>244.95</v>
      </c>
      <c r="I12473">
        <v>244.35</v>
      </c>
      <c r="J12473">
        <v>246.3</v>
      </c>
      <c r="K12473">
        <v>1189739</v>
      </c>
      <c r="L12473">
        <v>29303666389999.996</v>
      </c>
      <c r="M12473" t="s">
        <v>17</v>
      </c>
      <c r="N12473">
        <v>500624</v>
      </c>
      <c r="O12473">
        <v>0.42080000000000001</v>
      </c>
    </row>
    <row r="12474" spans="1:15" x14ac:dyDescent="0.25">
      <c r="A12474" s="1">
        <v>40035</v>
      </c>
      <c r="B12474" s="2" t="s">
        <v>4806</v>
      </c>
      <c r="C12474" s="2" t="s">
        <v>16</v>
      </c>
      <c r="D12474">
        <v>244.35</v>
      </c>
      <c r="E12474">
        <v>246.1</v>
      </c>
      <c r="F12474">
        <v>251.9</v>
      </c>
      <c r="G12474">
        <v>242.1</v>
      </c>
      <c r="H12474">
        <v>245.5</v>
      </c>
      <c r="I12474">
        <v>245.25</v>
      </c>
      <c r="J12474">
        <v>245.73</v>
      </c>
      <c r="K12474">
        <v>863929</v>
      </c>
      <c r="L12474">
        <v>21228955600000</v>
      </c>
      <c r="M12474" t="s">
        <v>17</v>
      </c>
      <c r="N12474">
        <v>326301</v>
      </c>
      <c r="O12474">
        <v>0.37770000000000004</v>
      </c>
    </row>
    <row r="12475" spans="1:15" x14ac:dyDescent="0.25">
      <c r="A12475" s="1">
        <v>40036</v>
      </c>
      <c r="B12475" s="2" t="s">
        <v>4806</v>
      </c>
      <c r="C12475" s="2" t="s">
        <v>16</v>
      </c>
      <c r="D12475">
        <v>245.25</v>
      </c>
      <c r="E12475">
        <v>249.7</v>
      </c>
      <c r="F12475">
        <v>261.89999999999998</v>
      </c>
      <c r="G12475">
        <v>246.5</v>
      </c>
      <c r="H12475">
        <v>259.8</v>
      </c>
      <c r="I12475">
        <v>259.85000000000002</v>
      </c>
      <c r="J12475">
        <v>255.1</v>
      </c>
      <c r="K12475">
        <v>1524565</v>
      </c>
      <c r="L12475">
        <v>38892009460000</v>
      </c>
      <c r="M12475" t="s">
        <v>17</v>
      </c>
      <c r="N12475">
        <v>481766</v>
      </c>
      <c r="O12475">
        <v>0.316</v>
      </c>
    </row>
    <row r="12476" spans="1:15" x14ac:dyDescent="0.25">
      <c r="A12476" s="1">
        <v>40037</v>
      </c>
      <c r="B12476" s="2" t="s">
        <v>4806</v>
      </c>
      <c r="C12476" s="2" t="s">
        <v>16</v>
      </c>
      <c r="D12476">
        <v>259.85000000000002</v>
      </c>
      <c r="E12476">
        <v>257</v>
      </c>
      <c r="F12476">
        <v>266.7</v>
      </c>
      <c r="G12476">
        <v>246.05</v>
      </c>
      <c r="H12476">
        <v>258.5</v>
      </c>
      <c r="I12476">
        <v>262.35000000000002</v>
      </c>
      <c r="J12476">
        <v>254.53</v>
      </c>
      <c r="K12476">
        <v>1593332</v>
      </c>
      <c r="L12476">
        <v>40555631095000</v>
      </c>
      <c r="M12476" t="s">
        <v>17</v>
      </c>
      <c r="N12476">
        <v>396980</v>
      </c>
      <c r="O12476">
        <v>0.24920000000000003</v>
      </c>
    </row>
    <row r="12477" spans="1:15" x14ac:dyDescent="0.25">
      <c r="A12477" s="1">
        <v>40038</v>
      </c>
      <c r="B12477" s="2" t="s">
        <v>4806</v>
      </c>
      <c r="C12477" s="2" t="s">
        <v>16</v>
      </c>
      <c r="D12477">
        <v>262.35000000000002</v>
      </c>
      <c r="E12477">
        <v>264.95</v>
      </c>
      <c r="F12477">
        <v>284.95</v>
      </c>
      <c r="G12477">
        <v>260.2</v>
      </c>
      <c r="H12477">
        <v>284</v>
      </c>
      <c r="I12477">
        <v>282.75</v>
      </c>
      <c r="J12477">
        <v>275.69</v>
      </c>
      <c r="K12477">
        <v>2782010</v>
      </c>
      <c r="L12477">
        <v>76698364085000</v>
      </c>
      <c r="M12477" t="s">
        <v>17</v>
      </c>
      <c r="N12477">
        <v>1021985</v>
      </c>
      <c r="O12477">
        <v>0.3674</v>
      </c>
    </row>
    <row r="12478" spans="1:15" x14ac:dyDescent="0.25">
      <c r="A12478" s="1">
        <v>40039</v>
      </c>
      <c r="B12478" s="2" t="s">
        <v>4806</v>
      </c>
      <c r="C12478" s="2" t="s">
        <v>16</v>
      </c>
      <c r="D12478">
        <v>282.75</v>
      </c>
      <c r="E12478">
        <v>282.95</v>
      </c>
      <c r="F12478">
        <v>282.95</v>
      </c>
      <c r="G12478">
        <v>267.25</v>
      </c>
      <c r="H12478">
        <v>268.5</v>
      </c>
      <c r="I12478">
        <v>270.10000000000002</v>
      </c>
      <c r="J12478">
        <v>271.51</v>
      </c>
      <c r="K12478">
        <v>2170120</v>
      </c>
      <c r="L12478">
        <v>58921840240000</v>
      </c>
      <c r="M12478" t="s">
        <v>17</v>
      </c>
      <c r="N12478">
        <v>830324</v>
      </c>
      <c r="O12478">
        <v>0.3826</v>
      </c>
    </row>
    <row r="12479" spans="1:15" x14ac:dyDescent="0.25">
      <c r="A12479" s="1">
        <v>40042</v>
      </c>
      <c r="B12479" s="2" t="s">
        <v>4806</v>
      </c>
      <c r="C12479" s="2" t="s">
        <v>16</v>
      </c>
      <c r="D12479">
        <v>270.10000000000002</v>
      </c>
      <c r="E12479">
        <v>270.2</v>
      </c>
      <c r="F12479">
        <v>273.89999999999998</v>
      </c>
      <c r="G12479">
        <v>257.75</v>
      </c>
      <c r="H12479">
        <v>260.14999999999998</v>
      </c>
      <c r="I12479">
        <v>260.39999999999998</v>
      </c>
      <c r="J12479">
        <v>266.97000000000003</v>
      </c>
      <c r="K12479">
        <v>1608205</v>
      </c>
      <c r="L12479">
        <v>42934107590000</v>
      </c>
      <c r="M12479" t="s">
        <v>17</v>
      </c>
      <c r="N12479">
        <v>482547</v>
      </c>
      <c r="O12479">
        <v>0.30010000000000003</v>
      </c>
    </row>
    <row r="12480" spans="1:15" x14ac:dyDescent="0.25">
      <c r="A12480" s="1">
        <v>40043</v>
      </c>
      <c r="B12480" s="2" t="s">
        <v>4806</v>
      </c>
      <c r="C12480" s="2" t="s">
        <v>16</v>
      </c>
      <c r="D12480">
        <v>260.39999999999998</v>
      </c>
      <c r="E12480">
        <v>261</v>
      </c>
      <c r="F12480">
        <v>266</v>
      </c>
      <c r="G12480">
        <v>251</v>
      </c>
      <c r="H12480">
        <v>258.10000000000002</v>
      </c>
      <c r="I12480">
        <v>257.39999999999998</v>
      </c>
      <c r="J12480">
        <v>258.57</v>
      </c>
      <c r="K12480">
        <v>1853321</v>
      </c>
      <c r="L12480">
        <v>47921411830000</v>
      </c>
      <c r="M12480" t="s">
        <v>17</v>
      </c>
      <c r="N12480">
        <v>635161</v>
      </c>
      <c r="O12480">
        <v>0.34270000000000006</v>
      </c>
    </row>
    <row r="12481" spans="1:15" x14ac:dyDescent="0.25">
      <c r="A12481" s="1">
        <v>40044</v>
      </c>
      <c r="B12481" s="2" t="s">
        <v>4806</v>
      </c>
      <c r="C12481" s="2" t="s">
        <v>16</v>
      </c>
      <c r="D12481">
        <v>257.39999999999998</v>
      </c>
      <c r="E12481">
        <v>260</v>
      </c>
      <c r="F12481">
        <v>262.89999999999998</v>
      </c>
      <c r="G12481">
        <v>246.95</v>
      </c>
      <c r="H12481">
        <v>251</v>
      </c>
      <c r="I12481">
        <v>249.75</v>
      </c>
      <c r="J12481">
        <v>253.05</v>
      </c>
      <c r="K12481">
        <v>1153741</v>
      </c>
      <c r="L12481">
        <v>29195297255000</v>
      </c>
      <c r="M12481" t="s">
        <v>17</v>
      </c>
      <c r="N12481">
        <v>274991</v>
      </c>
      <c r="O12481">
        <v>0.23829999999999998</v>
      </c>
    </row>
    <row r="12482" spans="1:15" x14ac:dyDescent="0.25">
      <c r="A12482" s="1">
        <v>40045</v>
      </c>
      <c r="B12482" s="2" t="s">
        <v>4806</v>
      </c>
      <c r="C12482" s="2" t="s">
        <v>16</v>
      </c>
      <c r="D12482">
        <v>249.75</v>
      </c>
      <c r="E12482">
        <v>253.05</v>
      </c>
      <c r="F12482">
        <v>258.64999999999998</v>
      </c>
      <c r="G12482">
        <v>251.6</v>
      </c>
      <c r="H12482">
        <v>256</v>
      </c>
      <c r="I12482">
        <v>254.75</v>
      </c>
      <c r="J12482">
        <v>254.33</v>
      </c>
      <c r="K12482">
        <v>860792</v>
      </c>
      <c r="L12482">
        <v>21892450940000</v>
      </c>
      <c r="M12482" t="s">
        <v>17</v>
      </c>
      <c r="N12482">
        <v>299889</v>
      </c>
      <c r="O12482">
        <v>0.34840000000000004</v>
      </c>
    </row>
    <row r="12483" spans="1:15" x14ac:dyDescent="0.25">
      <c r="A12483" s="1">
        <v>40046</v>
      </c>
      <c r="B12483" s="2" t="s">
        <v>4806</v>
      </c>
      <c r="C12483" s="2" t="s">
        <v>16</v>
      </c>
      <c r="D12483">
        <v>254.75</v>
      </c>
      <c r="E12483">
        <v>255</v>
      </c>
      <c r="F12483">
        <v>282.5</v>
      </c>
      <c r="G12483">
        <v>250.4</v>
      </c>
      <c r="H12483">
        <v>278.85000000000002</v>
      </c>
      <c r="I12483">
        <v>279.5</v>
      </c>
      <c r="J12483">
        <v>271.20999999999998</v>
      </c>
      <c r="K12483">
        <v>3740362</v>
      </c>
      <c r="L12483">
        <v>101443687680000</v>
      </c>
      <c r="M12483" t="s">
        <v>17</v>
      </c>
      <c r="N12483">
        <v>860749</v>
      </c>
      <c r="O12483">
        <v>0.23010000000000003</v>
      </c>
    </row>
    <row r="12484" spans="1:15" x14ac:dyDescent="0.25">
      <c r="A12484" s="1">
        <v>40049</v>
      </c>
      <c r="B12484" s="2" t="s">
        <v>4806</v>
      </c>
      <c r="C12484" s="2" t="s">
        <v>16</v>
      </c>
      <c r="D12484">
        <v>279.5</v>
      </c>
      <c r="E12484">
        <v>285</v>
      </c>
      <c r="F12484">
        <v>293.8</v>
      </c>
      <c r="G12484">
        <v>281</v>
      </c>
      <c r="H12484">
        <v>288.60000000000002</v>
      </c>
      <c r="I12484">
        <v>290</v>
      </c>
      <c r="J12484">
        <v>289.01</v>
      </c>
      <c r="K12484">
        <v>2429697</v>
      </c>
      <c r="L12484">
        <v>70219860820000.008</v>
      </c>
      <c r="M12484" t="s">
        <v>17</v>
      </c>
      <c r="N12484">
        <v>479879</v>
      </c>
      <c r="O12484">
        <v>0.19750000000000001</v>
      </c>
    </row>
    <row r="12485" spans="1:15" x14ac:dyDescent="0.25">
      <c r="A12485" s="1">
        <v>40050</v>
      </c>
      <c r="B12485" s="2" t="s">
        <v>4806</v>
      </c>
      <c r="C12485" s="2" t="s">
        <v>16</v>
      </c>
      <c r="D12485">
        <v>290</v>
      </c>
      <c r="E12485">
        <v>295.8</v>
      </c>
      <c r="F12485">
        <v>319.89999999999998</v>
      </c>
      <c r="G12485">
        <v>292</v>
      </c>
      <c r="H12485">
        <v>307.45</v>
      </c>
      <c r="I12485">
        <v>307.2</v>
      </c>
      <c r="J12485">
        <v>306.37</v>
      </c>
      <c r="K12485">
        <v>5550580</v>
      </c>
      <c r="L12485">
        <v>170053950025000</v>
      </c>
      <c r="M12485" t="s">
        <v>17</v>
      </c>
      <c r="N12485">
        <v>1061721</v>
      </c>
      <c r="O12485">
        <v>0.1913</v>
      </c>
    </row>
    <row r="12486" spans="1:15" x14ac:dyDescent="0.25">
      <c r="A12486" s="1">
        <v>40051</v>
      </c>
      <c r="B12486" s="2" t="s">
        <v>4806</v>
      </c>
      <c r="C12486" s="2" t="s">
        <v>16</v>
      </c>
      <c r="D12486">
        <v>307.2</v>
      </c>
      <c r="E12486">
        <v>308</v>
      </c>
      <c r="F12486">
        <v>315</v>
      </c>
      <c r="G12486">
        <v>299.05</v>
      </c>
      <c r="H12486">
        <v>299.95</v>
      </c>
      <c r="I12486">
        <v>301.8</v>
      </c>
      <c r="J12486">
        <v>307.86</v>
      </c>
      <c r="K12486">
        <v>3275441</v>
      </c>
      <c r="L12486">
        <v>100838436305000</v>
      </c>
      <c r="M12486" t="s">
        <v>17</v>
      </c>
      <c r="N12486">
        <v>1111968</v>
      </c>
      <c r="O12486">
        <v>0.33950000000000002</v>
      </c>
    </row>
    <row r="12487" spans="1:15" x14ac:dyDescent="0.25">
      <c r="A12487" s="1">
        <v>40052</v>
      </c>
      <c r="B12487" s="2" t="s">
        <v>4806</v>
      </c>
      <c r="C12487" s="2" t="s">
        <v>16</v>
      </c>
      <c r="D12487">
        <v>301.8</v>
      </c>
      <c r="E12487">
        <v>290</v>
      </c>
      <c r="F12487">
        <v>314.95</v>
      </c>
      <c r="G12487">
        <v>290</v>
      </c>
      <c r="H12487">
        <v>312.10000000000002</v>
      </c>
      <c r="I12487">
        <v>312.89999999999998</v>
      </c>
      <c r="J12487">
        <v>309.25</v>
      </c>
      <c r="K12487">
        <v>3531461</v>
      </c>
      <c r="L12487">
        <v>109209552840000.02</v>
      </c>
      <c r="M12487" t="s">
        <v>17</v>
      </c>
      <c r="N12487">
        <v>1527741</v>
      </c>
      <c r="O12487">
        <v>0.43259999999999998</v>
      </c>
    </row>
    <row r="12488" spans="1:15" x14ac:dyDescent="0.25">
      <c r="A12488" s="1">
        <v>40053</v>
      </c>
      <c r="B12488" s="2" t="s">
        <v>4806</v>
      </c>
      <c r="C12488" s="2" t="s">
        <v>16</v>
      </c>
      <c r="D12488">
        <v>312.89999999999998</v>
      </c>
      <c r="E12488">
        <v>310</v>
      </c>
      <c r="F12488">
        <v>315</v>
      </c>
      <c r="G12488">
        <v>304</v>
      </c>
      <c r="H12488">
        <v>306</v>
      </c>
      <c r="I12488">
        <v>306.45</v>
      </c>
      <c r="J12488">
        <v>307.72000000000003</v>
      </c>
      <c r="K12488">
        <v>1433116</v>
      </c>
      <c r="L12488">
        <v>44100445360000</v>
      </c>
      <c r="M12488" t="s">
        <v>17</v>
      </c>
      <c r="N12488">
        <v>363528</v>
      </c>
      <c r="O12488">
        <v>0.25370000000000004</v>
      </c>
    </row>
    <row r="12489" spans="1:15" x14ac:dyDescent="0.25">
      <c r="A12489" s="1">
        <v>40056</v>
      </c>
      <c r="B12489" s="2" t="s">
        <v>4806</v>
      </c>
      <c r="C12489" s="2" t="s">
        <v>16</v>
      </c>
      <c r="D12489">
        <v>306.45</v>
      </c>
      <c r="E12489">
        <v>300</v>
      </c>
      <c r="F12489">
        <v>306.45</v>
      </c>
      <c r="G12489">
        <v>295.64999999999998</v>
      </c>
      <c r="H12489">
        <v>300.05</v>
      </c>
      <c r="I12489">
        <v>300</v>
      </c>
      <c r="J12489">
        <v>299.64</v>
      </c>
      <c r="K12489">
        <v>1162308</v>
      </c>
      <c r="L12489">
        <v>34827368550000</v>
      </c>
      <c r="M12489" t="s">
        <v>17</v>
      </c>
      <c r="N12489">
        <v>384022</v>
      </c>
      <c r="O12489">
        <v>0.33039999999999997</v>
      </c>
    </row>
    <row r="12490" spans="1:15" x14ac:dyDescent="0.25">
      <c r="A12490" s="1">
        <v>40057</v>
      </c>
      <c r="B12490" s="2" t="s">
        <v>4806</v>
      </c>
      <c r="C12490" s="2" t="s">
        <v>16</v>
      </c>
      <c r="D12490">
        <v>300</v>
      </c>
      <c r="E12490">
        <v>299</v>
      </c>
      <c r="F12490">
        <v>305</v>
      </c>
      <c r="G12490">
        <v>290</v>
      </c>
      <c r="H12490">
        <v>297</v>
      </c>
      <c r="I12490">
        <v>297.60000000000002</v>
      </c>
      <c r="J12490">
        <v>298.89</v>
      </c>
      <c r="K12490">
        <v>1348349</v>
      </c>
      <c r="L12490">
        <v>40301268490000</v>
      </c>
      <c r="M12490" t="s">
        <v>17</v>
      </c>
      <c r="N12490">
        <v>480162</v>
      </c>
      <c r="O12490">
        <v>0.35610000000000003</v>
      </c>
    </row>
    <row r="12491" spans="1:15" x14ac:dyDescent="0.25">
      <c r="A12491" s="1">
        <v>40058</v>
      </c>
      <c r="B12491" s="2" t="s">
        <v>4806</v>
      </c>
      <c r="C12491" s="2" t="s">
        <v>16</v>
      </c>
      <c r="D12491">
        <v>297.60000000000002</v>
      </c>
      <c r="E12491">
        <v>294</v>
      </c>
      <c r="F12491">
        <v>312.95</v>
      </c>
      <c r="G12491">
        <v>293.75</v>
      </c>
      <c r="H12491">
        <v>309.64999999999998</v>
      </c>
      <c r="I12491">
        <v>309.10000000000002</v>
      </c>
      <c r="J12491">
        <v>306.01</v>
      </c>
      <c r="K12491">
        <v>2286001</v>
      </c>
      <c r="L12491">
        <v>69953026950000</v>
      </c>
      <c r="M12491" t="s">
        <v>17</v>
      </c>
      <c r="N12491">
        <v>696793</v>
      </c>
      <c r="O12491">
        <v>0.30480000000000002</v>
      </c>
    </row>
    <row r="12492" spans="1:15" x14ac:dyDescent="0.25">
      <c r="A12492" s="1">
        <v>40059</v>
      </c>
      <c r="B12492" s="2" t="s">
        <v>4806</v>
      </c>
      <c r="C12492" s="2" t="s">
        <v>16</v>
      </c>
      <c r="D12492">
        <v>309.10000000000002</v>
      </c>
      <c r="E12492">
        <v>307</v>
      </c>
      <c r="F12492">
        <v>312</v>
      </c>
      <c r="G12492">
        <v>300.2</v>
      </c>
      <c r="H12492">
        <v>302.75</v>
      </c>
      <c r="I12492">
        <v>302.64999999999998</v>
      </c>
      <c r="J12492">
        <v>305.08999999999997</v>
      </c>
      <c r="K12492">
        <v>1223004</v>
      </c>
      <c r="L12492">
        <v>37312563710000</v>
      </c>
      <c r="M12492" t="s">
        <v>17</v>
      </c>
      <c r="N12492">
        <v>305768</v>
      </c>
      <c r="O12492">
        <v>0.25</v>
      </c>
    </row>
    <row r="12493" spans="1:15" x14ac:dyDescent="0.25">
      <c r="A12493" s="1">
        <v>40060</v>
      </c>
      <c r="B12493" s="2" t="s">
        <v>4806</v>
      </c>
      <c r="C12493" s="2" t="s">
        <v>16</v>
      </c>
      <c r="D12493">
        <v>302.64999999999998</v>
      </c>
      <c r="E12493">
        <v>300</v>
      </c>
      <c r="F12493">
        <v>308</v>
      </c>
      <c r="G12493">
        <v>300</v>
      </c>
      <c r="H12493">
        <v>304</v>
      </c>
      <c r="I12493">
        <v>304.89999999999998</v>
      </c>
      <c r="J12493">
        <v>304.91000000000003</v>
      </c>
      <c r="K12493">
        <v>916005</v>
      </c>
      <c r="L12493">
        <v>27929753220000</v>
      </c>
      <c r="M12493" t="s">
        <v>17</v>
      </c>
      <c r="N12493">
        <v>299376</v>
      </c>
      <c r="O12493">
        <v>0.32679999999999998</v>
      </c>
    </row>
    <row r="12494" spans="1:15" x14ac:dyDescent="0.25">
      <c r="A12494" s="1">
        <v>40063</v>
      </c>
      <c r="B12494" s="2" t="s">
        <v>4806</v>
      </c>
      <c r="C12494" s="2" t="s">
        <v>16</v>
      </c>
      <c r="D12494">
        <v>304.89999999999998</v>
      </c>
      <c r="E12494">
        <v>306.39999999999998</v>
      </c>
      <c r="F12494">
        <v>312.75</v>
      </c>
      <c r="G12494">
        <v>306.39999999999998</v>
      </c>
      <c r="H12494">
        <v>309.89999999999998</v>
      </c>
      <c r="I12494">
        <v>310.64999999999998</v>
      </c>
      <c r="J12494">
        <v>310.43</v>
      </c>
      <c r="K12494">
        <v>1045951</v>
      </c>
      <c r="L12494">
        <v>32469103580000</v>
      </c>
      <c r="M12494" t="s">
        <v>17</v>
      </c>
      <c r="N12494">
        <v>473232</v>
      </c>
      <c r="O12494">
        <v>0.45240000000000002</v>
      </c>
    </row>
    <row r="12495" spans="1:15" x14ac:dyDescent="0.25">
      <c r="A12495" s="1">
        <v>40064</v>
      </c>
      <c r="B12495" s="2" t="s">
        <v>4806</v>
      </c>
      <c r="C12495" s="2" t="s">
        <v>16</v>
      </c>
      <c r="D12495">
        <v>310.64999999999998</v>
      </c>
      <c r="E12495">
        <v>310</v>
      </c>
      <c r="F12495">
        <v>318</v>
      </c>
      <c r="G12495">
        <v>306.3</v>
      </c>
      <c r="H12495">
        <v>309.8</v>
      </c>
      <c r="I12495">
        <v>307.64999999999998</v>
      </c>
      <c r="J12495">
        <v>312.81</v>
      </c>
      <c r="K12495">
        <v>1095215</v>
      </c>
      <c r="L12495">
        <v>34259202710000.004</v>
      </c>
      <c r="M12495" t="s">
        <v>17</v>
      </c>
      <c r="N12495">
        <v>282879</v>
      </c>
      <c r="O12495">
        <v>0.25829999999999997</v>
      </c>
    </row>
    <row r="12496" spans="1:15" x14ac:dyDescent="0.25">
      <c r="A12496" s="1">
        <v>40065</v>
      </c>
      <c r="B12496" s="2" t="s">
        <v>4806</v>
      </c>
      <c r="C12496" s="2" t="s">
        <v>16</v>
      </c>
      <c r="D12496">
        <v>307.64999999999998</v>
      </c>
      <c r="E12496">
        <v>309</v>
      </c>
      <c r="F12496">
        <v>313.39999999999998</v>
      </c>
      <c r="G12496">
        <v>306</v>
      </c>
      <c r="H12496">
        <v>308.3</v>
      </c>
      <c r="I12496">
        <v>308.7</v>
      </c>
      <c r="J12496">
        <v>309.33999999999997</v>
      </c>
      <c r="K12496">
        <v>753346</v>
      </c>
      <c r="L12496">
        <v>23304020800000</v>
      </c>
      <c r="M12496" t="s">
        <v>17</v>
      </c>
      <c r="N12496">
        <v>173013</v>
      </c>
      <c r="O12496">
        <v>0.22969999999999999</v>
      </c>
    </row>
    <row r="12497" spans="1:15" x14ac:dyDescent="0.25">
      <c r="A12497" s="1">
        <v>40066</v>
      </c>
      <c r="B12497" s="2" t="s">
        <v>4806</v>
      </c>
      <c r="C12497" s="2" t="s">
        <v>16</v>
      </c>
      <c r="D12497">
        <v>308.7</v>
      </c>
      <c r="E12497">
        <v>310.2</v>
      </c>
      <c r="F12497">
        <v>316</v>
      </c>
      <c r="G12497">
        <v>308.14999999999998</v>
      </c>
      <c r="H12497">
        <v>309.89999999999998</v>
      </c>
      <c r="I12497">
        <v>309.45</v>
      </c>
      <c r="J12497">
        <v>312.41000000000003</v>
      </c>
      <c r="K12497">
        <v>1235480</v>
      </c>
      <c r="L12497">
        <v>38597461420000</v>
      </c>
      <c r="M12497" t="s">
        <v>17</v>
      </c>
      <c r="N12497">
        <v>309164</v>
      </c>
      <c r="O12497">
        <v>0.25019999999999998</v>
      </c>
    </row>
    <row r="12498" spans="1:15" x14ac:dyDescent="0.25">
      <c r="A12498" s="1">
        <v>40067</v>
      </c>
      <c r="B12498" s="2" t="s">
        <v>4806</v>
      </c>
      <c r="C12498" s="2" t="s">
        <v>16</v>
      </c>
      <c r="D12498">
        <v>309.45</v>
      </c>
      <c r="E12498">
        <v>312</v>
      </c>
      <c r="F12498">
        <v>315</v>
      </c>
      <c r="G12498">
        <v>309.10000000000002</v>
      </c>
      <c r="H12498">
        <v>312.8</v>
      </c>
      <c r="I12498">
        <v>312.89999999999998</v>
      </c>
      <c r="J12498">
        <v>312.29000000000002</v>
      </c>
      <c r="K12498">
        <v>774847</v>
      </c>
      <c r="L12498">
        <v>24197866715000</v>
      </c>
      <c r="M12498" t="s">
        <v>17</v>
      </c>
      <c r="N12498">
        <v>316685</v>
      </c>
      <c r="O12498">
        <v>0.40870000000000001</v>
      </c>
    </row>
    <row r="12499" spans="1:15" x14ac:dyDescent="0.25">
      <c r="A12499" s="1">
        <v>40070</v>
      </c>
      <c r="B12499" s="2" t="s">
        <v>4806</v>
      </c>
      <c r="C12499" s="2" t="s">
        <v>16</v>
      </c>
      <c r="D12499">
        <v>312.89999999999998</v>
      </c>
      <c r="E12499">
        <v>310</v>
      </c>
      <c r="F12499">
        <v>316</v>
      </c>
      <c r="G12499">
        <v>307</v>
      </c>
      <c r="H12499">
        <v>314.5</v>
      </c>
      <c r="I12499">
        <v>312.95</v>
      </c>
      <c r="J12499">
        <v>313.88</v>
      </c>
      <c r="K12499">
        <v>673746</v>
      </c>
      <c r="L12499">
        <v>21147345620000</v>
      </c>
      <c r="M12499" t="s">
        <v>17</v>
      </c>
      <c r="N12499">
        <v>242470</v>
      </c>
      <c r="O12499">
        <v>0.35990000000000005</v>
      </c>
    </row>
    <row r="12500" spans="1:15" x14ac:dyDescent="0.25">
      <c r="A12500" s="1">
        <v>40071</v>
      </c>
      <c r="B12500" s="2" t="s">
        <v>4806</v>
      </c>
      <c r="C12500" s="2" t="s">
        <v>16</v>
      </c>
      <c r="D12500">
        <v>312.95</v>
      </c>
      <c r="E12500">
        <v>313.55</v>
      </c>
      <c r="F12500">
        <v>316.5</v>
      </c>
      <c r="G12500">
        <v>313.14999999999998</v>
      </c>
      <c r="H12500">
        <v>314.35000000000002</v>
      </c>
      <c r="I12500">
        <v>314.25</v>
      </c>
      <c r="J12500">
        <v>315.05</v>
      </c>
      <c r="K12500">
        <v>468470</v>
      </c>
      <c r="L12500">
        <v>14759198110000</v>
      </c>
      <c r="M12500" t="s">
        <v>17</v>
      </c>
      <c r="N12500">
        <v>166947</v>
      </c>
      <c r="O12500">
        <v>0.35639999999999999</v>
      </c>
    </row>
    <row r="12501" spans="1:15" x14ac:dyDescent="0.25">
      <c r="A12501" s="1">
        <v>40072</v>
      </c>
      <c r="B12501" s="2" t="s">
        <v>4806</v>
      </c>
      <c r="C12501" s="2" t="s">
        <v>16</v>
      </c>
      <c r="D12501">
        <v>314.25</v>
      </c>
      <c r="E12501">
        <v>316.5</v>
      </c>
      <c r="F12501">
        <v>325.5</v>
      </c>
      <c r="G12501">
        <v>315.2</v>
      </c>
      <c r="H12501">
        <v>322.39999999999998</v>
      </c>
      <c r="I12501">
        <v>321.55</v>
      </c>
      <c r="J12501">
        <v>321.47000000000003</v>
      </c>
      <c r="K12501">
        <v>1441294</v>
      </c>
      <c r="L12501">
        <v>46333777880000</v>
      </c>
      <c r="M12501" t="s">
        <v>17</v>
      </c>
      <c r="N12501">
        <v>493612</v>
      </c>
      <c r="O12501">
        <v>0.34250000000000003</v>
      </c>
    </row>
    <row r="12502" spans="1:15" x14ac:dyDescent="0.25">
      <c r="A12502" s="1">
        <v>40073</v>
      </c>
      <c r="B12502" s="2" t="s">
        <v>4806</v>
      </c>
      <c r="C12502" s="2" t="s">
        <v>16</v>
      </c>
      <c r="D12502">
        <v>321.55</v>
      </c>
      <c r="E12502">
        <v>329.95</v>
      </c>
      <c r="F12502">
        <v>352.2</v>
      </c>
      <c r="G12502">
        <v>324.55</v>
      </c>
      <c r="H12502">
        <v>340</v>
      </c>
      <c r="I12502">
        <v>342.65</v>
      </c>
      <c r="J12502">
        <v>341.52</v>
      </c>
      <c r="K12502">
        <v>6191435</v>
      </c>
      <c r="L12502">
        <v>211449178685000</v>
      </c>
      <c r="M12502" t="s">
        <v>17</v>
      </c>
      <c r="N12502">
        <v>2893108</v>
      </c>
      <c r="O12502">
        <v>0.46729999999999999</v>
      </c>
    </row>
    <row r="12503" spans="1:15" x14ac:dyDescent="0.25">
      <c r="A12503" s="1">
        <v>40074</v>
      </c>
      <c r="B12503" s="2" t="s">
        <v>4806</v>
      </c>
      <c r="C12503" s="2" t="s">
        <v>16</v>
      </c>
      <c r="D12503">
        <v>342.65</v>
      </c>
      <c r="E12503">
        <v>343.5</v>
      </c>
      <c r="F12503">
        <v>348.8</v>
      </c>
      <c r="G12503">
        <v>333</v>
      </c>
      <c r="H12503">
        <v>340</v>
      </c>
      <c r="I12503">
        <v>339.05</v>
      </c>
      <c r="J12503">
        <v>340.46</v>
      </c>
      <c r="K12503">
        <v>1867369</v>
      </c>
      <c r="L12503">
        <v>63576730015000</v>
      </c>
      <c r="M12503" t="s">
        <v>17</v>
      </c>
      <c r="N12503">
        <v>677078</v>
      </c>
      <c r="O12503">
        <v>0.36259999999999998</v>
      </c>
    </row>
    <row r="12504" spans="1:15" x14ac:dyDescent="0.25">
      <c r="A12504" s="1">
        <v>40078</v>
      </c>
      <c r="B12504" s="2" t="s">
        <v>4806</v>
      </c>
      <c r="C12504" s="2" t="s">
        <v>16</v>
      </c>
      <c r="D12504">
        <v>339.05</v>
      </c>
      <c r="E12504">
        <v>335.05</v>
      </c>
      <c r="F12504">
        <v>346.8</v>
      </c>
      <c r="G12504">
        <v>332</v>
      </c>
      <c r="H12504">
        <v>344</v>
      </c>
      <c r="I12504">
        <v>342.95</v>
      </c>
      <c r="J12504">
        <v>339.29</v>
      </c>
      <c r="K12504">
        <v>1033148</v>
      </c>
      <c r="L12504">
        <v>35053184300000</v>
      </c>
      <c r="M12504" t="s">
        <v>17</v>
      </c>
      <c r="N12504">
        <v>336362</v>
      </c>
      <c r="O12504">
        <v>0.32560000000000006</v>
      </c>
    </row>
    <row r="12505" spans="1:15" x14ac:dyDescent="0.25">
      <c r="A12505" s="1">
        <v>40079</v>
      </c>
      <c r="B12505" s="2" t="s">
        <v>4806</v>
      </c>
      <c r="C12505" s="2" t="s">
        <v>16</v>
      </c>
      <c r="D12505">
        <v>342.95</v>
      </c>
      <c r="E12505">
        <v>345</v>
      </c>
      <c r="F12505">
        <v>345</v>
      </c>
      <c r="G12505">
        <v>331</v>
      </c>
      <c r="H12505">
        <v>333.15</v>
      </c>
      <c r="I12505">
        <v>333.2</v>
      </c>
      <c r="J12505">
        <v>336.72</v>
      </c>
      <c r="K12505">
        <v>592672</v>
      </c>
      <c r="L12505">
        <v>19956650930000</v>
      </c>
      <c r="M12505" t="s">
        <v>17</v>
      </c>
      <c r="N12505">
        <v>216555</v>
      </c>
      <c r="O12505">
        <v>0.3654</v>
      </c>
    </row>
    <row r="12506" spans="1:15" x14ac:dyDescent="0.25">
      <c r="A12506" s="1">
        <v>40080</v>
      </c>
      <c r="B12506" s="2" t="s">
        <v>4806</v>
      </c>
      <c r="C12506" s="2" t="s">
        <v>16</v>
      </c>
      <c r="D12506">
        <v>333.2</v>
      </c>
      <c r="E12506">
        <v>329</v>
      </c>
      <c r="F12506">
        <v>349</v>
      </c>
      <c r="G12506">
        <v>320</v>
      </c>
      <c r="H12506">
        <v>345</v>
      </c>
      <c r="I12506">
        <v>346.9</v>
      </c>
      <c r="J12506">
        <v>337.85</v>
      </c>
      <c r="K12506">
        <v>3479262</v>
      </c>
      <c r="L12506">
        <v>117547426730000</v>
      </c>
      <c r="M12506" t="s">
        <v>17</v>
      </c>
      <c r="N12506">
        <v>1504223</v>
      </c>
      <c r="O12506">
        <v>0.43229999999999996</v>
      </c>
    </row>
    <row r="12507" spans="1:15" x14ac:dyDescent="0.25">
      <c r="A12507" s="1">
        <v>40081</v>
      </c>
      <c r="B12507" s="2" t="s">
        <v>4806</v>
      </c>
      <c r="C12507" s="2" t="s">
        <v>16</v>
      </c>
      <c r="D12507">
        <v>346.9</v>
      </c>
      <c r="E12507">
        <v>344</v>
      </c>
      <c r="F12507">
        <v>344</v>
      </c>
      <c r="G12507">
        <v>333.2</v>
      </c>
      <c r="H12507">
        <v>334.6</v>
      </c>
      <c r="I12507">
        <v>335.45</v>
      </c>
      <c r="J12507">
        <v>337.53</v>
      </c>
      <c r="K12507">
        <v>782109</v>
      </c>
      <c r="L12507">
        <v>26398909065000</v>
      </c>
      <c r="M12507" t="s">
        <v>17</v>
      </c>
      <c r="N12507">
        <v>228988</v>
      </c>
      <c r="O12507">
        <v>0.2928</v>
      </c>
    </row>
    <row r="12508" spans="1:15" x14ac:dyDescent="0.25">
      <c r="A12508" s="1">
        <v>40085</v>
      </c>
      <c r="B12508" s="2" t="s">
        <v>4806</v>
      </c>
      <c r="C12508" s="2" t="s">
        <v>16</v>
      </c>
      <c r="D12508">
        <v>335.45</v>
      </c>
      <c r="E12508">
        <v>344</v>
      </c>
      <c r="F12508">
        <v>344.95</v>
      </c>
      <c r="G12508">
        <v>334.05</v>
      </c>
      <c r="H12508">
        <v>335.1</v>
      </c>
      <c r="I12508">
        <v>335.1</v>
      </c>
      <c r="J12508">
        <v>340.1</v>
      </c>
      <c r="K12508">
        <v>965481</v>
      </c>
      <c r="L12508">
        <v>32835868795000</v>
      </c>
      <c r="M12508" t="s">
        <v>17</v>
      </c>
      <c r="N12508">
        <v>409269</v>
      </c>
      <c r="O12508">
        <v>0.4239</v>
      </c>
    </row>
    <row r="12509" spans="1:15" x14ac:dyDescent="0.25">
      <c r="A12509" s="1">
        <v>40086</v>
      </c>
      <c r="B12509" s="2" t="s">
        <v>4806</v>
      </c>
      <c r="C12509" s="2" t="s">
        <v>16</v>
      </c>
      <c r="D12509">
        <v>335.1</v>
      </c>
      <c r="E12509">
        <v>338</v>
      </c>
      <c r="F12509">
        <v>344</v>
      </c>
      <c r="G12509">
        <v>335.15</v>
      </c>
      <c r="H12509">
        <v>341.5</v>
      </c>
      <c r="I12509">
        <v>340.8</v>
      </c>
      <c r="J12509">
        <v>340.42</v>
      </c>
      <c r="K12509">
        <v>793134</v>
      </c>
      <c r="L12509">
        <v>27000076630000</v>
      </c>
      <c r="M12509" t="s">
        <v>17</v>
      </c>
      <c r="N12509">
        <v>286970</v>
      </c>
      <c r="O12509">
        <v>0.36180000000000001</v>
      </c>
    </row>
    <row r="12510" spans="1:15" x14ac:dyDescent="0.25">
      <c r="A12510" s="1">
        <v>40087</v>
      </c>
      <c r="B12510" s="2" t="s">
        <v>4806</v>
      </c>
      <c r="C12510" s="2" t="s">
        <v>16</v>
      </c>
      <c r="D12510">
        <v>340.8</v>
      </c>
      <c r="E12510">
        <v>342</v>
      </c>
      <c r="F12510">
        <v>345.8</v>
      </c>
      <c r="G12510">
        <v>335</v>
      </c>
      <c r="H12510">
        <v>337.9</v>
      </c>
      <c r="I12510">
        <v>336.4</v>
      </c>
      <c r="J12510">
        <v>340.72</v>
      </c>
      <c r="K12510">
        <v>1166837</v>
      </c>
      <c r="L12510">
        <v>39756286600000</v>
      </c>
      <c r="M12510" t="s">
        <v>17</v>
      </c>
      <c r="N12510">
        <v>458968</v>
      </c>
      <c r="O12510">
        <v>0.39329999999999998</v>
      </c>
    </row>
    <row r="12511" spans="1:15" x14ac:dyDescent="0.25">
      <c r="A12511" s="1">
        <v>40091</v>
      </c>
      <c r="B12511" s="2" t="s">
        <v>4806</v>
      </c>
      <c r="C12511" s="2" t="s">
        <v>16</v>
      </c>
      <c r="D12511">
        <v>336.4</v>
      </c>
      <c r="E12511">
        <v>332</v>
      </c>
      <c r="F12511">
        <v>340.65</v>
      </c>
      <c r="G12511">
        <v>331.2</v>
      </c>
      <c r="H12511">
        <v>332.25</v>
      </c>
      <c r="I12511">
        <v>334.9</v>
      </c>
      <c r="J12511">
        <v>335.37</v>
      </c>
      <c r="K12511">
        <v>914104</v>
      </c>
      <c r="L12511">
        <v>30655969360000.004</v>
      </c>
      <c r="M12511" t="s">
        <v>17</v>
      </c>
      <c r="N12511">
        <v>453176</v>
      </c>
      <c r="O12511">
        <v>0.49580000000000002</v>
      </c>
    </row>
    <row r="12512" spans="1:15" x14ac:dyDescent="0.25">
      <c r="A12512" s="1">
        <v>40092</v>
      </c>
      <c r="B12512" s="2" t="s">
        <v>4806</v>
      </c>
      <c r="C12512" s="2" t="s">
        <v>16</v>
      </c>
      <c r="D12512">
        <v>334.9</v>
      </c>
      <c r="E12512">
        <v>338</v>
      </c>
      <c r="F12512">
        <v>338.9</v>
      </c>
      <c r="G12512">
        <v>310.35000000000002</v>
      </c>
      <c r="H12512">
        <v>317</v>
      </c>
      <c r="I12512">
        <v>316.95</v>
      </c>
      <c r="J12512">
        <v>317.91000000000003</v>
      </c>
      <c r="K12512">
        <v>2734292</v>
      </c>
      <c r="L12512">
        <v>86925672685000</v>
      </c>
      <c r="M12512" t="s">
        <v>17</v>
      </c>
      <c r="N12512">
        <v>1425489</v>
      </c>
      <c r="O12512">
        <v>0.52129999999999999</v>
      </c>
    </row>
    <row r="12513" spans="1:15" x14ac:dyDescent="0.25">
      <c r="A12513" s="1">
        <v>40093</v>
      </c>
      <c r="B12513" s="2" t="s">
        <v>4806</v>
      </c>
      <c r="C12513" s="2" t="s">
        <v>16</v>
      </c>
      <c r="D12513">
        <v>316.95</v>
      </c>
      <c r="E12513">
        <v>322.64999999999998</v>
      </c>
      <c r="F12513">
        <v>323</v>
      </c>
      <c r="G12513">
        <v>305.3</v>
      </c>
      <c r="H12513">
        <v>307.5</v>
      </c>
      <c r="I12513">
        <v>309.2</v>
      </c>
      <c r="J12513">
        <v>313.25</v>
      </c>
      <c r="K12513">
        <v>1414836</v>
      </c>
      <c r="L12513">
        <v>44320437365000</v>
      </c>
      <c r="M12513" t="s">
        <v>17</v>
      </c>
      <c r="N12513">
        <v>533724</v>
      </c>
      <c r="O12513">
        <v>0.37719999999999998</v>
      </c>
    </row>
    <row r="12514" spans="1:15" x14ac:dyDescent="0.25">
      <c r="A12514" s="1">
        <v>40094</v>
      </c>
      <c r="B12514" s="2" t="s">
        <v>4806</v>
      </c>
      <c r="C12514" s="2" t="s">
        <v>16</v>
      </c>
      <c r="D12514">
        <v>309.2</v>
      </c>
      <c r="E12514">
        <v>303.89999999999998</v>
      </c>
      <c r="F12514">
        <v>312</v>
      </c>
      <c r="G12514">
        <v>296</v>
      </c>
      <c r="H12514">
        <v>297</v>
      </c>
      <c r="I12514">
        <v>298.39999999999998</v>
      </c>
      <c r="J12514">
        <v>303.18</v>
      </c>
      <c r="K12514">
        <v>1807884</v>
      </c>
      <c r="L12514">
        <v>54811855200000</v>
      </c>
      <c r="M12514" t="s">
        <v>17</v>
      </c>
      <c r="N12514">
        <v>962386</v>
      </c>
      <c r="O12514">
        <v>0.5323</v>
      </c>
    </row>
    <row r="12515" spans="1:15" x14ac:dyDescent="0.25">
      <c r="A12515" s="1">
        <v>40095</v>
      </c>
      <c r="B12515" s="2" t="s">
        <v>4806</v>
      </c>
      <c r="C12515" s="2" t="s">
        <v>16</v>
      </c>
      <c r="D12515">
        <v>298.39999999999998</v>
      </c>
      <c r="E12515">
        <v>302</v>
      </c>
      <c r="F12515">
        <v>309.5</v>
      </c>
      <c r="G12515">
        <v>295.14999999999998</v>
      </c>
      <c r="H12515">
        <v>296.25</v>
      </c>
      <c r="I12515">
        <v>297.2</v>
      </c>
      <c r="J12515">
        <v>302.83</v>
      </c>
      <c r="K12515">
        <v>1975659</v>
      </c>
      <c r="L12515">
        <v>59827980665000</v>
      </c>
      <c r="M12515" t="s">
        <v>17</v>
      </c>
      <c r="N12515">
        <v>740538</v>
      </c>
      <c r="O12515">
        <v>0.37479999999999997</v>
      </c>
    </row>
    <row r="12516" spans="1:15" x14ac:dyDescent="0.25">
      <c r="A12516" s="1">
        <v>40098</v>
      </c>
      <c r="B12516" s="2" t="s">
        <v>4806</v>
      </c>
      <c r="C12516" s="2" t="s">
        <v>16</v>
      </c>
      <c r="D12516">
        <v>297.2</v>
      </c>
      <c r="E12516">
        <v>290.05</v>
      </c>
      <c r="F12516">
        <v>304</v>
      </c>
      <c r="G12516">
        <v>290.05</v>
      </c>
      <c r="H12516">
        <v>301</v>
      </c>
      <c r="I12516">
        <v>302.05</v>
      </c>
      <c r="J12516">
        <v>300.82</v>
      </c>
      <c r="K12516">
        <v>1622929</v>
      </c>
      <c r="L12516">
        <v>48820784380000</v>
      </c>
      <c r="M12516" t="s">
        <v>17</v>
      </c>
      <c r="N12516">
        <v>780026</v>
      </c>
      <c r="O12516">
        <v>0.48060000000000003</v>
      </c>
    </row>
    <row r="12517" spans="1:15" x14ac:dyDescent="0.25">
      <c r="A12517" s="1">
        <v>40100</v>
      </c>
      <c r="B12517" s="2" t="s">
        <v>4806</v>
      </c>
      <c r="C12517" s="2" t="s">
        <v>16</v>
      </c>
      <c r="D12517">
        <v>302.05</v>
      </c>
      <c r="E12517">
        <v>305</v>
      </c>
      <c r="F12517">
        <v>309</v>
      </c>
      <c r="G12517">
        <v>302.60000000000002</v>
      </c>
      <c r="H12517">
        <v>305</v>
      </c>
      <c r="I12517">
        <v>304.39999999999998</v>
      </c>
      <c r="J12517">
        <v>305.89</v>
      </c>
      <c r="K12517">
        <v>773502</v>
      </c>
      <c r="L12517">
        <v>23660579660000</v>
      </c>
      <c r="M12517" t="s">
        <v>17</v>
      </c>
      <c r="N12517">
        <v>324686</v>
      </c>
      <c r="O12517">
        <v>0.41979999999999995</v>
      </c>
    </row>
    <row r="12518" spans="1:15" x14ac:dyDescent="0.25">
      <c r="A12518" s="1">
        <v>40101</v>
      </c>
      <c r="B12518" s="2" t="s">
        <v>4806</v>
      </c>
      <c r="C12518" s="2" t="s">
        <v>16</v>
      </c>
      <c r="D12518">
        <v>304.39999999999998</v>
      </c>
      <c r="E12518">
        <v>304</v>
      </c>
      <c r="F12518">
        <v>307.55</v>
      </c>
      <c r="G12518">
        <v>300</v>
      </c>
      <c r="H12518">
        <v>301.5</v>
      </c>
      <c r="I12518">
        <v>301.60000000000002</v>
      </c>
      <c r="J12518">
        <v>301.74</v>
      </c>
      <c r="K12518">
        <v>635329</v>
      </c>
      <c r="L12518">
        <v>19170227330000</v>
      </c>
      <c r="M12518" t="s">
        <v>17</v>
      </c>
      <c r="N12518">
        <v>199827</v>
      </c>
      <c r="O12518">
        <v>0.3145</v>
      </c>
    </row>
    <row r="12519" spans="1:15" x14ac:dyDescent="0.25">
      <c r="A12519" s="1">
        <v>40102</v>
      </c>
      <c r="B12519" s="2" t="s">
        <v>4806</v>
      </c>
      <c r="C12519" s="2" t="s">
        <v>16</v>
      </c>
      <c r="D12519">
        <v>301.60000000000002</v>
      </c>
      <c r="E12519">
        <v>303</v>
      </c>
      <c r="F12519">
        <v>305.95</v>
      </c>
      <c r="G12519">
        <v>299.3</v>
      </c>
      <c r="H12519">
        <v>302.14999999999998</v>
      </c>
      <c r="I12519">
        <v>301.2</v>
      </c>
      <c r="J12519">
        <v>302.60000000000002</v>
      </c>
      <c r="K12519">
        <v>510621</v>
      </c>
      <c r="L12519">
        <v>15451332580000.002</v>
      </c>
      <c r="M12519" t="s">
        <v>17</v>
      </c>
      <c r="N12519">
        <v>191893</v>
      </c>
      <c r="O12519">
        <v>0.37579999999999997</v>
      </c>
    </row>
    <row r="12520" spans="1:15" x14ac:dyDescent="0.25">
      <c r="A12520" s="1">
        <v>40103</v>
      </c>
      <c r="B12520" s="2" t="s">
        <v>4806</v>
      </c>
      <c r="C12520" s="2" t="s">
        <v>16</v>
      </c>
      <c r="D12520">
        <v>301.2</v>
      </c>
      <c r="E12520">
        <v>296.05</v>
      </c>
      <c r="F12520">
        <v>305.60000000000002</v>
      </c>
      <c r="G12520">
        <v>296.05</v>
      </c>
      <c r="H12520">
        <v>301.45</v>
      </c>
      <c r="I12520">
        <v>301.75</v>
      </c>
      <c r="J12520">
        <v>302.73</v>
      </c>
      <c r="K12520">
        <v>134103</v>
      </c>
      <c r="L12520">
        <v>4059707050000</v>
      </c>
      <c r="M12520" t="s">
        <v>17</v>
      </c>
      <c r="N12520">
        <v>61551</v>
      </c>
      <c r="O12520">
        <v>0.45900000000000002</v>
      </c>
    </row>
    <row r="12521" spans="1:15" x14ac:dyDescent="0.25">
      <c r="A12521" s="1">
        <v>40106</v>
      </c>
      <c r="B12521" s="2" t="s">
        <v>4806</v>
      </c>
      <c r="C12521" s="2" t="s">
        <v>16</v>
      </c>
      <c r="D12521">
        <v>301.75</v>
      </c>
      <c r="E12521">
        <v>304.5</v>
      </c>
      <c r="F12521">
        <v>314.89999999999998</v>
      </c>
      <c r="G12521">
        <v>301.5</v>
      </c>
      <c r="H12521">
        <v>312.25</v>
      </c>
      <c r="I12521">
        <v>311.39999999999998</v>
      </c>
      <c r="J12521">
        <v>310.5</v>
      </c>
      <c r="K12521">
        <v>1438285</v>
      </c>
      <c r="L12521">
        <v>44658644145000</v>
      </c>
      <c r="M12521" t="s">
        <v>17</v>
      </c>
      <c r="N12521">
        <v>513494</v>
      </c>
      <c r="O12521">
        <v>0.35700000000000004</v>
      </c>
    </row>
    <row r="12522" spans="1:15" x14ac:dyDescent="0.25">
      <c r="A12522" s="1">
        <v>40107</v>
      </c>
      <c r="B12522" s="2" t="s">
        <v>4806</v>
      </c>
      <c r="C12522" s="2" t="s">
        <v>16</v>
      </c>
      <c r="D12522">
        <v>311.39999999999998</v>
      </c>
      <c r="E12522">
        <v>312</v>
      </c>
      <c r="F12522">
        <v>327.45</v>
      </c>
      <c r="G12522">
        <v>312</v>
      </c>
      <c r="H12522">
        <v>321.05</v>
      </c>
      <c r="I12522">
        <v>321.39999999999998</v>
      </c>
      <c r="J12522">
        <v>322.83999999999997</v>
      </c>
      <c r="K12522">
        <v>2689902</v>
      </c>
      <c r="L12522">
        <v>86840004255000</v>
      </c>
      <c r="M12522" t="s">
        <v>17</v>
      </c>
      <c r="N12522">
        <v>870073</v>
      </c>
      <c r="O12522">
        <v>0.32350000000000001</v>
      </c>
    </row>
    <row r="12523" spans="1:15" x14ac:dyDescent="0.25">
      <c r="A12523" s="1">
        <v>40108</v>
      </c>
      <c r="B12523" s="2" t="s">
        <v>4806</v>
      </c>
      <c r="C12523" s="2" t="s">
        <v>16</v>
      </c>
      <c r="D12523">
        <v>321.39999999999998</v>
      </c>
      <c r="E12523">
        <v>323</v>
      </c>
      <c r="F12523">
        <v>331.1</v>
      </c>
      <c r="G12523">
        <v>320.10000000000002</v>
      </c>
      <c r="H12523">
        <v>328.5</v>
      </c>
      <c r="I12523">
        <v>327.14999999999998</v>
      </c>
      <c r="J12523">
        <v>327.72</v>
      </c>
      <c r="K12523">
        <v>1975263</v>
      </c>
      <c r="L12523">
        <v>64733582104999.992</v>
      </c>
      <c r="M12523" t="s">
        <v>17</v>
      </c>
      <c r="N12523">
        <v>734344</v>
      </c>
      <c r="O12523">
        <v>0.37180000000000002</v>
      </c>
    </row>
    <row r="12524" spans="1:15" x14ac:dyDescent="0.25">
      <c r="A12524" s="1">
        <v>40109</v>
      </c>
      <c r="B12524" s="2" t="s">
        <v>4806</v>
      </c>
      <c r="C12524" s="2" t="s">
        <v>16</v>
      </c>
      <c r="D12524">
        <v>327.14999999999998</v>
      </c>
      <c r="E12524">
        <v>321.14999999999998</v>
      </c>
      <c r="F12524">
        <v>335.5</v>
      </c>
      <c r="G12524">
        <v>321.14999999999998</v>
      </c>
      <c r="H12524">
        <v>326</v>
      </c>
      <c r="I12524">
        <v>326.2</v>
      </c>
      <c r="J12524">
        <v>330.11</v>
      </c>
      <c r="K12524">
        <v>906595</v>
      </c>
      <c r="L12524">
        <v>29927789580000</v>
      </c>
      <c r="M12524" t="s">
        <v>17</v>
      </c>
      <c r="N12524">
        <v>251138</v>
      </c>
      <c r="O12524">
        <v>0.27700000000000002</v>
      </c>
    </row>
    <row r="12525" spans="1:15" x14ac:dyDescent="0.25">
      <c r="A12525" s="1">
        <v>40112</v>
      </c>
      <c r="B12525" s="2" t="s">
        <v>4806</v>
      </c>
      <c r="C12525" s="2" t="s">
        <v>16</v>
      </c>
      <c r="D12525">
        <v>326.2</v>
      </c>
      <c r="E12525">
        <v>328</v>
      </c>
      <c r="F12525">
        <v>332.9</v>
      </c>
      <c r="G12525">
        <v>321.05</v>
      </c>
      <c r="H12525">
        <v>327.55</v>
      </c>
      <c r="I12525">
        <v>327.8</v>
      </c>
      <c r="J12525">
        <v>328.79</v>
      </c>
      <c r="K12525">
        <v>585431</v>
      </c>
      <c r="L12525">
        <v>19248252775000</v>
      </c>
      <c r="M12525" t="s">
        <v>17</v>
      </c>
      <c r="N12525">
        <v>143280</v>
      </c>
      <c r="O12525">
        <v>0.2447</v>
      </c>
    </row>
    <row r="12526" spans="1:15" x14ac:dyDescent="0.25">
      <c r="A12526" s="1">
        <v>40113</v>
      </c>
      <c r="B12526" s="2" t="s">
        <v>4806</v>
      </c>
      <c r="C12526" s="2" t="s">
        <v>16</v>
      </c>
      <c r="D12526">
        <v>327.8</v>
      </c>
      <c r="E12526">
        <v>322.14999999999998</v>
      </c>
      <c r="F12526">
        <v>329.9</v>
      </c>
      <c r="G12526">
        <v>318</v>
      </c>
      <c r="H12526">
        <v>318</v>
      </c>
      <c r="I12526">
        <v>320</v>
      </c>
      <c r="J12526">
        <v>323.81</v>
      </c>
      <c r="K12526">
        <v>711944</v>
      </c>
      <c r="L12526">
        <v>23053584960000</v>
      </c>
      <c r="M12526" t="s">
        <v>17</v>
      </c>
      <c r="N12526">
        <v>149786</v>
      </c>
      <c r="O12526">
        <v>0.2104</v>
      </c>
    </row>
    <row r="12527" spans="1:15" x14ac:dyDescent="0.25">
      <c r="A12527" s="1">
        <v>40114</v>
      </c>
      <c r="B12527" s="2" t="s">
        <v>4806</v>
      </c>
      <c r="C12527" s="2" t="s">
        <v>16</v>
      </c>
      <c r="D12527">
        <v>320</v>
      </c>
      <c r="E12527">
        <v>316</v>
      </c>
      <c r="F12527">
        <v>325.89999999999998</v>
      </c>
      <c r="G12527">
        <v>310</v>
      </c>
      <c r="H12527">
        <v>313.5</v>
      </c>
      <c r="I12527">
        <v>313.35000000000002</v>
      </c>
      <c r="J12527">
        <v>317.61</v>
      </c>
      <c r="K12527">
        <v>1331837</v>
      </c>
      <c r="L12527">
        <v>42299920105000</v>
      </c>
      <c r="M12527" t="s">
        <v>17</v>
      </c>
      <c r="N12527">
        <v>228653</v>
      </c>
      <c r="O12527">
        <v>0.17170000000000002</v>
      </c>
    </row>
    <row r="12528" spans="1:15" x14ac:dyDescent="0.25">
      <c r="A12528" s="1">
        <v>40115</v>
      </c>
      <c r="B12528" s="2" t="s">
        <v>4806</v>
      </c>
      <c r="C12528" s="2" t="s">
        <v>16</v>
      </c>
      <c r="D12528">
        <v>313.35000000000002</v>
      </c>
      <c r="E12528">
        <v>310</v>
      </c>
      <c r="F12528">
        <v>329.5</v>
      </c>
      <c r="G12528">
        <v>304.39999999999998</v>
      </c>
      <c r="H12528">
        <v>305</v>
      </c>
      <c r="I12528">
        <v>310.39999999999998</v>
      </c>
      <c r="J12528">
        <v>316.87</v>
      </c>
      <c r="K12528">
        <v>2547304</v>
      </c>
      <c r="L12528">
        <v>80715448620000</v>
      </c>
      <c r="M12528" t="s">
        <v>17</v>
      </c>
      <c r="N12528">
        <v>1140427</v>
      </c>
      <c r="O12528">
        <v>0.44770000000000004</v>
      </c>
    </row>
    <row r="12529" spans="1:15" x14ac:dyDescent="0.25">
      <c r="A12529" s="1">
        <v>40116</v>
      </c>
      <c r="B12529" s="2" t="s">
        <v>4806</v>
      </c>
      <c r="C12529" s="2" t="s">
        <v>16</v>
      </c>
      <c r="D12529">
        <v>310.39999999999998</v>
      </c>
      <c r="E12529">
        <v>317.7</v>
      </c>
      <c r="F12529">
        <v>319.45</v>
      </c>
      <c r="G12529">
        <v>303.35000000000002</v>
      </c>
      <c r="H12529">
        <v>305.8</v>
      </c>
      <c r="I12529">
        <v>306.25</v>
      </c>
      <c r="J12529">
        <v>311.58</v>
      </c>
      <c r="K12529">
        <v>1160235</v>
      </c>
      <c r="L12529">
        <v>36150175680000</v>
      </c>
      <c r="M12529" t="s">
        <v>17</v>
      </c>
      <c r="N12529">
        <v>410589</v>
      </c>
      <c r="O12529">
        <v>0.35389999999999999</v>
      </c>
    </row>
    <row r="12530" spans="1:15" x14ac:dyDescent="0.25">
      <c r="A12530" s="1">
        <v>40120</v>
      </c>
      <c r="B12530" s="2" t="s">
        <v>4806</v>
      </c>
      <c r="C12530" s="2" t="s">
        <v>16</v>
      </c>
      <c r="D12530">
        <v>306.25</v>
      </c>
      <c r="E12530">
        <v>302.5</v>
      </c>
      <c r="F12530">
        <v>309.89999999999998</v>
      </c>
      <c r="G12530">
        <v>275</v>
      </c>
      <c r="H12530">
        <v>286</v>
      </c>
      <c r="I12530">
        <v>282.3</v>
      </c>
      <c r="J12530">
        <v>296.56</v>
      </c>
      <c r="K12530">
        <v>1493850</v>
      </c>
      <c r="L12530">
        <v>44301916520000</v>
      </c>
      <c r="M12530" t="s">
        <v>17</v>
      </c>
      <c r="N12530">
        <v>642966</v>
      </c>
      <c r="O12530">
        <v>0.4304</v>
      </c>
    </row>
    <row r="12531" spans="1:15" x14ac:dyDescent="0.25">
      <c r="A12531" s="1">
        <v>40121</v>
      </c>
      <c r="B12531" s="2" t="s">
        <v>4806</v>
      </c>
      <c r="C12531" s="2" t="s">
        <v>16</v>
      </c>
      <c r="D12531">
        <v>282.3</v>
      </c>
      <c r="E12531">
        <v>288</v>
      </c>
      <c r="F12531">
        <v>294.5</v>
      </c>
      <c r="G12531">
        <v>282.10000000000002</v>
      </c>
      <c r="H12531">
        <v>290.5</v>
      </c>
      <c r="I12531">
        <v>287.8</v>
      </c>
      <c r="J12531">
        <v>289.44</v>
      </c>
      <c r="K12531">
        <v>1747137</v>
      </c>
      <c r="L12531">
        <v>50568855645000</v>
      </c>
      <c r="M12531" t="s">
        <v>17</v>
      </c>
      <c r="N12531">
        <v>868813</v>
      </c>
      <c r="O12531">
        <v>0.49729999999999996</v>
      </c>
    </row>
    <row r="12532" spans="1:15" x14ac:dyDescent="0.25">
      <c r="A12532" s="1">
        <v>40122</v>
      </c>
      <c r="B12532" s="2" t="s">
        <v>4806</v>
      </c>
      <c r="C12532" s="2" t="s">
        <v>16</v>
      </c>
      <c r="D12532">
        <v>287.8</v>
      </c>
      <c r="E12532">
        <v>288</v>
      </c>
      <c r="F12532">
        <v>305</v>
      </c>
      <c r="G12532">
        <v>280.10000000000002</v>
      </c>
      <c r="H12532">
        <v>303</v>
      </c>
      <c r="I12532">
        <v>301.55</v>
      </c>
      <c r="J12532">
        <v>291.18</v>
      </c>
      <c r="K12532">
        <v>1221758</v>
      </c>
      <c r="L12532">
        <v>35574588115000</v>
      </c>
      <c r="M12532" t="s">
        <v>17</v>
      </c>
      <c r="N12532">
        <v>276419</v>
      </c>
      <c r="O12532">
        <v>0.22620000000000001</v>
      </c>
    </row>
    <row r="12533" spans="1:15" x14ac:dyDescent="0.25">
      <c r="A12533" s="1">
        <v>40123</v>
      </c>
      <c r="B12533" s="2" t="s">
        <v>4806</v>
      </c>
      <c r="C12533" s="2" t="s">
        <v>16</v>
      </c>
      <c r="D12533">
        <v>301.55</v>
      </c>
      <c r="E12533">
        <v>304</v>
      </c>
      <c r="F12533">
        <v>313</v>
      </c>
      <c r="G12533">
        <v>303.55</v>
      </c>
      <c r="H12533">
        <v>307.89999999999998</v>
      </c>
      <c r="I12533">
        <v>305.25</v>
      </c>
      <c r="J12533">
        <v>307.61</v>
      </c>
      <c r="K12533">
        <v>847791</v>
      </c>
      <c r="L12533">
        <v>26078663900000</v>
      </c>
      <c r="M12533" t="s">
        <v>17</v>
      </c>
      <c r="N12533">
        <v>318468</v>
      </c>
      <c r="O12533">
        <v>0.37560000000000004</v>
      </c>
    </row>
    <row r="12534" spans="1:15" x14ac:dyDescent="0.25">
      <c r="A12534" s="1">
        <v>40126</v>
      </c>
      <c r="B12534" s="2" t="s">
        <v>4806</v>
      </c>
      <c r="C12534" s="2" t="s">
        <v>16</v>
      </c>
      <c r="D12534">
        <v>305.25</v>
      </c>
      <c r="E12534">
        <v>300.3</v>
      </c>
      <c r="F12534">
        <v>315.35000000000002</v>
      </c>
      <c r="G12534">
        <v>300.3</v>
      </c>
      <c r="H12534">
        <v>313.35000000000002</v>
      </c>
      <c r="I12534">
        <v>312.05</v>
      </c>
      <c r="J12534">
        <v>308.64999999999998</v>
      </c>
      <c r="K12534">
        <v>731829</v>
      </c>
      <c r="L12534">
        <v>22587702905000</v>
      </c>
      <c r="M12534" t="s">
        <v>17</v>
      </c>
      <c r="N12534">
        <v>255823</v>
      </c>
      <c r="O12534">
        <v>0.34960000000000002</v>
      </c>
    </row>
    <row r="12535" spans="1:15" x14ac:dyDescent="0.25">
      <c r="A12535" s="1">
        <v>40127</v>
      </c>
      <c r="B12535" s="2" t="s">
        <v>4806</v>
      </c>
      <c r="C12535" s="2" t="s">
        <v>16</v>
      </c>
      <c r="D12535">
        <v>312.05</v>
      </c>
      <c r="E12535">
        <v>332</v>
      </c>
      <c r="F12535">
        <v>332</v>
      </c>
      <c r="G12535">
        <v>303.05</v>
      </c>
      <c r="H12535">
        <v>305.75</v>
      </c>
      <c r="I12535">
        <v>305.39999999999998</v>
      </c>
      <c r="J12535">
        <v>311.57</v>
      </c>
      <c r="K12535">
        <v>762014</v>
      </c>
      <c r="L12535">
        <v>23741807400000</v>
      </c>
      <c r="M12535" t="s">
        <v>17</v>
      </c>
      <c r="N12535">
        <v>276783</v>
      </c>
      <c r="O12535">
        <v>0.36320000000000002</v>
      </c>
    </row>
    <row r="12536" spans="1:15" x14ac:dyDescent="0.25">
      <c r="A12536" s="1">
        <v>40128</v>
      </c>
      <c r="B12536" s="2" t="s">
        <v>4806</v>
      </c>
      <c r="C12536" s="2" t="s">
        <v>16</v>
      </c>
      <c r="D12536">
        <v>305.39999999999998</v>
      </c>
      <c r="E12536">
        <v>308</v>
      </c>
      <c r="F12536">
        <v>323.89999999999998</v>
      </c>
      <c r="G12536">
        <v>304.14999999999998</v>
      </c>
      <c r="H12536">
        <v>321.55</v>
      </c>
      <c r="I12536">
        <v>322.75</v>
      </c>
      <c r="J12536">
        <v>316.87</v>
      </c>
      <c r="K12536">
        <v>945323</v>
      </c>
      <c r="L12536">
        <v>29954540460000.004</v>
      </c>
      <c r="M12536" t="s">
        <v>17</v>
      </c>
      <c r="N12536">
        <v>336240</v>
      </c>
      <c r="O12536">
        <v>0.35570000000000002</v>
      </c>
    </row>
    <row r="12537" spans="1:15" x14ac:dyDescent="0.25">
      <c r="A12537" s="1">
        <v>40129</v>
      </c>
      <c r="B12537" s="2" t="s">
        <v>4806</v>
      </c>
      <c r="C12537" s="2" t="s">
        <v>16</v>
      </c>
      <c r="D12537">
        <v>322.75</v>
      </c>
      <c r="E12537">
        <v>319.5</v>
      </c>
      <c r="F12537">
        <v>337.5</v>
      </c>
      <c r="G12537">
        <v>318</v>
      </c>
      <c r="H12537">
        <v>337.5</v>
      </c>
      <c r="I12537">
        <v>333.35</v>
      </c>
      <c r="J12537">
        <v>328.2</v>
      </c>
      <c r="K12537">
        <v>1762211</v>
      </c>
      <c r="L12537">
        <v>57836485354999.992</v>
      </c>
      <c r="M12537" t="s">
        <v>17</v>
      </c>
      <c r="N12537">
        <v>678734</v>
      </c>
      <c r="O12537">
        <v>0.38520000000000004</v>
      </c>
    </row>
    <row r="12538" spans="1:15" x14ac:dyDescent="0.25">
      <c r="A12538" s="1">
        <v>40130</v>
      </c>
      <c r="B12538" s="2" t="s">
        <v>4806</v>
      </c>
      <c r="C12538" s="2" t="s">
        <v>16</v>
      </c>
      <c r="D12538">
        <v>333.35</v>
      </c>
      <c r="E12538">
        <v>335.9</v>
      </c>
      <c r="F12538">
        <v>342.95</v>
      </c>
      <c r="G12538">
        <v>335</v>
      </c>
      <c r="H12538">
        <v>335.65</v>
      </c>
      <c r="I12538">
        <v>336.7</v>
      </c>
      <c r="J12538">
        <v>339.37</v>
      </c>
      <c r="K12538">
        <v>1376186</v>
      </c>
      <c r="L12538">
        <v>46703872595000</v>
      </c>
      <c r="M12538" t="s">
        <v>17</v>
      </c>
      <c r="N12538">
        <v>419541</v>
      </c>
      <c r="O12538">
        <v>0.3049</v>
      </c>
    </row>
    <row r="12539" spans="1:15" x14ac:dyDescent="0.25">
      <c r="A12539" s="1">
        <v>40133</v>
      </c>
      <c r="B12539" s="2" t="s">
        <v>4806</v>
      </c>
      <c r="C12539" s="2" t="s">
        <v>16</v>
      </c>
      <c r="D12539">
        <v>336.7</v>
      </c>
      <c r="E12539">
        <v>336.7</v>
      </c>
      <c r="F12539">
        <v>339.9</v>
      </c>
      <c r="G12539">
        <v>329.15</v>
      </c>
      <c r="H12539">
        <v>332.85</v>
      </c>
      <c r="I12539">
        <v>332.65</v>
      </c>
      <c r="J12539">
        <v>332.82</v>
      </c>
      <c r="K12539">
        <v>777982</v>
      </c>
      <c r="L12539">
        <v>25893008825000</v>
      </c>
      <c r="M12539" t="s">
        <v>17</v>
      </c>
      <c r="N12539">
        <v>193337</v>
      </c>
      <c r="O12539">
        <v>0.24850000000000003</v>
      </c>
    </row>
    <row r="12540" spans="1:15" x14ac:dyDescent="0.25">
      <c r="A12540" s="1">
        <v>40134</v>
      </c>
      <c r="B12540" s="2" t="s">
        <v>4806</v>
      </c>
      <c r="C12540" s="2" t="s">
        <v>16</v>
      </c>
      <c r="D12540">
        <v>332.65</v>
      </c>
      <c r="E12540">
        <v>301.10000000000002</v>
      </c>
      <c r="F12540">
        <v>338.95</v>
      </c>
      <c r="G12540">
        <v>301.10000000000002</v>
      </c>
      <c r="H12540">
        <v>336.1</v>
      </c>
      <c r="I12540">
        <v>337</v>
      </c>
      <c r="J12540">
        <v>334.51</v>
      </c>
      <c r="K12540">
        <v>753114</v>
      </c>
      <c r="L12540">
        <v>25192291600000</v>
      </c>
      <c r="M12540" t="s">
        <v>17</v>
      </c>
      <c r="N12540">
        <v>216805</v>
      </c>
      <c r="O12540">
        <v>0.28789999999999999</v>
      </c>
    </row>
    <row r="12541" spans="1:15" x14ac:dyDescent="0.25">
      <c r="A12541" s="1">
        <v>40135</v>
      </c>
      <c r="B12541" s="2" t="s">
        <v>4806</v>
      </c>
      <c r="C12541" s="2" t="s">
        <v>16</v>
      </c>
      <c r="D12541">
        <v>337</v>
      </c>
      <c r="E12541">
        <v>336.9</v>
      </c>
      <c r="F12541">
        <v>344.6</v>
      </c>
      <c r="G12541">
        <v>333.15</v>
      </c>
      <c r="H12541">
        <v>338.4</v>
      </c>
      <c r="I12541">
        <v>339.75</v>
      </c>
      <c r="J12541">
        <v>341.35</v>
      </c>
      <c r="K12541">
        <v>900867</v>
      </c>
      <c r="L12541">
        <v>30751302764999.996</v>
      </c>
      <c r="M12541" t="s">
        <v>17</v>
      </c>
      <c r="N12541">
        <v>301036</v>
      </c>
      <c r="O12541">
        <v>0.3342</v>
      </c>
    </row>
    <row r="12542" spans="1:15" x14ac:dyDescent="0.25">
      <c r="A12542" s="1">
        <v>40136</v>
      </c>
      <c r="B12542" s="2" t="s">
        <v>4806</v>
      </c>
      <c r="C12542" s="2" t="s">
        <v>16</v>
      </c>
      <c r="D12542">
        <v>339.75</v>
      </c>
      <c r="E12542">
        <v>340</v>
      </c>
      <c r="F12542">
        <v>344</v>
      </c>
      <c r="G12542">
        <v>320.10000000000002</v>
      </c>
      <c r="H12542">
        <v>332</v>
      </c>
      <c r="I12542">
        <v>328.15</v>
      </c>
      <c r="J12542">
        <v>329.69</v>
      </c>
      <c r="K12542">
        <v>951678</v>
      </c>
      <c r="L12542">
        <v>31375628830000</v>
      </c>
      <c r="M12542" t="s">
        <v>17</v>
      </c>
      <c r="N12542">
        <v>378104</v>
      </c>
      <c r="O12542">
        <v>0.39729999999999999</v>
      </c>
    </row>
    <row r="12543" spans="1:15" x14ac:dyDescent="0.25">
      <c r="A12543" s="1">
        <v>40137</v>
      </c>
      <c r="B12543" s="2" t="s">
        <v>4806</v>
      </c>
      <c r="C12543" s="2" t="s">
        <v>16</v>
      </c>
      <c r="D12543">
        <v>328.15</v>
      </c>
      <c r="E12543">
        <v>321.14999999999998</v>
      </c>
      <c r="F12543">
        <v>329.75</v>
      </c>
      <c r="G12543">
        <v>320</v>
      </c>
      <c r="H12543">
        <v>325.3</v>
      </c>
      <c r="I12543">
        <v>326.10000000000002</v>
      </c>
      <c r="J12543">
        <v>324.66000000000003</v>
      </c>
      <c r="K12543">
        <v>910074</v>
      </c>
      <c r="L12543">
        <v>29546900410000.004</v>
      </c>
      <c r="M12543" t="s">
        <v>17</v>
      </c>
      <c r="N12543">
        <v>423274</v>
      </c>
      <c r="O12543">
        <v>0.46510000000000001</v>
      </c>
    </row>
    <row r="12544" spans="1:15" x14ac:dyDescent="0.25">
      <c r="A12544" s="1">
        <v>40140</v>
      </c>
      <c r="B12544" s="2" t="s">
        <v>4806</v>
      </c>
      <c r="C12544" s="2" t="s">
        <v>16</v>
      </c>
      <c r="D12544">
        <v>326.10000000000002</v>
      </c>
      <c r="E12544">
        <v>323.5</v>
      </c>
      <c r="F12544">
        <v>345</v>
      </c>
      <c r="G12544">
        <v>323.5</v>
      </c>
      <c r="H12544">
        <v>345</v>
      </c>
      <c r="I12544">
        <v>343.6</v>
      </c>
      <c r="J12544">
        <v>337.1</v>
      </c>
      <c r="K12544">
        <v>1754865</v>
      </c>
      <c r="L12544">
        <v>59156016410000</v>
      </c>
      <c r="M12544" t="s">
        <v>17</v>
      </c>
      <c r="N12544">
        <v>641165</v>
      </c>
      <c r="O12544">
        <v>0.3654</v>
      </c>
    </row>
    <row r="12545" spans="1:15" x14ac:dyDescent="0.25">
      <c r="A12545" s="1">
        <v>40141</v>
      </c>
      <c r="B12545" s="2" t="s">
        <v>4806</v>
      </c>
      <c r="C12545" s="2" t="s">
        <v>16</v>
      </c>
      <c r="D12545">
        <v>343.6</v>
      </c>
      <c r="E12545">
        <v>347.5</v>
      </c>
      <c r="F12545">
        <v>348.8</v>
      </c>
      <c r="G12545">
        <v>334.65</v>
      </c>
      <c r="H12545">
        <v>337.8</v>
      </c>
      <c r="I12545">
        <v>339.7</v>
      </c>
      <c r="J12545">
        <v>341.02</v>
      </c>
      <c r="K12545">
        <v>1367608</v>
      </c>
      <c r="L12545">
        <v>46638107835000</v>
      </c>
      <c r="M12545" t="s">
        <v>17</v>
      </c>
      <c r="N12545">
        <v>365293</v>
      </c>
      <c r="O12545">
        <v>0.2671</v>
      </c>
    </row>
    <row r="12546" spans="1:15" x14ac:dyDescent="0.25">
      <c r="A12546" s="1">
        <v>40142</v>
      </c>
      <c r="B12546" s="2" t="s">
        <v>4806</v>
      </c>
      <c r="C12546" s="2" t="s">
        <v>16</v>
      </c>
      <c r="D12546">
        <v>339.7</v>
      </c>
      <c r="E12546">
        <v>332.35</v>
      </c>
      <c r="F12546">
        <v>347.95</v>
      </c>
      <c r="G12546">
        <v>332.35</v>
      </c>
      <c r="H12546">
        <v>343</v>
      </c>
      <c r="I12546">
        <v>342.6</v>
      </c>
      <c r="J12546">
        <v>340.63</v>
      </c>
      <c r="K12546">
        <v>1106556</v>
      </c>
      <c r="L12546">
        <v>37692705005000</v>
      </c>
      <c r="M12546" t="s">
        <v>17</v>
      </c>
      <c r="N12546">
        <v>392699</v>
      </c>
      <c r="O12546">
        <v>0.35490000000000005</v>
      </c>
    </row>
    <row r="12547" spans="1:15" x14ac:dyDescent="0.25">
      <c r="A12547" s="1">
        <v>40143</v>
      </c>
      <c r="B12547" s="2" t="s">
        <v>4806</v>
      </c>
      <c r="C12547" s="2" t="s">
        <v>16</v>
      </c>
      <c r="D12547">
        <v>342.6</v>
      </c>
      <c r="E12547">
        <v>336.35</v>
      </c>
      <c r="F12547">
        <v>355.95</v>
      </c>
      <c r="G12547">
        <v>331.25</v>
      </c>
      <c r="H12547">
        <v>337.7</v>
      </c>
      <c r="I12547">
        <v>336.7</v>
      </c>
      <c r="J12547">
        <v>338.7</v>
      </c>
      <c r="K12547">
        <v>1089394</v>
      </c>
      <c r="L12547">
        <v>36897869950000</v>
      </c>
      <c r="M12547" t="s">
        <v>17</v>
      </c>
      <c r="N12547">
        <v>296516</v>
      </c>
      <c r="O12547">
        <v>0.2722</v>
      </c>
    </row>
    <row r="12548" spans="1:15" x14ac:dyDescent="0.25">
      <c r="A12548" s="1">
        <v>40144</v>
      </c>
      <c r="B12548" s="2" t="s">
        <v>4806</v>
      </c>
      <c r="C12548" s="2" t="s">
        <v>16</v>
      </c>
      <c r="D12548">
        <v>336.7</v>
      </c>
      <c r="E12548">
        <v>337.7</v>
      </c>
      <c r="F12548">
        <v>337.7</v>
      </c>
      <c r="G12548">
        <v>320</v>
      </c>
      <c r="H12548">
        <v>330.25</v>
      </c>
      <c r="I12548">
        <v>330.95</v>
      </c>
      <c r="J12548">
        <v>327.02999999999997</v>
      </c>
      <c r="K12548">
        <v>548015</v>
      </c>
      <c r="L12548">
        <v>17921754535000</v>
      </c>
      <c r="M12548" t="s">
        <v>17</v>
      </c>
      <c r="N12548">
        <v>124316</v>
      </c>
      <c r="O12548">
        <v>0.2268</v>
      </c>
    </row>
    <row r="12549" spans="1:15" x14ac:dyDescent="0.25">
      <c r="A12549" s="1">
        <v>40147</v>
      </c>
      <c r="B12549" s="2" t="s">
        <v>4806</v>
      </c>
      <c r="C12549" s="2" t="s">
        <v>16</v>
      </c>
      <c r="D12549">
        <v>330.95</v>
      </c>
      <c r="E12549">
        <v>325.14999999999998</v>
      </c>
      <c r="F12549">
        <v>342.5</v>
      </c>
      <c r="G12549">
        <v>325.14999999999998</v>
      </c>
      <c r="H12549">
        <v>341</v>
      </c>
      <c r="I12549">
        <v>337.1</v>
      </c>
      <c r="J12549">
        <v>335.99</v>
      </c>
      <c r="K12549">
        <v>608419</v>
      </c>
      <c r="L12549">
        <v>20442175395000</v>
      </c>
      <c r="M12549" t="s">
        <v>17</v>
      </c>
      <c r="N12549">
        <v>285046</v>
      </c>
      <c r="O12549">
        <v>0.46850000000000003</v>
      </c>
    </row>
    <row r="12550" spans="1:15" x14ac:dyDescent="0.25">
      <c r="A12550" s="1">
        <v>40148</v>
      </c>
      <c r="B12550" s="2" t="s">
        <v>4806</v>
      </c>
      <c r="C12550" s="2" t="s">
        <v>16</v>
      </c>
      <c r="D12550">
        <v>337.1</v>
      </c>
      <c r="E12550">
        <v>339.95</v>
      </c>
      <c r="F12550">
        <v>344.9</v>
      </c>
      <c r="G12550">
        <v>337.2</v>
      </c>
      <c r="H12550">
        <v>338.75</v>
      </c>
      <c r="I12550">
        <v>340.6</v>
      </c>
      <c r="J12550">
        <v>340.11</v>
      </c>
      <c r="K12550">
        <v>698167</v>
      </c>
      <c r="L12550">
        <v>23745594415000</v>
      </c>
      <c r="M12550" t="s">
        <v>17</v>
      </c>
      <c r="N12550">
        <v>347654</v>
      </c>
      <c r="O12550">
        <v>0.498</v>
      </c>
    </row>
    <row r="12551" spans="1:15" x14ac:dyDescent="0.25">
      <c r="A12551" s="1">
        <v>40149</v>
      </c>
      <c r="B12551" s="2" t="s">
        <v>4806</v>
      </c>
      <c r="C12551" s="2" t="s">
        <v>16</v>
      </c>
      <c r="D12551">
        <v>340.6</v>
      </c>
      <c r="E12551">
        <v>333.3</v>
      </c>
      <c r="F12551">
        <v>340.9</v>
      </c>
      <c r="G12551">
        <v>327.10000000000002</v>
      </c>
      <c r="H12551">
        <v>329.75</v>
      </c>
      <c r="I12551">
        <v>329.45</v>
      </c>
      <c r="J12551">
        <v>332.18</v>
      </c>
      <c r="K12551">
        <v>1059780</v>
      </c>
      <c r="L12551">
        <v>35203247970000</v>
      </c>
      <c r="M12551" t="s">
        <v>17</v>
      </c>
      <c r="N12551">
        <v>581982</v>
      </c>
      <c r="O12551">
        <v>0.54920000000000002</v>
      </c>
    </row>
    <row r="12552" spans="1:15" x14ac:dyDescent="0.25">
      <c r="A12552" s="1">
        <v>40150</v>
      </c>
      <c r="B12552" s="2" t="s">
        <v>4806</v>
      </c>
      <c r="C12552" s="2" t="s">
        <v>16</v>
      </c>
      <c r="D12552">
        <v>329.45</v>
      </c>
      <c r="E12552">
        <v>327.9</v>
      </c>
      <c r="F12552">
        <v>337.5</v>
      </c>
      <c r="G12552">
        <v>323.3</v>
      </c>
      <c r="H12552">
        <v>336</v>
      </c>
      <c r="I12552">
        <v>335.25</v>
      </c>
      <c r="J12552">
        <v>334.74</v>
      </c>
      <c r="K12552">
        <v>830299</v>
      </c>
      <c r="L12552">
        <v>27793060785000.004</v>
      </c>
      <c r="M12552" t="s">
        <v>17</v>
      </c>
      <c r="N12552">
        <v>228567</v>
      </c>
      <c r="O12552">
        <v>0.27530000000000004</v>
      </c>
    </row>
    <row r="12553" spans="1:15" x14ac:dyDescent="0.25">
      <c r="A12553" s="1">
        <v>40151</v>
      </c>
      <c r="B12553" s="2" t="s">
        <v>4806</v>
      </c>
      <c r="C12553" s="2" t="s">
        <v>16</v>
      </c>
      <c r="D12553">
        <v>335.25</v>
      </c>
      <c r="E12553">
        <v>330.15</v>
      </c>
      <c r="F12553">
        <v>341.7</v>
      </c>
      <c r="G12553">
        <v>330.15</v>
      </c>
      <c r="H12553">
        <v>340.25</v>
      </c>
      <c r="I12553">
        <v>339.9</v>
      </c>
      <c r="J12553">
        <v>338.68</v>
      </c>
      <c r="K12553">
        <v>1181255</v>
      </c>
      <c r="L12553">
        <v>40006381855000</v>
      </c>
      <c r="M12553" t="s">
        <v>17</v>
      </c>
      <c r="N12553">
        <v>503602</v>
      </c>
      <c r="O12553">
        <v>0.42630000000000001</v>
      </c>
    </row>
    <row r="12554" spans="1:15" x14ac:dyDescent="0.25">
      <c r="A12554" s="1">
        <v>40154</v>
      </c>
      <c r="B12554" s="2" t="s">
        <v>4806</v>
      </c>
      <c r="C12554" s="2" t="s">
        <v>16</v>
      </c>
      <c r="D12554">
        <v>339.9</v>
      </c>
      <c r="E12554">
        <v>332.3</v>
      </c>
      <c r="F12554">
        <v>347.8</v>
      </c>
      <c r="G12554">
        <v>332.3</v>
      </c>
      <c r="H12554">
        <v>345</v>
      </c>
      <c r="I12554">
        <v>345.95</v>
      </c>
      <c r="J12554">
        <v>344.21</v>
      </c>
      <c r="K12554">
        <v>1496275</v>
      </c>
      <c r="L12554">
        <v>51503865640000</v>
      </c>
      <c r="M12554" t="s">
        <v>17</v>
      </c>
      <c r="N12554">
        <v>508513</v>
      </c>
      <c r="O12554">
        <v>0.33990000000000004</v>
      </c>
    </row>
    <row r="12555" spans="1:15" x14ac:dyDescent="0.25">
      <c r="A12555" s="1">
        <v>40155</v>
      </c>
      <c r="B12555" s="2" t="s">
        <v>4806</v>
      </c>
      <c r="C12555" s="2" t="s">
        <v>16</v>
      </c>
      <c r="D12555">
        <v>345.95</v>
      </c>
      <c r="E12555">
        <v>347</v>
      </c>
      <c r="F12555">
        <v>350</v>
      </c>
      <c r="G12555">
        <v>344</v>
      </c>
      <c r="H12555">
        <v>349.2</v>
      </c>
      <c r="I12555">
        <v>349.05</v>
      </c>
      <c r="J12555">
        <v>348.35</v>
      </c>
      <c r="K12555">
        <v>1599260</v>
      </c>
      <c r="L12555">
        <v>55709563479999.992</v>
      </c>
      <c r="M12555" t="s">
        <v>17</v>
      </c>
      <c r="N12555">
        <v>596193</v>
      </c>
      <c r="O12555">
        <v>0.37280000000000002</v>
      </c>
    </row>
    <row r="12556" spans="1:15" x14ac:dyDescent="0.25">
      <c r="A12556" s="1">
        <v>40156</v>
      </c>
      <c r="B12556" s="2" t="s">
        <v>4806</v>
      </c>
      <c r="C12556" s="2" t="s">
        <v>16</v>
      </c>
      <c r="D12556">
        <v>349.05</v>
      </c>
      <c r="E12556">
        <v>354</v>
      </c>
      <c r="F12556">
        <v>358.2</v>
      </c>
      <c r="G12556">
        <v>346.4</v>
      </c>
      <c r="H12556">
        <v>354.1</v>
      </c>
      <c r="I12556">
        <v>355.45</v>
      </c>
      <c r="J12556">
        <v>355.13</v>
      </c>
      <c r="K12556">
        <v>2547430</v>
      </c>
      <c r="L12556">
        <v>90466779615000</v>
      </c>
      <c r="M12556" t="s">
        <v>17</v>
      </c>
      <c r="N12556">
        <v>902102</v>
      </c>
      <c r="O12556">
        <v>0.35409999999999997</v>
      </c>
    </row>
    <row r="12557" spans="1:15" x14ac:dyDescent="0.25">
      <c r="A12557" s="1">
        <v>40157</v>
      </c>
      <c r="B12557" s="2" t="s">
        <v>4806</v>
      </c>
      <c r="C12557" s="2" t="s">
        <v>16</v>
      </c>
      <c r="D12557">
        <v>355.45</v>
      </c>
      <c r="E12557">
        <v>358.5</v>
      </c>
      <c r="F12557">
        <v>358.5</v>
      </c>
      <c r="G12557">
        <v>347.2</v>
      </c>
      <c r="H12557">
        <v>348.45</v>
      </c>
      <c r="I12557">
        <v>350.15</v>
      </c>
      <c r="J12557">
        <v>353.66</v>
      </c>
      <c r="K12557">
        <v>1263133</v>
      </c>
      <c r="L12557">
        <v>44672327865000</v>
      </c>
      <c r="M12557" t="s">
        <v>17</v>
      </c>
      <c r="N12557">
        <v>465780</v>
      </c>
      <c r="O12557">
        <v>0.36869999999999997</v>
      </c>
    </row>
    <row r="12558" spans="1:15" x14ac:dyDescent="0.25">
      <c r="A12558" s="1">
        <v>40158</v>
      </c>
      <c r="B12558" s="2" t="s">
        <v>4806</v>
      </c>
      <c r="C12558" s="2" t="s">
        <v>16</v>
      </c>
      <c r="D12558">
        <v>350.15</v>
      </c>
      <c r="E12558">
        <v>352.8</v>
      </c>
      <c r="F12558">
        <v>355</v>
      </c>
      <c r="G12558">
        <v>346.15</v>
      </c>
      <c r="H12558">
        <v>346.6</v>
      </c>
      <c r="I12558">
        <v>347.5</v>
      </c>
      <c r="J12558">
        <v>350.51</v>
      </c>
      <c r="K12558">
        <v>1575606</v>
      </c>
      <c r="L12558">
        <v>55226309710000</v>
      </c>
      <c r="M12558" t="s">
        <v>17</v>
      </c>
      <c r="N12558">
        <v>520612</v>
      </c>
      <c r="O12558">
        <v>0.33039999999999997</v>
      </c>
    </row>
    <row r="12559" spans="1:15" x14ac:dyDescent="0.25">
      <c r="A12559" s="1">
        <v>40161</v>
      </c>
      <c r="B12559" s="2" t="s">
        <v>4806</v>
      </c>
      <c r="C12559" s="2" t="s">
        <v>16</v>
      </c>
      <c r="D12559">
        <v>347.5</v>
      </c>
      <c r="E12559">
        <v>348</v>
      </c>
      <c r="F12559">
        <v>351</v>
      </c>
      <c r="G12559">
        <v>340.55</v>
      </c>
      <c r="H12559">
        <v>341.6</v>
      </c>
      <c r="I12559">
        <v>342.65</v>
      </c>
      <c r="J12559">
        <v>345.37</v>
      </c>
      <c r="K12559">
        <v>660894</v>
      </c>
      <c r="L12559">
        <v>22825200300000</v>
      </c>
      <c r="M12559" t="s">
        <v>17</v>
      </c>
      <c r="N12559">
        <v>208813</v>
      </c>
      <c r="O12559">
        <v>0.316</v>
      </c>
    </row>
    <row r="12560" spans="1:15" x14ac:dyDescent="0.25">
      <c r="A12560" s="1">
        <v>40162</v>
      </c>
      <c r="B12560" s="2" t="s">
        <v>4806</v>
      </c>
      <c r="C12560" s="2" t="s">
        <v>16</v>
      </c>
      <c r="D12560">
        <v>342.65</v>
      </c>
      <c r="E12560">
        <v>342</v>
      </c>
      <c r="F12560">
        <v>347.35</v>
      </c>
      <c r="G12560">
        <v>336.1</v>
      </c>
      <c r="H12560">
        <v>336.1</v>
      </c>
      <c r="I12560">
        <v>338.9</v>
      </c>
      <c r="J12560">
        <v>343.2</v>
      </c>
      <c r="K12560">
        <v>832322</v>
      </c>
      <c r="L12560">
        <v>28565568945000</v>
      </c>
      <c r="M12560" t="s">
        <v>17</v>
      </c>
      <c r="N12560">
        <v>450398</v>
      </c>
      <c r="O12560">
        <v>0.54110000000000003</v>
      </c>
    </row>
    <row r="12561" spans="1:15" x14ac:dyDescent="0.25">
      <c r="A12561" s="1">
        <v>40163</v>
      </c>
      <c r="B12561" s="2" t="s">
        <v>4806</v>
      </c>
      <c r="C12561" s="2" t="s">
        <v>16</v>
      </c>
      <c r="D12561">
        <v>338.9</v>
      </c>
      <c r="E12561">
        <v>337.9</v>
      </c>
      <c r="F12561">
        <v>346</v>
      </c>
      <c r="G12561">
        <v>332.75</v>
      </c>
      <c r="H12561">
        <v>345.45</v>
      </c>
      <c r="I12561">
        <v>344.25</v>
      </c>
      <c r="J12561">
        <v>339.59</v>
      </c>
      <c r="K12561">
        <v>764140</v>
      </c>
      <c r="L12561">
        <v>25949730025000</v>
      </c>
      <c r="M12561" t="s">
        <v>17</v>
      </c>
      <c r="N12561">
        <v>211660</v>
      </c>
      <c r="O12561">
        <v>0.27700000000000002</v>
      </c>
    </row>
    <row r="12562" spans="1:15" x14ac:dyDescent="0.25">
      <c r="A12562" s="1">
        <v>40164</v>
      </c>
      <c r="B12562" s="2" t="s">
        <v>4806</v>
      </c>
      <c r="C12562" s="2" t="s">
        <v>16</v>
      </c>
      <c r="D12562">
        <v>344.25</v>
      </c>
      <c r="E12562">
        <v>388</v>
      </c>
      <c r="F12562">
        <v>388</v>
      </c>
      <c r="G12562">
        <v>342.5</v>
      </c>
      <c r="H12562">
        <v>359</v>
      </c>
      <c r="I12562">
        <v>358.1</v>
      </c>
      <c r="J12562">
        <v>354.35</v>
      </c>
      <c r="K12562">
        <v>2251868</v>
      </c>
      <c r="L12562">
        <v>79795576960000</v>
      </c>
      <c r="M12562" t="s">
        <v>17</v>
      </c>
      <c r="N12562">
        <v>1040818</v>
      </c>
      <c r="O12562">
        <v>0.4622</v>
      </c>
    </row>
    <row r="12563" spans="1:15" x14ac:dyDescent="0.25">
      <c r="A12563" s="1">
        <v>40165</v>
      </c>
      <c r="B12563" s="2" t="s">
        <v>4806</v>
      </c>
      <c r="C12563" s="2" t="s">
        <v>16</v>
      </c>
      <c r="D12563">
        <v>358.1</v>
      </c>
      <c r="E12563">
        <v>360</v>
      </c>
      <c r="F12563">
        <v>367.6</v>
      </c>
      <c r="G12563">
        <v>358.25</v>
      </c>
      <c r="H12563">
        <v>365.4</v>
      </c>
      <c r="I12563">
        <v>365.3</v>
      </c>
      <c r="J12563">
        <v>364.34</v>
      </c>
      <c r="K12563">
        <v>2179197</v>
      </c>
      <c r="L12563">
        <v>79396923720000</v>
      </c>
      <c r="M12563" t="s">
        <v>17</v>
      </c>
      <c r="N12563">
        <v>825520</v>
      </c>
      <c r="O12563">
        <v>0.37880000000000003</v>
      </c>
    </row>
    <row r="12564" spans="1:15" x14ac:dyDescent="0.25">
      <c r="A12564" s="1">
        <v>40168</v>
      </c>
      <c r="B12564" s="2" t="s">
        <v>4806</v>
      </c>
      <c r="C12564" s="2" t="s">
        <v>16</v>
      </c>
      <c r="D12564">
        <v>365.3</v>
      </c>
      <c r="E12564">
        <v>366</v>
      </c>
      <c r="F12564">
        <v>371.7</v>
      </c>
      <c r="G12564">
        <v>354</v>
      </c>
      <c r="H12564">
        <v>354</v>
      </c>
      <c r="I12564">
        <v>356.2</v>
      </c>
      <c r="J12564">
        <v>364.67</v>
      </c>
      <c r="K12564">
        <v>1318339</v>
      </c>
      <c r="L12564">
        <v>48075878990000</v>
      </c>
      <c r="M12564" t="s">
        <v>17</v>
      </c>
      <c r="N12564">
        <v>488279</v>
      </c>
      <c r="O12564">
        <v>0.37040000000000001</v>
      </c>
    </row>
    <row r="12565" spans="1:15" x14ac:dyDescent="0.25">
      <c r="A12565" s="1">
        <v>40169</v>
      </c>
      <c r="B12565" s="2" t="s">
        <v>4806</v>
      </c>
      <c r="C12565" s="2" t="s">
        <v>16</v>
      </c>
      <c r="D12565">
        <v>356.2</v>
      </c>
      <c r="E12565">
        <v>356</v>
      </c>
      <c r="F12565">
        <v>361.25</v>
      </c>
      <c r="G12565">
        <v>350.85</v>
      </c>
      <c r="H12565">
        <v>360.15</v>
      </c>
      <c r="I12565">
        <v>359.6</v>
      </c>
      <c r="J12565">
        <v>356.51</v>
      </c>
      <c r="K12565">
        <v>827203</v>
      </c>
      <c r="L12565">
        <v>29490687580000</v>
      </c>
      <c r="M12565" t="s">
        <v>17</v>
      </c>
      <c r="N12565">
        <v>196885</v>
      </c>
      <c r="O12565">
        <v>0.23800000000000002</v>
      </c>
    </row>
    <row r="12566" spans="1:15" x14ac:dyDescent="0.25">
      <c r="A12566" s="1">
        <v>40170</v>
      </c>
      <c r="B12566" s="2" t="s">
        <v>4806</v>
      </c>
      <c r="C12566" s="2" t="s">
        <v>16</v>
      </c>
      <c r="D12566">
        <v>359.6</v>
      </c>
      <c r="E12566">
        <v>361</v>
      </c>
      <c r="F12566">
        <v>373.8</v>
      </c>
      <c r="G12566">
        <v>361</v>
      </c>
      <c r="H12566">
        <v>371.5</v>
      </c>
      <c r="I12566">
        <v>371.3</v>
      </c>
      <c r="J12566">
        <v>369</v>
      </c>
      <c r="K12566">
        <v>1358057</v>
      </c>
      <c r="L12566">
        <v>50112780580000</v>
      </c>
      <c r="M12566" t="s">
        <v>17</v>
      </c>
      <c r="N12566">
        <v>564806</v>
      </c>
      <c r="O12566">
        <v>0.41590000000000005</v>
      </c>
    </row>
    <row r="12567" spans="1:15" x14ac:dyDescent="0.25">
      <c r="A12567" s="1">
        <v>40171</v>
      </c>
      <c r="B12567" s="2" t="s">
        <v>4806</v>
      </c>
      <c r="C12567" s="2" t="s">
        <v>16</v>
      </c>
      <c r="D12567">
        <v>371.3</v>
      </c>
      <c r="E12567">
        <v>371.9</v>
      </c>
      <c r="F12567">
        <v>377</v>
      </c>
      <c r="G12567">
        <v>368.6</v>
      </c>
      <c r="H12567">
        <v>373.3</v>
      </c>
      <c r="I12567">
        <v>374.9</v>
      </c>
      <c r="J12567">
        <v>373.67</v>
      </c>
      <c r="K12567">
        <v>1191996</v>
      </c>
      <c r="L12567">
        <v>44541730155000</v>
      </c>
      <c r="M12567" t="s">
        <v>17</v>
      </c>
      <c r="N12567">
        <v>559078</v>
      </c>
      <c r="O12567">
        <v>0.46899999999999997</v>
      </c>
    </row>
    <row r="12568" spans="1:15" x14ac:dyDescent="0.25">
      <c r="A12568" s="1">
        <v>40176</v>
      </c>
      <c r="B12568" s="2" t="s">
        <v>4806</v>
      </c>
      <c r="C12568" s="2" t="s">
        <v>16</v>
      </c>
      <c r="D12568">
        <v>374.9</v>
      </c>
      <c r="E12568">
        <v>375</v>
      </c>
      <c r="F12568">
        <v>377</v>
      </c>
      <c r="G12568">
        <v>370.1</v>
      </c>
      <c r="H12568">
        <v>373</v>
      </c>
      <c r="I12568">
        <v>372.6</v>
      </c>
      <c r="J12568">
        <v>372.99</v>
      </c>
      <c r="K12568">
        <v>612939</v>
      </c>
      <c r="L12568">
        <v>22862269475000</v>
      </c>
      <c r="M12568" t="s">
        <v>17</v>
      </c>
      <c r="N12568">
        <v>215714</v>
      </c>
      <c r="O12568">
        <v>0.35189999999999999</v>
      </c>
    </row>
    <row r="12569" spans="1:15" x14ac:dyDescent="0.25">
      <c r="A12569" s="1">
        <v>40177</v>
      </c>
      <c r="B12569" s="2" t="s">
        <v>4806</v>
      </c>
      <c r="C12569" s="2" t="s">
        <v>16</v>
      </c>
      <c r="D12569">
        <v>372.6</v>
      </c>
      <c r="E12569">
        <v>365.25</v>
      </c>
      <c r="F12569">
        <v>375.4</v>
      </c>
      <c r="G12569">
        <v>365.25</v>
      </c>
      <c r="H12569">
        <v>370.8</v>
      </c>
      <c r="I12569">
        <v>371.65</v>
      </c>
      <c r="J12569">
        <v>372.84</v>
      </c>
      <c r="K12569">
        <v>567978</v>
      </c>
      <c r="L12569">
        <v>21176379115000</v>
      </c>
      <c r="M12569" t="s">
        <v>17</v>
      </c>
      <c r="N12569">
        <v>208846</v>
      </c>
      <c r="O12569">
        <v>0.36770000000000003</v>
      </c>
    </row>
    <row r="12570" spans="1:15" x14ac:dyDescent="0.25">
      <c r="A12570" s="1">
        <v>40178</v>
      </c>
      <c r="B12570" s="2" t="s">
        <v>4806</v>
      </c>
      <c r="C12570" s="2" t="s">
        <v>16</v>
      </c>
      <c r="D12570">
        <v>371.65</v>
      </c>
      <c r="E12570">
        <v>372</v>
      </c>
      <c r="F12570">
        <v>374.9</v>
      </c>
      <c r="G12570">
        <v>370</v>
      </c>
      <c r="H12570">
        <v>371.05</v>
      </c>
      <c r="I12570">
        <v>371.3</v>
      </c>
      <c r="J12570">
        <v>371.83</v>
      </c>
      <c r="K12570">
        <v>911294</v>
      </c>
      <c r="L12570">
        <v>33884678280000</v>
      </c>
      <c r="M12570" t="s">
        <v>17</v>
      </c>
      <c r="N12570">
        <v>496430</v>
      </c>
      <c r="O12570">
        <v>0.54479999999999995</v>
      </c>
    </row>
    <row r="12571" spans="1:15" x14ac:dyDescent="0.25">
      <c r="A12571" s="1">
        <v>40182</v>
      </c>
      <c r="B12571" s="2" t="s">
        <v>4806</v>
      </c>
      <c r="C12571" s="2" t="s">
        <v>16</v>
      </c>
      <c r="D12571">
        <v>371.3</v>
      </c>
      <c r="E12571">
        <v>374.25</v>
      </c>
      <c r="F12571">
        <v>375</v>
      </c>
      <c r="G12571">
        <v>368.05</v>
      </c>
      <c r="H12571">
        <v>371.95</v>
      </c>
      <c r="I12571">
        <v>371.1</v>
      </c>
      <c r="J12571">
        <v>371.38</v>
      </c>
      <c r="K12571">
        <v>408037</v>
      </c>
      <c r="L12571">
        <v>15153610450000</v>
      </c>
      <c r="M12571" t="s">
        <v>17</v>
      </c>
      <c r="N12571">
        <v>209869</v>
      </c>
      <c r="O12571">
        <v>0.51429999999999998</v>
      </c>
    </row>
    <row r="12572" spans="1:15" x14ac:dyDescent="0.25">
      <c r="A12572" s="1">
        <v>40183</v>
      </c>
      <c r="B12572" s="2" t="s">
        <v>4806</v>
      </c>
      <c r="C12572" s="2" t="s">
        <v>16</v>
      </c>
      <c r="D12572">
        <v>371.1</v>
      </c>
      <c r="E12572">
        <v>372.5</v>
      </c>
      <c r="F12572">
        <v>381</v>
      </c>
      <c r="G12572">
        <v>370.55</v>
      </c>
      <c r="H12572">
        <v>379.45</v>
      </c>
      <c r="I12572">
        <v>379.45</v>
      </c>
      <c r="J12572">
        <v>376.54</v>
      </c>
      <c r="K12572">
        <v>1259474</v>
      </c>
      <c r="L12572">
        <v>47424108415000</v>
      </c>
      <c r="M12572" t="s">
        <v>17</v>
      </c>
      <c r="N12572">
        <v>627620</v>
      </c>
      <c r="O12572">
        <v>0.49830000000000002</v>
      </c>
    </row>
    <row r="12573" spans="1:15" x14ac:dyDescent="0.25">
      <c r="A12573" s="1">
        <v>40184</v>
      </c>
      <c r="B12573" s="2" t="s">
        <v>4806</v>
      </c>
      <c r="C12573" s="2" t="s">
        <v>16</v>
      </c>
      <c r="D12573">
        <v>379.45</v>
      </c>
      <c r="E12573">
        <v>380.1</v>
      </c>
      <c r="F12573">
        <v>382.9</v>
      </c>
      <c r="G12573">
        <v>365</v>
      </c>
      <c r="H12573">
        <v>367.9</v>
      </c>
      <c r="I12573">
        <v>368</v>
      </c>
      <c r="J12573">
        <v>374.83</v>
      </c>
      <c r="K12573">
        <v>998080</v>
      </c>
      <c r="L12573">
        <v>37411402095000</v>
      </c>
      <c r="M12573" t="s">
        <v>17</v>
      </c>
      <c r="N12573">
        <v>404716</v>
      </c>
      <c r="O12573">
        <v>0.40549999999999997</v>
      </c>
    </row>
    <row r="12574" spans="1:15" x14ac:dyDescent="0.25">
      <c r="A12574" s="1">
        <v>40185</v>
      </c>
      <c r="B12574" s="2" t="s">
        <v>4806</v>
      </c>
      <c r="C12574" s="2" t="s">
        <v>16</v>
      </c>
      <c r="D12574">
        <v>368</v>
      </c>
      <c r="E12574">
        <v>371.9</v>
      </c>
      <c r="F12574">
        <v>371.9</v>
      </c>
      <c r="G12574">
        <v>359.2</v>
      </c>
      <c r="H12574">
        <v>361</v>
      </c>
      <c r="I12574">
        <v>360.15</v>
      </c>
      <c r="J12574">
        <v>362.19</v>
      </c>
      <c r="K12574">
        <v>916485</v>
      </c>
      <c r="L12574">
        <v>33194605589999.996</v>
      </c>
      <c r="M12574" t="s">
        <v>17</v>
      </c>
      <c r="N12574">
        <v>484180</v>
      </c>
      <c r="O12574">
        <v>0.52829999999999999</v>
      </c>
    </row>
    <row r="12575" spans="1:15" x14ac:dyDescent="0.25">
      <c r="A12575" s="1">
        <v>40186</v>
      </c>
      <c r="B12575" s="2" t="s">
        <v>4806</v>
      </c>
      <c r="C12575" s="2" t="s">
        <v>16</v>
      </c>
      <c r="D12575">
        <v>360.15</v>
      </c>
      <c r="E12575">
        <v>363</v>
      </c>
      <c r="F12575">
        <v>363</v>
      </c>
      <c r="G12575">
        <v>349.25</v>
      </c>
      <c r="H12575">
        <v>351.7</v>
      </c>
      <c r="I12575">
        <v>351.75</v>
      </c>
      <c r="J12575">
        <v>352.34</v>
      </c>
      <c r="K12575">
        <v>1560373</v>
      </c>
      <c r="L12575">
        <v>54977446379999.992</v>
      </c>
      <c r="M12575" t="s">
        <v>17</v>
      </c>
      <c r="N12575">
        <v>802159</v>
      </c>
      <c r="O12575">
        <v>0.5141</v>
      </c>
    </row>
    <row r="12576" spans="1:15" x14ac:dyDescent="0.25">
      <c r="A12576" s="1">
        <v>40189</v>
      </c>
      <c r="B12576" s="2" t="s">
        <v>4806</v>
      </c>
      <c r="C12576" s="2" t="s">
        <v>16</v>
      </c>
      <c r="D12576">
        <v>351.75</v>
      </c>
      <c r="E12576">
        <v>351.8</v>
      </c>
      <c r="F12576">
        <v>361.5</v>
      </c>
      <c r="G12576">
        <v>351.8</v>
      </c>
      <c r="H12576">
        <v>356.55</v>
      </c>
      <c r="I12576">
        <v>355.25</v>
      </c>
      <c r="J12576">
        <v>357.24</v>
      </c>
      <c r="K12576">
        <v>1435583</v>
      </c>
      <c r="L12576">
        <v>51284455560000</v>
      </c>
      <c r="M12576" t="s">
        <v>17</v>
      </c>
      <c r="N12576">
        <v>784411</v>
      </c>
      <c r="O12576">
        <v>0.5464</v>
      </c>
    </row>
    <row r="12577" spans="1:15" x14ac:dyDescent="0.25">
      <c r="A12577" s="1">
        <v>40190</v>
      </c>
      <c r="B12577" s="2" t="s">
        <v>4806</v>
      </c>
      <c r="C12577" s="2" t="s">
        <v>16</v>
      </c>
      <c r="D12577">
        <v>355.25</v>
      </c>
      <c r="E12577">
        <v>357</v>
      </c>
      <c r="F12577">
        <v>373.8</v>
      </c>
      <c r="G12577">
        <v>355</v>
      </c>
      <c r="H12577">
        <v>367.45</v>
      </c>
      <c r="I12577">
        <v>367.85</v>
      </c>
      <c r="J12577">
        <v>368.4</v>
      </c>
      <c r="K12577">
        <v>2262867</v>
      </c>
      <c r="L12577">
        <v>83364417175000</v>
      </c>
      <c r="M12577" t="s">
        <v>17</v>
      </c>
      <c r="N12577">
        <v>935688</v>
      </c>
      <c r="O12577">
        <v>0.41350000000000003</v>
      </c>
    </row>
    <row r="12578" spans="1:15" x14ac:dyDescent="0.25">
      <c r="A12578" s="1">
        <v>40191</v>
      </c>
      <c r="B12578" s="2" t="s">
        <v>4806</v>
      </c>
      <c r="C12578" s="2" t="s">
        <v>16</v>
      </c>
      <c r="D12578">
        <v>367.85</v>
      </c>
      <c r="E12578">
        <v>367.85</v>
      </c>
      <c r="F12578">
        <v>379</v>
      </c>
      <c r="G12578">
        <v>360.1</v>
      </c>
      <c r="H12578">
        <v>378.5</v>
      </c>
      <c r="I12578">
        <v>377.95</v>
      </c>
      <c r="J12578">
        <v>372.06</v>
      </c>
      <c r="K12578">
        <v>2016126</v>
      </c>
      <c r="L12578">
        <v>75012928445000</v>
      </c>
      <c r="M12578" t="s">
        <v>17</v>
      </c>
      <c r="N12578">
        <v>520348</v>
      </c>
      <c r="O12578">
        <v>0.2581</v>
      </c>
    </row>
    <row r="12579" spans="1:15" x14ac:dyDescent="0.25">
      <c r="A12579" s="1">
        <v>40192</v>
      </c>
      <c r="B12579" s="2" t="s">
        <v>4806</v>
      </c>
      <c r="C12579" s="2" t="s">
        <v>16</v>
      </c>
      <c r="D12579">
        <v>377.95</v>
      </c>
      <c r="E12579">
        <v>379.9</v>
      </c>
      <c r="F12579">
        <v>383.75</v>
      </c>
      <c r="G12579">
        <v>365.6</v>
      </c>
      <c r="H12579">
        <v>370</v>
      </c>
      <c r="I12579">
        <v>370.1</v>
      </c>
      <c r="J12579">
        <v>372.17</v>
      </c>
      <c r="K12579">
        <v>1940811</v>
      </c>
      <c r="L12579">
        <v>72231181350000</v>
      </c>
      <c r="M12579" t="s">
        <v>17</v>
      </c>
      <c r="N12579">
        <v>798884</v>
      </c>
      <c r="O12579">
        <v>0.41159999999999997</v>
      </c>
    </row>
    <row r="12580" spans="1:15" x14ac:dyDescent="0.25">
      <c r="A12580" s="1">
        <v>40193</v>
      </c>
      <c r="B12580" s="2" t="s">
        <v>4806</v>
      </c>
      <c r="C12580" s="2" t="s">
        <v>16</v>
      </c>
      <c r="D12580">
        <v>370.1</v>
      </c>
      <c r="E12580">
        <v>371.5</v>
      </c>
      <c r="F12580">
        <v>373.9</v>
      </c>
      <c r="G12580">
        <v>366.15</v>
      </c>
      <c r="H12580">
        <v>369.9</v>
      </c>
      <c r="I12580">
        <v>369.4</v>
      </c>
      <c r="J12580">
        <v>370.37</v>
      </c>
      <c r="K12580">
        <v>687333</v>
      </c>
      <c r="L12580">
        <v>25456487470000</v>
      </c>
      <c r="M12580" t="s">
        <v>17</v>
      </c>
      <c r="N12580">
        <v>163808</v>
      </c>
      <c r="O12580">
        <v>0.23829999999999998</v>
      </c>
    </row>
    <row r="12581" spans="1:15" x14ac:dyDescent="0.25">
      <c r="A12581" s="1">
        <v>40196</v>
      </c>
      <c r="B12581" s="2" t="s">
        <v>4806</v>
      </c>
      <c r="C12581" s="2" t="s">
        <v>16</v>
      </c>
      <c r="D12581">
        <v>369.4</v>
      </c>
      <c r="E12581">
        <v>367</v>
      </c>
      <c r="F12581">
        <v>378</v>
      </c>
      <c r="G12581">
        <v>367</v>
      </c>
      <c r="H12581">
        <v>376</v>
      </c>
      <c r="I12581">
        <v>376.55</v>
      </c>
      <c r="J12581">
        <v>374.42</v>
      </c>
      <c r="K12581">
        <v>760554</v>
      </c>
      <c r="L12581">
        <v>28476955035000.004</v>
      </c>
      <c r="M12581" t="s">
        <v>17</v>
      </c>
      <c r="N12581">
        <v>315523</v>
      </c>
      <c r="O12581">
        <v>0.41490000000000005</v>
      </c>
    </row>
    <row r="12582" spans="1:15" x14ac:dyDescent="0.25">
      <c r="A12582" s="1">
        <v>40197</v>
      </c>
      <c r="B12582" s="2" t="s">
        <v>4806</v>
      </c>
      <c r="C12582" s="2" t="s">
        <v>16</v>
      </c>
      <c r="D12582">
        <v>376.55</v>
      </c>
      <c r="E12582">
        <v>377</v>
      </c>
      <c r="F12582">
        <v>379.9</v>
      </c>
      <c r="G12582">
        <v>370</v>
      </c>
      <c r="H12582">
        <v>376</v>
      </c>
      <c r="I12582">
        <v>376.8</v>
      </c>
      <c r="J12582">
        <v>374.63</v>
      </c>
      <c r="K12582">
        <v>815335</v>
      </c>
      <c r="L12582">
        <v>30544689760000.004</v>
      </c>
      <c r="M12582" t="s">
        <v>17</v>
      </c>
      <c r="N12582">
        <v>411838</v>
      </c>
      <c r="O12582">
        <v>0.50509999999999999</v>
      </c>
    </row>
    <row r="12583" spans="1:15" x14ac:dyDescent="0.25">
      <c r="A12583" s="1">
        <v>40198</v>
      </c>
      <c r="B12583" s="2" t="s">
        <v>4806</v>
      </c>
      <c r="C12583" s="2" t="s">
        <v>16</v>
      </c>
      <c r="D12583">
        <v>376.8</v>
      </c>
      <c r="E12583">
        <v>378.35</v>
      </c>
      <c r="F12583">
        <v>384.9</v>
      </c>
      <c r="G12583">
        <v>374.25</v>
      </c>
      <c r="H12583">
        <v>380.55</v>
      </c>
      <c r="I12583">
        <v>381</v>
      </c>
      <c r="J12583">
        <v>380.76</v>
      </c>
      <c r="K12583">
        <v>2694075</v>
      </c>
      <c r="L12583">
        <v>102580009520000</v>
      </c>
      <c r="M12583" t="s">
        <v>17</v>
      </c>
      <c r="N12583">
        <v>1411472</v>
      </c>
      <c r="O12583">
        <v>0.52390000000000003</v>
      </c>
    </row>
    <row r="12584" spans="1:15" x14ac:dyDescent="0.25">
      <c r="A12584" s="1">
        <v>40199</v>
      </c>
      <c r="B12584" s="2" t="s">
        <v>4806</v>
      </c>
      <c r="C12584" s="2" t="s">
        <v>16</v>
      </c>
      <c r="D12584">
        <v>381</v>
      </c>
      <c r="E12584">
        <v>381.4</v>
      </c>
      <c r="F12584">
        <v>386.8</v>
      </c>
      <c r="G12584">
        <v>366.55</v>
      </c>
      <c r="H12584">
        <v>370</v>
      </c>
      <c r="I12584">
        <v>370.5</v>
      </c>
      <c r="J12584">
        <v>378.61</v>
      </c>
      <c r="K12584">
        <v>1055745</v>
      </c>
      <c r="L12584">
        <v>39971699155000</v>
      </c>
      <c r="M12584" t="s">
        <v>17</v>
      </c>
      <c r="N12584">
        <v>260406</v>
      </c>
      <c r="O12584">
        <v>0.24670000000000003</v>
      </c>
    </row>
    <row r="12585" spans="1:15" x14ac:dyDescent="0.25">
      <c r="A12585" s="1">
        <v>40200</v>
      </c>
      <c r="B12585" s="2" t="s">
        <v>4806</v>
      </c>
      <c r="C12585" s="2" t="s">
        <v>16</v>
      </c>
      <c r="D12585">
        <v>370.5</v>
      </c>
      <c r="E12585">
        <v>368.75</v>
      </c>
      <c r="F12585">
        <v>388.9</v>
      </c>
      <c r="G12585">
        <v>355.05</v>
      </c>
      <c r="H12585">
        <v>383.7</v>
      </c>
      <c r="I12585">
        <v>382.65</v>
      </c>
      <c r="J12585">
        <v>373.96</v>
      </c>
      <c r="K12585">
        <v>1894439</v>
      </c>
      <c r="L12585">
        <v>70844548535000</v>
      </c>
      <c r="M12585" t="s">
        <v>17</v>
      </c>
      <c r="N12585">
        <v>1081892</v>
      </c>
      <c r="O12585">
        <v>0.57110000000000005</v>
      </c>
    </row>
    <row r="12586" spans="1:15" x14ac:dyDescent="0.25">
      <c r="A12586" s="1">
        <v>40203</v>
      </c>
      <c r="B12586" s="2" t="s">
        <v>4806</v>
      </c>
      <c r="C12586" s="2" t="s">
        <v>16</v>
      </c>
      <c r="D12586">
        <v>382.65</v>
      </c>
      <c r="E12586">
        <v>378.15</v>
      </c>
      <c r="F12586">
        <v>378.15</v>
      </c>
      <c r="G12586">
        <v>356.4</v>
      </c>
      <c r="H12586">
        <v>358.25</v>
      </c>
      <c r="I12586">
        <v>361.2</v>
      </c>
      <c r="J12586">
        <v>362.11</v>
      </c>
      <c r="K12586">
        <v>2116291</v>
      </c>
      <c r="L12586">
        <v>76632418810000</v>
      </c>
      <c r="M12586" t="s">
        <v>17</v>
      </c>
      <c r="N12586">
        <v>915000</v>
      </c>
      <c r="O12586">
        <v>0.43240000000000001</v>
      </c>
    </row>
    <row r="12587" spans="1:15" x14ac:dyDescent="0.25">
      <c r="A12587" s="1">
        <v>40205</v>
      </c>
      <c r="B12587" s="2" t="s">
        <v>4806</v>
      </c>
      <c r="C12587" s="2" t="s">
        <v>16</v>
      </c>
      <c r="D12587">
        <v>361.2</v>
      </c>
      <c r="E12587">
        <v>354</v>
      </c>
      <c r="F12587">
        <v>361.2</v>
      </c>
      <c r="G12587">
        <v>325.14999999999998</v>
      </c>
      <c r="H12587">
        <v>331.8</v>
      </c>
      <c r="I12587">
        <v>330.2</v>
      </c>
      <c r="J12587">
        <v>343.17</v>
      </c>
      <c r="K12587">
        <v>1546653</v>
      </c>
      <c r="L12587">
        <v>53076252325000</v>
      </c>
      <c r="M12587" t="s">
        <v>17</v>
      </c>
      <c r="N12587">
        <v>752553</v>
      </c>
      <c r="O12587">
        <v>0.48659999999999998</v>
      </c>
    </row>
    <row r="12588" spans="1:15" x14ac:dyDescent="0.25">
      <c r="A12588" s="1">
        <v>40206</v>
      </c>
      <c r="B12588" s="2" t="s">
        <v>4806</v>
      </c>
      <c r="C12588" s="2" t="s">
        <v>16</v>
      </c>
      <c r="D12588">
        <v>330.2</v>
      </c>
      <c r="E12588">
        <v>335</v>
      </c>
      <c r="F12588">
        <v>353</v>
      </c>
      <c r="G12588">
        <v>334.1</v>
      </c>
      <c r="H12588">
        <v>345.65</v>
      </c>
      <c r="I12588">
        <v>347.35</v>
      </c>
      <c r="J12588">
        <v>347.06</v>
      </c>
      <c r="K12588">
        <v>2535317</v>
      </c>
      <c r="L12588">
        <v>87989620465000</v>
      </c>
      <c r="M12588" t="s">
        <v>17</v>
      </c>
      <c r="N12588">
        <v>989620</v>
      </c>
      <c r="O12588">
        <v>0.39030000000000004</v>
      </c>
    </row>
    <row r="12589" spans="1:15" x14ac:dyDescent="0.25">
      <c r="A12589" s="1">
        <v>40207</v>
      </c>
      <c r="B12589" s="2" t="s">
        <v>4806</v>
      </c>
      <c r="C12589" s="2" t="s">
        <v>16</v>
      </c>
      <c r="D12589">
        <v>347.35</v>
      </c>
      <c r="E12589">
        <v>332.15</v>
      </c>
      <c r="F12589">
        <v>354</v>
      </c>
      <c r="G12589">
        <v>318.89999999999998</v>
      </c>
      <c r="H12589">
        <v>350</v>
      </c>
      <c r="I12589">
        <v>346.8</v>
      </c>
      <c r="J12589">
        <v>335.25</v>
      </c>
      <c r="K12589">
        <v>1965223</v>
      </c>
      <c r="L12589">
        <v>65884738965000</v>
      </c>
      <c r="M12589" t="s">
        <v>17</v>
      </c>
      <c r="N12589">
        <v>750629</v>
      </c>
      <c r="O12589">
        <v>0.38200000000000006</v>
      </c>
    </row>
    <row r="12590" spans="1:15" x14ac:dyDescent="0.25">
      <c r="A12590" s="1">
        <v>40210</v>
      </c>
      <c r="B12590" s="2" t="s">
        <v>4806</v>
      </c>
      <c r="C12590" s="2" t="s">
        <v>16</v>
      </c>
      <c r="D12590">
        <v>346.8</v>
      </c>
      <c r="E12590">
        <v>344</v>
      </c>
      <c r="F12590">
        <v>354</v>
      </c>
      <c r="G12590">
        <v>336.15</v>
      </c>
      <c r="H12590">
        <v>348.55</v>
      </c>
      <c r="I12590">
        <v>347.7</v>
      </c>
      <c r="J12590">
        <v>348.02</v>
      </c>
      <c r="K12590">
        <v>737490</v>
      </c>
      <c r="L12590">
        <v>25666194805000</v>
      </c>
      <c r="M12590" t="s">
        <v>17</v>
      </c>
      <c r="N12590">
        <v>164731</v>
      </c>
      <c r="O12590">
        <v>0.22340000000000002</v>
      </c>
    </row>
    <row r="12591" spans="1:15" x14ac:dyDescent="0.25">
      <c r="A12591" s="1">
        <v>40211</v>
      </c>
      <c r="B12591" s="2" t="s">
        <v>4806</v>
      </c>
      <c r="C12591" s="2" t="s">
        <v>16</v>
      </c>
      <c r="D12591">
        <v>347.7</v>
      </c>
      <c r="E12591">
        <v>353</v>
      </c>
      <c r="F12591">
        <v>359</v>
      </c>
      <c r="G12591">
        <v>337</v>
      </c>
      <c r="H12591">
        <v>343.7</v>
      </c>
      <c r="I12591">
        <v>342.15</v>
      </c>
      <c r="J12591">
        <v>349.2</v>
      </c>
      <c r="K12591">
        <v>1317103</v>
      </c>
      <c r="L12591">
        <v>45993030865000</v>
      </c>
      <c r="M12591" t="s">
        <v>17</v>
      </c>
      <c r="N12591">
        <v>389501</v>
      </c>
      <c r="O12591">
        <v>0.29570000000000002</v>
      </c>
    </row>
    <row r="12592" spans="1:15" x14ac:dyDescent="0.25">
      <c r="A12592" s="1">
        <v>40212</v>
      </c>
      <c r="B12592" s="2" t="s">
        <v>4806</v>
      </c>
      <c r="C12592" s="2" t="s">
        <v>16</v>
      </c>
      <c r="D12592">
        <v>342.15</v>
      </c>
      <c r="E12592">
        <v>346.95</v>
      </c>
      <c r="F12592">
        <v>350.7</v>
      </c>
      <c r="G12592">
        <v>343.25</v>
      </c>
      <c r="H12592">
        <v>347</v>
      </c>
      <c r="I12592">
        <v>348.95</v>
      </c>
      <c r="J12592">
        <v>347.79</v>
      </c>
      <c r="K12592">
        <v>556915</v>
      </c>
      <c r="L12592">
        <v>19369208630000</v>
      </c>
      <c r="M12592" t="s">
        <v>17</v>
      </c>
      <c r="N12592">
        <v>136651</v>
      </c>
      <c r="O12592">
        <v>0.24540000000000001</v>
      </c>
    </row>
    <row r="12593" spans="1:15" x14ac:dyDescent="0.25">
      <c r="A12593" s="1">
        <v>40213</v>
      </c>
      <c r="B12593" s="2" t="s">
        <v>4806</v>
      </c>
      <c r="C12593" s="2" t="s">
        <v>16</v>
      </c>
      <c r="D12593">
        <v>348.95</v>
      </c>
      <c r="E12593">
        <v>340.55</v>
      </c>
      <c r="F12593">
        <v>347.75</v>
      </c>
      <c r="G12593">
        <v>333.15</v>
      </c>
      <c r="H12593">
        <v>337</v>
      </c>
      <c r="I12593">
        <v>337.15</v>
      </c>
      <c r="J12593">
        <v>341.66</v>
      </c>
      <c r="K12593">
        <v>862927</v>
      </c>
      <c r="L12593">
        <v>29482455160000.004</v>
      </c>
      <c r="M12593" t="s">
        <v>17</v>
      </c>
      <c r="N12593">
        <v>454126</v>
      </c>
      <c r="O12593">
        <v>0.52629999999999999</v>
      </c>
    </row>
    <row r="12594" spans="1:15" x14ac:dyDescent="0.25">
      <c r="A12594" s="1">
        <v>40214</v>
      </c>
      <c r="B12594" s="2" t="s">
        <v>4806</v>
      </c>
      <c r="C12594" s="2" t="s">
        <v>16</v>
      </c>
      <c r="D12594">
        <v>337.15</v>
      </c>
      <c r="E12594">
        <v>317.55</v>
      </c>
      <c r="F12594">
        <v>342.9</v>
      </c>
      <c r="G12594">
        <v>317.55</v>
      </c>
      <c r="H12594">
        <v>338</v>
      </c>
      <c r="I12594">
        <v>337.15</v>
      </c>
      <c r="J12594">
        <v>336.59</v>
      </c>
      <c r="K12594">
        <v>1068463</v>
      </c>
      <c r="L12594">
        <v>35963400830000</v>
      </c>
      <c r="M12594" t="s">
        <v>17</v>
      </c>
      <c r="N12594">
        <v>315064</v>
      </c>
      <c r="O12594">
        <v>0.2949</v>
      </c>
    </row>
    <row r="12595" spans="1:15" x14ac:dyDescent="0.25">
      <c r="A12595" s="1">
        <v>40215</v>
      </c>
      <c r="B12595" s="2" t="s">
        <v>4806</v>
      </c>
      <c r="C12595" s="2" t="s">
        <v>16</v>
      </c>
      <c r="D12595">
        <v>337.15</v>
      </c>
      <c r="E12595">
        <v>341</v>
      </c>
      <c r="F12595">
        <v>342</v>
      </c>
      <c r="G12595">
        <v>337.15</v>
      </c>
      <c r="H12595">
        <v>342</v>
      </c>
      <c r="I12595">
        <v>339.45</v>
      </c>
      <c r="J12595">
        <v>339.17</v>
      </c>
      <c r="K12595">
        <v>86050</v>
      </c>
      <c r="L12595">
        <v>2918526050000</v>
      </c>
      <c r="M12595" t="s">
        <v>17</v>
      </c>
      <c r="N12595">
        <v>11087</v>
      </c>
      <c r="O12595">
        <v>0.1288</v>
      </c>
    </row>
    <row r="12596" spans="1:15" x14ac:dyDescent="0.25">
      <c r="A12596" s="1">
        <v>40217</v>
      </c>
      <c r="B12596" s="2" t="s">
        <v>4806</v>
      </c>
      <c r="C12596" s="2" t="s">
        <v>16</v>
      </c>
      <c r="D12596">
        <v>339.45</v>
      </c>
      <c r="E12596">
        <v>342</v>
      </c>
      <c r="F12596">
        <v>345.45</v>
      </c>
      <c r="G12596">
        <v>332.9</v>
      </c>
      <c r="H12596">
        <v>340.35</v>
      </c>
      <c r="I12596">
        <v>341.6</v>
      </c>
      <c r="J12596">
        <v>340</v>
      </c>
      <c r="K12596">
        <v>470394</v>
      </c>
      <c r="L12596">
        <v>15993237119999.998</v>
      </c>
      <c r="M12596" t="s">
        <v>17</v>
      </c>
      <c r="N12596">
        <v>139524</v>
      </c>
      <c r="O12596">
        <v>0.29660000000000003</v>
      </c>
    </row>
    <row r="12597" spans="1:15" x14ac:dyDescent="0.25">
      <c r="A12597" s="1">
        <v>40218</v>
      </c>
      <c r="B12597" s="2" t="s">
        <v>4806</v>
      </c>
      <c r="C12597" s="2" t="s">
        <v>16</v>
      </c>
      <c r="D12597">
        <v>341.6</v>
      </c>
      <c r="E12597">
        <v>344</v>
      </c>
      <c r="F12597">
        <v>350</v>
      </c>
      <c r="G12597">
        <v>340</v>
      </c>
      <c r="H12597">
        <v>345.75</v>
      </c>
      <c r="I12597">
        <v>346.75</v>
      </c>
      <c r="J12597">
        <v>347.23</v>
      </c>
      <c r="K12597">
        <v>771804</v>
      </c>
      <c r="L12597">
        <v>26799455445000</v>
      </c>
      <c r="M12597" t="s">
        <v>17</v>
      </c>
      <c r="N12597">
        <v>276845</v>
      </c>
      <c r="O12597">
        <v>0.35869999999999996</v>
      </c>
    </row>
    <row r="12598" spans="1:15" x14ac:dyDescent="0.25">
      <c r="A12598" s="1">
        <v>40219</v>
      </c>
      <c r="B12598" s="2" t="s">
        <v>4806</v>
      </c>
      <c r="C12598" s="2" t="s">
        <v>16</v>
      </c>
      <c r="D12598">
        <v>346.75</v>
      </c>
      <c r="E12598">
        <v>347</v>
      </c>
      <c r="F12598">
        <v>352.75</v>
      </c>
      <c r="G12598">
        <v>346.05</v>
      </c>
      <c r="H12598">
        <v>347</v>
      </c>
      <c r="I12598">
        <v>348.1</v>
      </c>
      <c r="J12598">
        <v>349.77</v>
      </c>
      <c r="K12598">
        <v>948024</v>
      </c>
      <c r="L12598">
        <v>33159274264999.996</v>
      </c>
      <c r="M12598" t="s">
        <v>17</v>
      </c>
      <c r="N12598">
        <v>551245</v>
      </c>
      <c r="O12598">
        <v>0.58150000000000002</v>
      </c>
    </row>
    <row r="12599" spans="1:15" x14ac:dyDescent="0.25">
      <c r="A12599" s="1">
        <v>40220</v>
      </c>
      <c r="B12599" s="2" t="s">
        <v>4806</v>
      </c>
      <c r="C12599" s="2" t="s">
        <v>16</v>
      </c>
      <c r="D12599">
        <v>348.1</v>
      </c>
      <c r="E12599">
        <v>349</v>
      </c>
      <c r="F12599">
        <v>354</v>
      </c>
      <c r="G12599">
        <v>347.2</v>
      </c>
      <c r="H12599">
        <v>350</v>
      </c>
      <c r="I12599">
        <v>348.85</v>
      </c>
      <c r="J12599">
        <v>350.43</v>
      </c>
      <c r="K12599">
        <v>410074</v>
      </c>
      <c r="L12599">
        <v>14370197669999.998</v>
      </c>
      <c r="M12599" t="s">
        <v>17</v>
      </c>
      <c r="N12599">
        <v>187790</v>
      </c>
      <c r="O12599">
        <v>0.45789999999999997</v>
      </c>
    </row>
    <row r="12600" spans="1:15" x14ac:dyDescent="0.25">
      <c r="A12600" s="1">
        <v>40224</v>
      </c>
      <c r="B12600" s="2" t="s">
        <v>4806</v>
      </c>
      <c r="C12600" s="2" t="s">
        <v>16</v>
      </c>
      <c r="D12600">
        <v>348.85</v>
      </c>
      <c r="E12600">
        <v>352</v>
      </c>
      <c r="F12600">
        <v>364.9</v>
      </c>
      <c r="G12600">
        <v>352</v>
      </c>
      <c r="H12600">
        <v>360.65</v>
      </c>
      <c r="I12600">
        <v>361.4</v>
      </c>
      <c r="J12600">
        <v>359.94</v>
      </c>
      <c r="K12600">
        <v>2064098</v>
      </c>
      <c r="L12600">
        <v>74295592810000</v>
      </c>
      <c r="M12600" t="s">
        <v>17</v>
      </c>
      <c r="N12600">
        <v>1035167</v>
      </c>
      <c r="O12600">
        <v>0.50149999999999995</v>
      </c>
    </row>
    <row r="12601" spans="1:15" x14ac:dyDescent="0.25">
      <c r="A12601" s="1">
        <v>40225</v>
      </c>
      <c r="B12601" s="2" t="s">
        <v>4806</v>
      </c>
      <c r="C12601" s="2" t="s">
        <v>16</v>
      </c>
      <c r="D12601">
        <v>361.4</v>
      </c>
      <c r="E12601">
        <v>362.55</v>
      </c>
      <c r="F12601">
        <v>365.1</v>
      </c>
      <c r="G12601">
        <v>355</v>
      </c>
      <c r="H12601">
        <v>362</v>
      </c>
      <c r="I12601">
        <v>360.7</v>
      </c>
      <c r="J12601">
        <v>361.59</v>
      </c>
      <c r="K12601">
        <v>1021864</v>
      </c>
      <c r="L12601">
        <v>36949607665000</v>
      </c>
      <c r="M12601" t="s">
        <v>17</v>
      </c>
      <c r="N12601">
        <v>394680</v>
      </c>
      <c r="O12601">
        <v>0.38619999999999999</v>
      </c>
    </row>
    <row r="12602" spans="1:15" x14ac:dyDescent="0.25">
      <c r="A12602" s="1">
        <v>40226</v>
      </c>
      <c r="B12602" s="2" t="s">
        <v>4806</v>
      </c>
      <c r="C12602" s="2" t="s">
        <v>16</v>
      </c>
      <c r="D12602">
        <v>360.7</v>
      </c>
      <c r="E12602">
        <v>362</v>
      </c>
      <c r="F12602">
        <v>364</v>
      </c>
      <c r="G12602">
        <v>358</v>
      </c>
      <c r="H12602">
        <v>361.5</v>
      </c>
      <c r="I12602">
        <v>361.8</v>
      </c>
      <c r="J12602">
        <v>361.3</v>
      </c>
      <c r="K12602">
        <v>402201</v>
      </c>
      <c r="L12602">
        <v>14531362030000.002</v>
      </c>
      <c r="M12602" t="s">
        <v>17</v>
      </c>
      <c r="N12602">
        <v>143150</v>
      </c>
      <c r="O12602">
        <v>0.35590000000000005</v>
      </c>
    </row>
    <row r="12603" spans="1:15" x14ac:dyDescent="0.25">
      <c r="A12603" s="1">
        <v>40227</v>
      </c>
      <c r="B12603" s="2" t="s">
        <v>4806</v>
      </c>
      <c r="C12603" s="2" t="s">
        <v>16</v>
      </c>
      <c r="D12603">
        <v>361.8</v>
      </c>
      <c r="E12603">
        <v>364.8</v>
      </c>
      <c r="F12603">
        <v>364.8</v>
      </c>
      <c r="G12603">
        <v>357.1</v>
      </c>
      <c r="H12603">
        <v>360</v>
      </c>
      <c r="I12603">
        <v>360.7</v>
      </c>
      <c r="J12603">
        <v>359.88</v>
      </c>
      <c r="K12603">
        <v>436827</v>
      </c>
      <c r="L12603">
        <v>15720340755000.002</v>
      </c>
      <c r="M12603" t="s">
        <v>17</v>
      </c>
      <c r="N12603">
        <v>214340</v>
      </c>
      <c r="O12603">
        <v>0.49070000000000003</v>
      </c>
    </row>
    <row r="12604" spans="1:15" x14ac:dyDescent="0.25">
      <c r="A12604" s="1">
        <v>40228</v>
      </c>
      <c r="B12604" s="2" t="s">
        <v>4806</v>
      </c>
      <c r="C12604" s="2" t="s">
        <v>16</v>
      </c>
      <c r="D12604">
        <v>360.7</v>
      </c>
      <c r="E12604">
        <v>359.1</v>
      </c>
      <c r="F12604">
        <v>368.8</v>
      </c>
      <c r="G12604">
        <v>355.05</v>
      </c>
      <c r="H12604">
        <v>362.9</v>
      </c>
      <c r="I12604">
        <v>362.9</v>
      </c>
      <c r="J12604">
        <v>364.85</v>
      </c>
      <c r="K12604">
        <v>1198170</v>
      </c>
      <c r="L12604">
        <v>43714761380000</v>
      </c>
      <c r="M12604" t="s">
        <v>17</v>
      </c>
      <c r="N12604">
        <v>439390</v>
      </c>
      <c r="O12604">
        <v>0.36670000000000003</v>
      </c>
    </row>
    <row r="12605" spans="1:15" x14ac:dyDescent="0.25">
      <c r="A12605" s="1">
        <v>40231</v>
      </c>
      <c r="B12605" s="2" t="s">
        <v>4806</v>
      </c>
      <c r="C12605" s="2" t="s">
        <v>16</v>
      </c>
      <c r="D12605">
        <v>362.9</v>
      </c>
      <c r="E12605">
        <v>367</v>
      </c>
      <c r="F12605">
        <v>371.75</v>
      </c>
      <c r="G12605">
        <v>362</v>
      </c>
      <c r="H12605">
        <v>364.1</v>
      </c>
      <c r="I12605">
        <v>364.15</v>
      </c>
      <c r="J12605">
        <v>365.45</v>
      </c>
      <c r="K12605">
        <v>914413</v>
      </c>
      <c r="L12605">
        <v>33417467275000</v>
      </c>
      <c r="M12605" t="s">
        <v>17</v>
      </c>
      <c r="N12605">
        <v>306520</v>
      </c>
      <c r="O12605">
        <v>0.33520000000000005</v>
      </c>
    </row>
    <row r="12606" spans="1:15" x14ac:dyDescent="0.25">
      <c r="A12606" s="1">
        <v>40232</v>
      </c>
      <c r="B12606" s="2" t="s">
        <v>4806</v>
      </c>
      <c r="C12606" s="2" t="s">
        <v>16</v>
      </c>
      <c r="D12606">
        <v>364.15</v>
      </c>
      <c r="E12606">
        <v>362</v>
      </c>
      <c r="F12606">
        <v>367.75</v>
      </c>
      <c r="G12606">
        <v>360</v>
      </c>
      <c r="H12606">
        <v>364.5</v>
      </c>
      <c r="I12606">
        <v>363.05</v>
      </c>
      <c r="J12606">
        <v>364.38</v>
      </c>
      <c r="K12606">
        <v>474945</v>
      </c>
      <c r="L12606">
        <v>17306125365000</v>
      </c>
      <c r="M12606" t="s">
        <v>17</v>
      </c>
      <c r="N12606">
        <v>188758</v>
      </c>
      <c r="O12606">
        <v>0.39740000000000003</v>
      </c>
    </row>
    <row r="12607" spans="1:15" x14ac:dyDescent="0.25">
      <c r="A12607" s="1">
        <v>40233</v>
      </c>
      <c r="B12607" s="2" t="s">
        <v>4806</v>
      </c>
      <c r="C12607" s="2" t="s">
        <v>16</v>
      </c>
      <c r="D12607">
        <v>363.05</v>
      </c>
      <c r="E12607">
        <v>360</v>
      </c>
      <c r="F12607">
        <v>369.9</v>
      </c>
      <c r="G12607">
        <v>360</v>
      </c>
      <c r="H12607">
        <v>366.45</v>
      </c>
      <c r="I12607">
        <v>365.45</v>
      </c>
      <c r="J12607">
        <v>366.38</v>
      </c>
      <c r="K12607">
        <v>682450</v>
      </c>
      <c r="L12607">
        <v>25003469965000</v>
      </c>
      <c r="M12607" t="s">
        <v>17</v>
      </c>
      <c r="N12607">
        <v>341157</v>
      </c>
      <c r="O12607">
        <v>0.49990000000000001</v>
      </c>
    </row>
    <row r="12608" spans="1:15" x14ac:dyDescent="0.25">
      <c r="A12608" s="1">
        <v>40234</v>
      </c>
      <c r="B12608" s="2" t="s">
        <v>4806</v>
      </c>
      <c r="C12608" s="2" t="s">
        <v>16</v>
      </c>
      <c r="D12608">
        <v>365.45</v>
      </c>
      <c r="E12608">
        <v>366.7</v>
      </c>
      <c r="F12608">
        <v>370</v>
      </c>
      <c r="G12608">
        <v>359.25</v>
      </c>
      <c r="H12608">
        <v>369</v>
      </c>
      <c r="I12608">
        <v>367.7</v>
      </c>
      <c r="J12608">
        <v>364.58</v>
      </c>
      <c r="K12608">
        <v>806925</v>
      </c>
      <c r="L12608">
        <v>29418738120000</v>
      </c>
      <c r="M12608" t="s">
        <v>17</v>
      </c>
      <c r="N12608">
        <v>436826</v>
      </c>
      <c r="O12608">
        <v>0.5413</v>
      </c>
    </row>
    <row r="12609" spans="1:15" x14ac:dyDescent="0.25">
      <c r="A12609" s="1">
        <v>40235</v>
      </c>
      <c r="B12609" s="2" t="s">
        <v>4806</v>
      </c>
      <c r="C12609" s="2" t="s">
        <v>16</v>
      </c>
      <c r="D12609">
        <v>367.7</v>
      </c>
      <c r="E12609">
        <v>364.1</v>
      </c>
      <c r="F12609">
        <v>369.9</v>
      </c>
      <c r="G12609">
        <v>358.7</v>
      </c>
      <c r="H12609">
        <v>365.9</v>
      </c>
      <c r="I12609">
        <v>367.1</v>
      </c>
      <c r="J12609">
        <v>365.51</v>
      </c>
      <c r="K12609">
        <v>1027923</v>
      </c>
      <c r="L12609">
        <v>37571919480000</v>
      </c>
      <c r="M12609" t="s">
        <v>17</v>
      </c>
      <c r="N12609">
        <v>433409</v>
      </c>
      <c r="O12609">
        <v>0.42159999999999997</v>
      </c>
    </row>
    <row r="12610" spans="1:15" x14ac:dyDescent="0.25">
      <c r="A12610" s="1">
        <v>40239</v>
      </c>
      <c r="B12610" s="2" t="s">
        <v>4806</v>
      </c>
      <c r="C12610" s="2" t="s">
        <v>16</v>
      </c>
      <c r="D12610">
        <v>367.1</v>
      </c>
      <c r="E12610">
        <v>367.1</v>
      </c>
      <c r="F12610">
        <v>370.95</v>
      </c>
      <c r="G12610">
        <v>362.05</v>
      </c>
      <c r="H12610">
        <v>364.5</v>
      </c>
      <c r="I12610">
        <v>364.85</v>
      </c>
      <c r="J12610">
        <v>366.75</v>
      </c>
      <c r="K12610">
        <v>656434</v>
      </c>
      <c r="L12610">
        <v>24074410390000</v>
      </c>
      <c r="M12610" t="s">
        <v>17</v>
      </c>
      <c r="N12610">
        <v>243130</v>
      </c>
      <c r="O12610">
        <v>0.37040000000000001</v>
      </c>
    </row>
    <row r="12611" spans="1:15" x14ac:dyDescent="0.25">
      <c r="A12611" s="1">
        <v>40240</v>
      </c>
      <c r="B12611" s="2" t="s">
        <v>4806</v>
      </c>
      <c r="C12611" s="2" t="s">
        <v>16</v>
      </c>
      <c r="D12611">
        <v>364.85</v>
      </c>
      <c r="E12611">
        <v>366</v>
      </c>
      <c r="F12611">
        <v>370.9</v>
      </c>
      <c r="G12611">
        <v>363.05</v>
      </c>
      <c r="H12611">
        <v>364.45</v>
      </c>
      <c r="I12611">
        <v>364.3</v>
      </c>
      <c r="J12611">
        <v>366.02</v>
      </c>
      <c r="K12611">
        <v>860745</v>
      </c>
      <c r="L12611">
        <v>31505315285000.004</v>
      </c>
      <c r="M12611" t="s">
        <v>17</v>
      </c>
      <c r="N12611">
        <v>401060</v>
      </c>
      <c r="O12611">
        <v>0.46590000000000004</v>
      </c>
    </row>
    <row r="12612" spans="1:15" x14ac:dyDescent="0.25">
      <c r="A12612" s="1">
        <v>40241</v>
      </c>
      <c r="B12612" s="2" t="s">
        <v>4806</v>
      </c>
      <c r="C12612" s="2" t="s">
        <v>16</v>
      </c>
      <c r="D12612">
        <v>364.3</v>
      </c>
      <c r="E12612">
        <v>385</v>
      </c>
      <c r="F12612">
        <v>385</v>
      </c>
      <c r="G12612">
        <v>359</v>
      </c>
      <c r="H12612">
        <v>362</v>
      </c>
      <c r="I12612">
        <v>362.3</v>
      </c>
      <c r="J12612">
        <v>362.35</v>
      </c>
      <c r="K12612">
        <v>286888</v>
      </c>
      <c r="L12612">
        <v>10395289325000</v>
      </c>
      <c r="M12612" t="s">
        <v>17</v>
      </c>
      <c r="N12612">
        <v>69909</v>
      </c>
      <c r="O12612">
        <v>0.24370000000000003</v>
      </c>
    </row>
    <row r="12613" spans="1:15" x14ac:dyDescent="0.25">
      <c r="A12613" s="1">
        <v>40242</v>
      </c>
      <c r="B12613" s="2" t="s">
        <v>4806</v>
      </c>
      <c r="C12613" s="2" t="s">
        <v>16</v>
      </c>
      <c r="D12613">
        <v>362.3</v>
      </c>
      <c r="E12613">
        <v>363</v>
      </c>
      <c r="F12613">
        <v>367</v>
      </c>
      <c r="G12613">
        <v>357</v>
      </c>
      <c r="H12613">
        <v>358.85</v>
      </c>
      <c r="I12613">
        <v>359.2</v>
      </c>
      <c r="J12613">
        <v>361.09</v>
      </c>
      <c r="K12613">
        <v>400291</v>
      </c>
      <c r="L12613">
        <v>14454075800000</v>
      </c>
      <c r="M12613" t="s">
        <v>17</v>
      </c>
      <c r="N12613">
        <v>113393</v>
      </c>
      <c r="O12613">
        <v>0.2833</v>
      </c>
    </row>
    <row r="12614" spans="1:15" x14ac:dyDescent="0.25">
      <c r="A12614" s="1">
        <v>40245</v>
      </c>
      <c r="B12614" s="2" t="s">
        <v>4806</v>
      </c>
      <c r="C12614" s="2" t="s">
        <v>16</v>
      </c>
      <c r="D12614">
        <v>359.2</v>
      </c>
      <c r="E12614">
        <v>360.3</v>
      </c>
      <c r="F12614">
        <v>363.3</v>
      </c>
      <c r="G12614">
        <v>358</v>
      </c>
      <c r="H12614">
        <v>358.15</v>
      </c>
      <c r="I12614">
        <v>359.4</v>
      </c>
      <c r="J12614">
        <v>360.37</v>
      </c>
      <c r="K12614">
        <v>380219</v>
      </c>
      <c r="L12614">
        <v>13702004535000</v>
      </c>
      <c r="M12614" t="s">
        <v>17</v>
      </c>
      <c r="N12614">
        <v>137368</v>
      </c>
      <c r="O12614">
        <v>0.36130000000000001</v>
      </c>
    </row>
    <row r="12615" spans="1:15" x14ac:dyDescent="0.25">
      <c r="A12615" s="1">
        <v>40246</v>
      </c>
      <c r="B12615" s="2" t="s">
        <v>4806</v>
      </c>
      <c r="C12615" s="2" t="s">
        <v>16</v>
      </c>
      <c r="D12615">
        <v>359.4</v>
      </c>
      <c r="E12615">
        <v>359.4</v>
      </c>
      <c r="F12615">
        <v>363.2</v>
      </c>
      <c r="G12615">
        <v>357.1</v>
      </c>
      <c r="H12615">
        <v>359.5</v>
      </c>
      <c r="I12615">
        <v>361.35</v>
      </c>
      <c r="J12615">
        <v>361.59</v>
      </c>
      <c r="K12615">
        <v>405682</v>
      </c>
      <c r="L12615">
        <v>14669048950000</v>
      </c>
      <c r="M12615" t="s">
        <v>17</v>
      </c>
      <c r="N12615">
        <v>187854</v>
      </c>
      <c r="O12615">
        <v>0.46310000000000001</v>
      </c>
    </row>
    <row r="12616" spans="1:15" x14ac:dyDescent="0.25">
      <c r="A12616" s="1">
        <v>40247</v>
      </c>
      <c r="B12616" s="2" t="s">
        <v>4806</v>
      </c>
      <c r="C12616" s="2" t="s">
        <v>16</v>
      </c>
      <c r="D12616">
        <v>361.35</v>
      </c>
      <c r="E12616">
        <v>361.35</v>
      </c>
      <c r="F12616">
        <v>363.7</v>
      </c>
      <c r="G12616">
        <v>354.6</v>
      </c>
      <c r="H12616">
        <v>356.65</v>
      </c>
      <c r="I12616">
        <v>358.05</v>
      </c>
      <c r="J12616">
        <v>358.54</v>
      </c>
      <c r="K12616">
        <v>460094</v>
      </c>
      <c r="L12616">
        <v>16496054669999.998</v>
      </c>
      <c r="M12616" t="s">
        <v>17</v>
      </c>
      <c r="N12616">
        <v>225225</v>
      </c>
      <c r="O12616">
        <v>0.48950000000000005</v>
      </c>
    </row>
    <row r="12617" spans="1:15" x14ac:dyDescent="0.25">
      <c r="A12617" s="1">
        <v>40248</v>
      </c>
      <c r="B12617" s="2" t="s">
        <v>4806</v>
      </c>
      <c r="C12617" s="2" t="s">
        <v>16</v>
      </c>
      <c r="D12617">
        <v>358.05</v>
      </c>
      <c r="E12617">
        <v>351.55</v>
      </c>
      <c r="F12617">
        <v>361.9</v>
      </c>
      <c r="G12617">
        <v>351.55</v>
      </c>
      <c r="H12617">
        <v>361.9</v>
      </c>
      <c r="I12617">
        <v>360.4</v>
      </c>
      <c r="J12617">
        <v>359.69</v>
      </c>
      <c r="K12617">
        <v>430534</v>
      </c>
      <c r="L12617">
        <v>15486061210000</v>
      </c>
      <c r="M12617" t="s">
        <v>17</v>
      </c>
      <c r="N12617">
        <v>183513</v>
      </c>
      <c r="O12617">
        <v>0.42619999999999997</v>
      </c>
    </row>
    <row r="12618" spans="1:15" x14ac:dyDescent="0.25">
      <c r="A12618" s="1">
        <v>40249</v>
      </c>
      <c r="B12618" s="2" t="s">
        <v>4806</v>
      </c>
      <c r="C12618" s="2" t="s">
        <v>16</v>
      </c>
      <c r="D12618">
        <v>360.4</v>
      </c>
      <c r="E12618">
        <v>360.1</v>
      </c>
      <c r="F12618">
        <v>363</v>
      </c>
      <c r="G12618">
        <v>359.1</v>
      </c>
      <c r="H12618">
        <v>362.5</v>
      </c>
      <c r="I12618">
        <v>360.55</v>
      </c>
      <c r="J12618">
        <v>360.73</v>
      </c>
      <c r="K12618">
        <v>349317</v>
      </c>
      <c r="L12618">
        <v>12600947775000</v>
      </c>
      <c r="M12618" t="s">
        <v>17</v>
      </c>
      <c r="N12618">
        <v>153986</v>
      </c>
      <c r="O12618">
        <v>0.44079999999999997</v>
      </c>
    </row>
    <row r="12619" spans="1:15" x14ac:dyDescent="0.25">
      <c r="A12619" s="1">
        <v>40252</v>
      </c>
      <c r="B12619" s="2" t="s">
        <v>4806</v>
      </c>
      <c r="C12619" s="2" t="s">
        <v>16</v>
      </c>
      <c r="D12619">
        <v>360.55</v>
      </c>
      <c r="E12619">
        <v>357</v>
      </c>
      <c r="F12619">
        <v>370.8</v>
      </c>
      <c r="G12619">
        <v>357</v>
      </c>
      <c r="H12619">
        <v>369.65</v>
      </c>
      <c r="I12619">
        <v>369.15</v>
      </c>
      <c r="J12619">
        <v>367.9</v>
      </c>
      <c r="K12619">
        <v>1086911</v>
      </c>
      <c r="L12619">
        <v>39987644750000</v>
      </c>
      <c r="M12619" t="s">
        <v>17</v>
      </c>
      <c r="N12619">
        <v>502805</v>
      </c>
      <c r="O12619">
        <v>0.46260000000000001</v>
      </c>
    </row>
    <row r="12620" spans="1:15" x14ac:dyDescent="0.25">
      <c r="A12620" s="1">
        <v>40253</v>
      </c>
      <c r="B12620" s="2" t="s">
        <v>4806</v>
      </c>
      <c r="C12620" s="2" t="s">
        <v>16</v>
      </c>
      <c r="D12620">
        <v>369.15</v>
      </c>
      <c r="E12620">
        <v>370</v>
      </c>
      <c r="F12620">
        <v>376.9</v>
      </c>
      <c r="G12620">
        <v>370</v>
      </c>
      <c r="H12620">
        <v>372.65</v>
      </c>
      <c r="I12620">
        <v>373.1</v>
      </c>
      <c r="J12620">
        <v>374.36</v>
      </c>
      <c r="K12620">
        <v>1195946</v>
      </c>
      <c r="L12620">
        <v>44770926510000</v>
      </c>
      <c r="M12620" t="s">
        <v>17</v>
      </c>
      <c r="N12620">
        <v>432138</v>
      </c>
      <c r="O12620">
        <v>0.36130000000000001</v>
      </c>
    </row>
    <row r="12621" spans="1:15" x14ac:dyDescent="0.25">
      <c r="A12621" s="1">
        <v>40254</v>
      </c>
      <c r="B12621" s="2" t="s">
        <v>4806</v>
      </c>
      <c r="C12621" s="2" t="s">
        <v>16</v>
      </c>
      <c r="D12621">
        <v>373.1</v>
      </c>
      <c r="E12621">
        <v>375.4</v>
      </c>
      <c r="F12621">
        <v>383.25</v>
      </c>
      <c r="G12621">
        <v>373</v>
      </c>
      <c r="H12621">
        <v>382.05</v>
      </c>
      <c r="I12621">
        <v>381.7</v>
      </c>
      <c r="J12621">
        <v>379.81</v>
      </c>
      <c r="K12621">
        <v>1080714</v>
      </c>
      <c r="L12621">
        <v>41046166020000</v>
      </c>
      <c r="M12621" t="s">
        <v>17</v>
      </c>
      <c r="N12621">
        <v>480283</v>
      </c>
      <c r="O12621">
        <v>0.44439999999999996</v>
      </c>
    </row>
    <row r="12622" spans="1:15" x14ac:dyDescent="0.25">
      <c r="A12622" s="1">
        <v>40255</v>
      </c>
      <c r="B12622" s="2" t="s">
        <v>4806</v>
      </c>
      <c r="C12622" s="2" t="s">
        <v>16</v>
      </c>
      <c r="D12622">
        <v>381.7</v>
      </c>
      <c r="E12622">
        <v>381.7</v>
      </c>
      <c r="F12622">
        <v>383</v>
      </c>
      <c r="G12622">
        <v>373.65</v>
      </c>
      <c r="H12622">
        <v>375.5</v>
      </c>
      <c r="I12622">
        <v>375.85</v>
      </c>
      <c r="J12622">
        <v>377.4</v>
      </c>
      <c r="K12622">
        <v>373164</v>
      </c>
      <c r="L12622">
        <v>14083029355000.002</v>
      </c>
      <c r="M12622" t="s">
        <v>17</v>
      </c>
      <c r="N12622">
        <v>103995</v>
      </c>
      <c r="O12622">
        <v>0.2787</v>
      </c>
    </row>
    <row r="12623" spans="1:15" x14ac:dyDescent="0.25">
      <c r="A12623" s="1">
        <v>40256</v>
      </c>
      <c r="B12623" s="2" t="s">
        <v>4806</v>
      </c>
      <c r="C12623" s="2" t="s">
        <v>16</v>
      </c>
      <c r="D12623">
        <v>375.85</v>
      </c>
      <c r="E12623">
        <v>377</v>
      </c>
      <c r="F12623">
        <v>378</v>
      </c>
      <c r="G12623">
        <v>372.05</v>
      </c>
      <c r="H12623">
        <v>372.1</v>
      </c>
      <c r="I12623">
        <v>374.05</v>
      </c>
      <c r="J12623">
        <v>374</v>
      </c>
      <c r="K12623">
        <v>305059</v>
      </c>
      <c r="L12623">
        <v>11409143680000</v>
      </c>
      <c r="M12623" t="s">
        <v>17</v>
      </c>
      <c r="N12623">
        <v>123462</v>
      </c>
      <c r="O12623">
        <v>0.4047</v>
      </c>
    </row>
    <row r="12624" spans="1:15" x14ac:dyDescent="0.25">
      <c r="A12624" s="1">
        <v>40259</v>
      </c>
      <c r="B12624" s="2" t="s">
        <v>4806</v>
      </c>
      <c r="C12624" s="2" t="s">
        <v>16</v>
      </c>
      <c r="D12624">
        <v>374.05</v>
      </c>
      <c r="E12624">
        <v>371.95</v>
      </c>
      <c r="F12624">
        <v>373.6</v>
      </c>
      <c r="G12624">
        <v>367</v>
      </c>
      <c r="H12624">
        <v>367.25</v>
      </c>
      <c r="I12624">
        <v>369.05</v>
      </c>
      <c r="J12624">
        <v>369.51</v>
      </c>
      <c r="K12624">
        <v>325959</v>
      </c>
      <c r="L12624">
        <v>12044452360000</v>
      </c>
      <c r="M12624" t="s">
        <v>17</v>
      </c>
      <c r="N12624">
        <v>182510</v>
      </c>
      <c r="O12624">
        <v>0.55990000000000006</v>
      </c>
    </row>
    <row r="12625" spans="1:15" x14ac:dyDescent="0.25">
      <c r="A12625" s="1">
        <v>40260</v>
      </c>
      <c r="B12625" s="2" t="s">
        <v>4806</v>
      </c>
      <c r="C12625" s="2" t="s">
        <v>16</v>
      </c>
      <c r="D12625">
        <v>369.05</v>
      </c>
      <c r="E12625">
        <v>367.65</v>
      </c>
      <c r="F12625">
        <v>371.5</v>
      </c>
      <c r="G12625">
        <v>364.5</v>
      </c>
      <c r="H12625">
        <v>366</v>
      </c>
      <c r="I12625">
        <v>367.1</v>
      </c>
      <c r="J12625">
        <v>367.63</v>
      </c>
      <c r="K12625">
        <v>399621</v>
      </c>
      <c r="L12625">
        <v>14691174010000</v>
      </c>
      <c r="M12625" t="s">
        <v>17</v>
      </c>
      <c r="N12625">
        <v>202524</v>
      </c>
      <c r="O12625">
        <v>0.50680000000000003</v>
      </c>
    </row>
    <row r="12626" spans="1:15" x14ac:dyDescent="0.25">
      <c r="A12626" s="1">
        <v>40262</v>
      </c>
      <c r="B12626" s="2" t="s">
        <v>4806</v>
      </c>
      <c r="C12626" s="2" t="s">
        <v>16</v>
      </c>
      <c r="D12626">
        <v>367.1</v>
      </c>
      <c r="E12626">
        <v>367.1</v>
      </c>
      <c r="F12626">
        <v>377</v>
      </c>
      <c r="G12626">
        <v>362</v>
      </c>
      <c r="H12626">
        <v>371</v>
      </c>
      <c r="I12626">
        <v>372.55</v>
      </c>
      <c r="J12626">
        <v>369.55</v>
      </c>
      <c r="K12626">
        <v>1422800</v>
      </c>
      <c r="L12626">
        <v>52579098375000</v>
      </c>
      <c r="M12626" t="s">
        <v>17</v>
      </c>
      <c r="N12626">
        <v>902430</v>
      </c>
      <c r="O12626">
        <v>0.63429999999999997</v>
      </c>
    </row>
    <row r="12627" spans="1:15" x14ac:dyDescent="0.25">
      <c r="A12627" s="1">
        <v>40263</v>
      </c>
      <c r="B12627" s="2" t="s">
        <v>4806</v>
      </c>
      <c r="C12627" s="2" t="s">
        <v>16</v>
      </c>
      <c r="D12627">
        <v>372.55</v>
      </c>
      <c r="E12627">
        <v>374.15</v>
      </c>
      <c r="F12627">
        <v>375.65</v>
      </c>
      <c r="G12627">
        <v>368.5</v>
      </c>
      <c r="H12627">
        <v>370</v>
      </c>
      <c r="I12627">
        <v>370.75</v>
      </c>
      <c r="J12627">
        <v>372.38</v>
      </c>
      <c r="K12627">
        <v>371766</v>
      </c>
      <c r="L12627">
        <v>13843763035000</v>
      </c>
      <c r="M12627" t="s">
        <v>17</v>
      </c>
      <c r="N12627">
        <v>159555</v>
      </c>
      <c r="O12627">
        <v>0.42920000000000003</v>
      </c>
    </row>
    <row r="12628" spans="1:15" x14ac:dyDescent="0.25">
      <c r="A12628" s="1">
        <v>40266</v>
      </c>
      <c r="B12628" s="2" t="s">
        <v>4806</v>
      </c>
      <c r="C12628" s="2" t="s">
        <v>16</v>
      </c>
      <c r="D12628">
        <v>370.75</v>
      </c>
      <c r="E12628">
        <v>368.1</v>
      </c>
      <c r="F12628">
        <v>374.5</v>
      </c>
      <c r="G12628">
        <v>361.75</v>
      </c>
      <c r="H12628">
        <v>371.5</v>
      </c>
      <c r="I12628">
        <v>370.55</v>
      </c>
      <c r="J12628">
        <v>368.64</v>
      </c>
      <c r="K12628">
        <v>396860</v>
      </c>
      <c r="L12628">
        <v>14629775275000</v>
      </c>
      <c r="M12628" t="s">
        <v>17</v>
      </c>
      <c r="N12628">
        <v>188167</v>
      </c>
      <c r="O12628">
        <v>0.47409999999999997</v>
      </c>
    </row>
    <row r="12629" spans="1:15" x14ac:dyDescent="0.25">
      <c r="A12629" s="1">
        <v>40267</v>
      </c>
      <c r="B12629" s="2" t="s">
        <v>4806</v>
      </c>
      <c r="C12629" s="2" t="s">
        <v>16</v>
      </c>
      <c r="D12629">
        <v>370.55</v>
      </c>
      <c r="E12629">
        <v>372</v>
      </c>
      <c r="F12629">
        <v>372</v>
      </c>
      <c r="G12629">
        <v>357.35</v>
      </c>
      <c r="H12629">
        <v>357.9</v>
      </c>
      <c r="I12629">
        <v>359.3</v>
      </c>
      <c r="J12629">
        <v>364.26</v>
      </c>
      <c r="K12629">
        <v>575965</v>
      </c>
      <c r="L12629">
        <v>20980198865000</v>
      </c>
      <c r="M12629" t="s">
        <v>17</v>
      </c>
      <c r="N12629">
        <v>346017</v>
      </c>
      <c r="O12629">
        <v>0.6008</v>
      </c>
    </row>
    <row r="12630" spans="1:15" x14ac:dyDescent="0.25">
      <c r="A12630" s="1">
        <v>40268</v>
      </c>
      <c r="B12630" s="2" t="s">
        <v>4806</v>
      </c>
      <c r="C12630" s="2" t="s">
        <v>16</v>
      </c>
      <c r="D12630">
        <v>359.3</v>
      </c>
      <c r="E12630">
        <v>360</v>
      </c>
      <c r="F12630">
        <v>364.95</v>
      </c>
      <c r="G12630">
        <v>351.3</v>
      </c>
      <c r="H12630">
        <v>361.5</v>
      </c>
      <c r="I12630">
        <v>358.4</v>
      </c>
      <c r="J12630">
        <v>356.8</v>
      </c>
      <c r="K12630">
        <v>982337</v>
      </c>
      <c r="L12630">
        <v>35049465055000</v>
      </c>
      <c r="M12630" t="s">
        <v>17</v>
      </c>
      <c r="N12630">
        <v>403720</v>
      </c>
      <c r="O12630">
        <v>0.41100000000000003</v>
      </c>
    </row>
    <row r="12631" spans="1:15" x14ac:dyDescent="0.25">
      <c r="A12631" s="1">
        <v>40269</v>
      </c>
      <c r="B12631" s="2" t="s">
        <v>4806</v>
      </c>
      <c r="C12631" s="2" t="s">
        <v>16</v>
      </c>
      <c r="D12631">
        <v>358.4</v>
      </c>
      <c r="E12631">
        <v>360</v>
      </c>
      <c r="F12631">
        <v>364</v>
      </c>
      <c r="G12631">
        <v>355</v>
      </c>
      <c r="H12631">
        <v>357.5</v>
      </c>
      <c r="I12631">
        <v>356.95</v>
      </c>
      <c r="J12631">
        <v>358.3</v>
      </c>
      <c r="K12631">
        <v>912505</v>
      </c>
      <c r="L12631">
        <v>32695374105000</v>
      </c>
      <c r="M12631" t="s">
        <v>17</v>
      </c>
      <c r="N12631">
        <v>527941</v>
      </c>
      <c r="O12631">
        <v>0.5786</v>
      </c>
    </row>
    <row r="12632" spans="1:15" x14ac:dyDescent="0.25">
      <c r="A12632" s="1">
        <v>40273</v>
      </c>
      <c r="B12632" s="2" t="s">
        <v>4806</v>
      </c>
      <c r="C12632" s="2" t="s">
        <v>16</v>
      </c>
      <c r="D12632">
        <v>356.95</v>
      </c>
      <c r="E12632">
        <v>360</v>
      </c>
      <c r="F12632">
        <v>361.8</v>
      </c>
      <c r="G12632">
        <v>355.2</v>
      </c>
      <c r="H12632">
        <v>360.3</v>
      </c>
      <c r="I12632">
        <v>360.8</v>
      </c>
      <c r="J12632">
        <v>358.93</v>
      </c>
      <c r="K12632">
        <v>731516</v>
      </c>
      <c r="L12632">
        <v>26256499185000</v>
      </c>
      <c r="M12632" t="s">
        <v>17</v>
      </c>
      <c r="N12632">
        <v>356822</v>
      </c>
      <c r="O12632">
        <v>0.48780000000000001</v>
      </c>
    </row>
    <row r="12633" spans="1:15" x14ac:dyDescent="0.25">
      <c r="A12633" s="1">
        <v>40274</v>
      </c>
      <c r="B12633" s="2" t="s">
        <v>4806</v>
      </c>
      <c r="C12633" s="2" t="s">
        <v>16</v>
      </c>
      <c r="D12633">
        <v>360.8</v>
      </c>
      <c r="E12633">
        <v>361.3</v>
      </c>
      <c r="F12633">
        <v>362.75</v>
      </c>
      <c r="G12633">
        <v>345.45</v>
      </c>
      <c r="H12633">
        <v>347</v>
      </c>
      <c r="I12633">
        <v>346.9</v>
      </c>
      <c r="J12633">
        <v>350.98</v>
      </c>
      <c r="K12633">
        <v>1586461</v>
      </c>
      <c r="L12633">
        <v>55682224804999.992</v>
      </c>
      <c r="M12633" t="s">
        <v>17</v>
      </c>
      <c r="N12633">
        <v>973213</v>
      </c>
      <c r="O12633">
        <v>0.61340000000000006</v>
      </c>
    </row>
    <row r="12634" spans="1:15" x14ac:dyDescent="0.25">
      <c r="A12634" s="1">
        <v>40275</v>
      </c>
      <c r="B12634" s="2" t="s">
        <v>4806</v>
      </c>
      <c r="C12634" s="2" t="s">
        <v>16</v>
      </c>
      <c r="D12634">
        <v>346.9</v>
      </c>
      <c r="E12634">
        <v>342</v>
      </c>
      <c r="F12634">
        <v>350</v>
      </c>
      <c r="G12634">
        <v>340</v>
      </c>
      <c r="H12634">
        <v>346.95</v>
      </c>
      <c r="I12634">
        <v>346.55</v>
      </c>
      <c r="J12634">
        <v>344.48</v>
      </c>
      <c r="K12634">
        <v>1239954</v>
      </c>
      <c r="L12634">
        <v>42713573915000</v>
      </c>
      <c r="M12634" t="s">
        <v>17</v>
      </c>
      <c r="N12634">
        <v>559100</v>
      </c>
      <c r="O12634">
        <v>0.45090000000000002</v>
      </c>
    </row>
    <row r="12635" spans="1:15" x14ac:dyDescent="0.25">
      <c r="A12635" s="1">
        <v>40276</v>
      </c>
      <c r="B12635" s="2" t="s">
        <v>4806</v>
      </c>
      <c r="C12635" s="2" t="s">
        <v>16</v>
      </c>
      <c r="D12635">
        <v>346.55</v>
      </c>
      <c r="E12635">
        <v>347</v>
      </c>
      <c r="F12635">
        <v>352.9</v>
      </c>
      <c r="G12635">
        <v>343.55</v>
      </c>
      <c r="H12635">
        <v>344.5</v>
      </c>
      <c r="I12635">
        <v>345.1</v>
      </c>
      <c r="J12635">
        <v>348.73</v>
      </c>
      <c r="K12635">
        <v>1296979</v>
      </c>
      <c r="L12635">
        <v>45230054335000</v>
      </c>
      <c r="M12635" t="s">
        <v>17</v>
      </c>
      <c r="N12635">
        <v>728709</v>
      </c>
      <c r="O12635">
        <v>0.56189999999999996</v>
      </c>
    </row>
    <row r="12636" spans="1:15" x14ac:dyDescent="0.25">
      <c r="A12636" s="1">
        <v>40277</v>
      </c>
      <c r="B12636" s="2" t="s">
        <v>4806</v>
      </c>
      <c r="C12636" s="2" t="s">
        <v>16</v>
      </c>
      <c r="D12636">
        <v>345.1</v>
      </c>
      <c r="E12636">
        <v>350</v>
      </c>
      <c r="F12636">
        <v>350</v>
      </c>
      <c r="G12636">
        <v>342.1</v>
      </c>
      <c r="H12636">
        <v>345.5</v>
      </c>
      <c r="I12636">
        <v>343.6</v>
      </c>
      <c r="J12636">
        <v>344.67</v>
      </c>
      <c r="K12636">
        <v>1487257</v>
      </c>
      <c r="L12636">
        <v>51261955570000</v>
      </c>
      <c r="M12636" t="s">
        <v>17</v>
      </c>
      <c r="N12636">
        <v>969417</v>
      </c>
      <c r="O12636">
        <v>0.65180000000000005</v>
      </c>
    </row>
    <row r="12637" spans="1:15" x14ac:dyDescent="0.25">
      <c r="A12637" s="1">
        <v>40280</v>
      </c>
      <c r="B12637" s="2" t="s">
        <v>4806</v>
      </c>
      <c r="C12637" s="2" t="s">
        <v>16</v>
      </c>
      <c r="D12637">
        <v>343.6</v>
      </c>
      <c r="E12637">
        <v>348</v>
      </c>
      <c r="F12637">
        <v>348.5</v>
      </c>
      <c r="G12637">
        <v>341.15</v>
      </c>
      <c r="H12637">
        <v>346.05</v>
      </c>
      <c r="I12637">
        <v>345</v>
      </c>
      <c r="J12637">
        <v>344.47</v>
      </c>
      <c r="K12637">
        <v>764875</v>
      </c>
      <c r="L12637">
        <v>26347787125000</v>
      </c>
      <c r="M12637" t="s">
        <v>17</v>
      </c>
      <c r="N12637">
        <v>372022</v>
      </c>
      <c r="O12637">
        <v>0.4864</v>
      </c>
    </row>
    <row r="12638" spans="1:15" x14ac:dyDescent="0.25">
      <c r="A12638" s="1">
        <v>40281</v>
      </c>
      <c r="B12638" s="2" t="s">
        <v>4806</v>
      </c>
      <c r="C12638" s="2" t="s">
        <v>16</v>
      </c>
      <c r="D12638">
        <v>345</v>
      </c>
      <c r="E12638">
        <v>348</v>
      </c>
      <c r="F12638">
        <v>359</v>
      </c>
      <c r="G12638">
        <v>340.1</v>
      </c>
      <c r="H12638">
        <v>356.8</v>
      </c>
      <c r="I12638">
        <v>356.75</v>
      </c>
      <c r="J12638">
        <v>352.68</v>
      </c>
      <c r="K12638">
        <v>1606813</v>
      </c>
      <c r="L12638">
        <v>56669454045000.008</v>
      </c>
      <c r="M12638" t="s">
        <v>17</v>
      </c>
      <c r="N12638">
        <v>580745</v>
      </c>
      <c r="O12638">
        <v>0.3614</v>
      </c>
    </row>
    <row r="12639" spans="1:15" x14ac:dyDescent="0.25">
      <c r="A12639" s="1">
        <v>40283</v>
      </c>
      <c r="B12639" s="2" t="s">
        <v>4806</v>
      </c>
      <c r="C12639" s="2" t="s">
        <v>16</v>
      </c>
      <c r="D12639">
        <v>356.75</v>
      </c>
      <c r="E12639">
        <v>358</v>
      </c>
      <c r="F12639">
        <v>363.25</v>
      </c>
      <c r="G12639">
        <v>354</v>
      </c>
      <c r="H12639">
        <v>354.4</v>
      </c>
      <c r="I12639">
        <v>356.7</v>
      </c>
      <c r="J12639">
        <v>359.72</v>
      </c>
      <c r="K12639">
        <v>1581698</v>
      </c>
      <c r="L12639">
        <v>56897079240000</v>
      </c>
      <c r="M12639" t="s">
        <v>17</v>
      </c>
      <c r="N12639">
        <v>979616</v>
      </c>
      <c r="O12639">
        <v>0.61929999999999996</v>
      </c>
    </row>
    <row r="12640" spans="1:15" x14ac:dyDescent="0.25">
      <c r="A12640" s="1">
        <v>40284</v>
      </c>
      <c r="B12640" s="2" t="s">
        <v>4806</v>
      </c>
      <c r="C12640" s="2" t="s">
        <v>16</v>
      </c>
      <c r="D12640">
        <v>356.7</v>
      </c>
      <c r="E12640">
        <v>354</v>
      </c>
      <c r="F12640">
        <v>357.9</v>
      </c>
      <c r="G12640">
        <v>349.55</v>
      </c>
      <c r="H12640">
        <v>352</v>
      </c>
      <c r="I12640">
        <v>351.7</v>
      </c>
      <c r="J12640">
        <v>353.97</v>
      </c>
      <c r="K12640">
        <v>675496</v>
      </c>
      <c r="L12640">
        <v>23910357525000</v>
      </c>
      <c r="M12640" t="s">
        <v>17</v>
      </c>
      <c r="N12640">
        <v>341808</v>
      </c>
      <c r="O12640">
        <v>0.50600000000000001</v>
      </c>
    </row>
    <row r="12641" spans="1:15" x14ac:dyDescent="0.25">
      <c r="A12641" s="1">
        <v>40287</v>
      </c>
      <c r="B12641" s="2" t="s">
        <v>4806</v>
      </c>
      <c r="C12641" s="2" t="s">
        <v>16</v>
      </c>
      <c r="D12641">
        <v>351.7</v>
      </c>
      <c r="E12641">
        <v>348.5</v>
      </c>
      <c r="F12641">
        <v>352</v>
      </c>
      <c r="G12641">
        <v>343</v>
      </c>
      <c r="H12641">
        <v>350</v>
      </c>
      <c r="I12641">
        <v>348.9</v>
      </c>
      <c r="J12641">
        <v>348.82</v>
      </c>
      <c r="K12641">
        <v>742607</v>
      </c>
      <c r="L12641">
        <v>25903677185000</v>
      </c>
      <c r="M12641" t="s">
        <v>17</v>
      </c>
      <c r="N12641">
        <v>436359</v>
      </c>
      <c r="O12641">
        <v>0.58760000000000001</v>
      </c>
    </row>
    <row r="12642" spans="1:15" x14ac:dyDescent="0.25">
      <c r="A12642" s="1">
        <v>40288</v>
      </c>
      <c r="B12642" s="2" t="s">
        <v>4806</v>
      </c>
      <c r="C12642" s="2" t="s">
        <v>16</v>
      </c>
      <c r="D12642">
        <v>348.9</v>
      </c>
      <c r="E12642">
        <v>352</v>
      </c>
      <c r="F12642">
        <v>353.5</v>
      </c>
      <c r="G12642">
        <v>343.5</v>
      </c>
      <c r="H12642">
        <v>346.55</v>
      </c>
      <c r="I12642">
        <v>345.35</v>
      </c>
      <c r="J12642">
        <v>349.27</v>
      </c>
      <c r="K12642">
        <v>897707</v>
      </c>
      <c r="L12642">
        <v>31354143764999.996</v>
      </c>
      <c r="M12642" t="s">
        <v>17</v>
      </c>
      <c r="N12642">
        <v>493835</v>
      </c>
      <c r="O12642">
        <v>0.55010000000000003</v>
      </c>
    </row>
    <row r="12643" spans="1:15" x14ac:dyDescent="0.25">
      <c r="A12643" s="1">
        <v>40289</v>
      </c>
      <c r="B12643" s="2" t="s">
        <v>4806</v>
      </c>
      <c r="C12643" s="2" t="s">
        <v>16</v>
      </c>
      <c r="D12643">
        <v>345.35</v>
      </c>
      <c r="E12643">
        <v>348</v>
      </c>
      <c r="F12643">
        <v>375</v>
      </c>
      <c r="G12643">
        <v>343.65</v>
      </c>
      <c r="H12643">
        <v>374.95</v>
      </c>
      <c r="I12643">
        <v>373.9</v>
      </c>
      <c r="J12643">
        <v>367.81</v>
      </c>
      <c r="K12643">
        <v>4616806</v>
      </c>
      <c r="L12643">
        <v>169809384325000</v>
      </c>
      <c r="M12643" t="s">
        <v>17</v>
      </c>
      <c r="N12643">
        <v>1492568</v>
      </c>
      <c r="O12643">
        <v>0.32329999999999998</v>
      </c>
    </row>
    <row r="12644" spans="1:15" x14ac:dyDescent="0.25">
      <c r="A12644" s="1">
        <v>40290</v>
      </c>
      <c r="B12644" s="2" t="s">
        <v>4806</v>
      </c>
      <c r="C12644" s="2" t="s">
        <v>16</v>
      </c>
      <c r="D12644">
        <v>373.9</v>
      </c>
      <c r="E12644">
        <v>375</v>
      </c>
      <c r="F12644">
        <v>385.5</v>
      </c>
      <c r="G12644">
        <v>369.1</v>
      </c>
      <c r="H12644">
        <v>382</v>
      </c>
      <c r="I12644">
        <v>382.45</v>
      </c>
      <c r="J12644">
        <v>377.71</v>
      </c>
      <c r="K12644">
        <v>3748792</v>
      </c>
      <c r="L12644">
        <v>141595614785000</v>
      </c>
      <c r="M12644" t="s">
        <v>17</v>
      </c>
      <c r="N12644">
        <v>1282569</v>
      </c>
      <c r="O12644">
        <v>0.34210000000000002</v>
      </c>
    </row>
    <row r="12645" spans="1:15" x14ac:dyDescent="0.25">
      <c r="A12645" s="1">
        <v>40291</v>
      </c>
      <c r="B12645" s="2" t="s">
        <v>4806</v>
      </c>
      <c r="C12645" s="2" t="s">
        <v>16</v>
      </c>
      <c r="D12645">
        <v>382.45</v>
      </c>
      <c r="E12645">
        <v>385</v>
      </c>
      <c r="F12645">
        <v>390</v>
      </c>
      <c r="G12645">
        <v>374.25</v>
      </c>
      <c r="H12645">
        <v>389.5</v>
      </c>
      <c r="I12645">
        <v>387.8</v>
      </c>
      <c r="J12645">
        <v>384.08</v>
      </c>
      <c r="K12645">
        <v>2578929</v>
      </c>
      <c r="L12645">
        <v>99052300460000</v>
      </c>
      <c r="M12645" t="s">
        <v>17</v>
      </c>
      <c r="N12645">
        <v>933005</v>
      </c>
      <c r="O12645">
        <v>0.36180000000000001</v>
      </c>
    </row>
    <row r="12646" spans="1:15" x14ac:dyDescent="0.25">
      <c r="A12646" s="1">
        <v>40294</v>
      </c>
      <c r="B12646" s="2" t="s">
        <v>4806</v>
      </c>
      <c r="C12646" s="2" t="s">
        <v>16</v>
      </c>
      <c r="D12646">
        <v>387.8</v>
      </c>
      <c r="E12646">
        <v>389</v>
      </c>
      <c r="F12646">
        <v>393.75</v>
      </c>
      <c r="G12646">
        <v>383.5</v>
      </c>
      <c r="H12646">
        <v>385</v>
      </c>
      <c r="I12646">
        <v>391</v>
      </c>
      <c r="J12646">
        <v>388.14</v>
      </c>
      <c r="K12646">
        <v>1615323</v>
      </c>
      <c r="L12646">
        <v>62696550629999.992</v>
      </c>
      <c r="M12646" t="s">
        <v>17</v>
      </c>
      <c r="N12646">
        <v>664766</v>
      </c>
      <c r="O12646">
        <v>0.41149999999999998</v>
      </c>
    </row>
    <row r="12647" spans="1:15" x14ac:dyDescent="0.25">
      <c r="A12647" s="1">
        <v>40295</v>
      </c>
      <c r="B12647" s="2" t="s">
        <v>4806</v>
      </c>
      <c r="C12647" s="2" t="s">
        <v>16</v>
      </c>
      <c r="D12647">
        <v>391</v>
      </c>
      <c r="E12647">
        <v>390.7</v>
      </c>
      <c r="F12647">
        <v>391</v>
      </c>
      <c r="G12647">
        <v>381.7</v>
      </c>
      <c r="H12647">
        <v>388.35</v>
      </c>
      <c r="I12647">
        <v>387.95</v>
      </c>
      <c r="J12647">
        <v>385.53</v>
      </c>
      <c r="K12647">
        <v>735732</v>
      </c>
      <c r="L12647">
        <v>28364375730000</v>
      </c>
      <c r="M12647" t="s">
        <v>17</v>
      </c>
      <c r="N12647">
        <v>143151</v>
      </c>
      <c r="O12647">
        <v>0.19460000000000002</v>
      </c>
    </row>
    <row r="12648" spans="1:15" x14ac:dyDescent="0.25">
      <c r="A12648" s="1">
        <v>40296</v>
      </c>
      <c r="B12648" s="2" t="s">
        <v>4806</v>
      </c>
      <c r="C12648" s="2" t="s">
        <v>16</v>
      </c>
      <c r="D12648">
        <v>387.95</v>
      </c>
      <c r="E12648">
        <v>378.35</v>
      </c>
      <c r="F12648">
        <v>389</v>
      </c>
      <c r="G12648">
        <v>378.35</v>
      </c>
      <c r="H12648">
        <v>385</v>
      </c>
      <c r="I12648">
        <v>386.15</v>
      </c>
      <c r="J12648">
        <v>385.52</v>
      </c>
      <c r="K12648">
        <v>598729</v>
      </c>
      <c r="L12648">
        <v>23082349240000</v>
      </c>
      <c r="M12648" t="s">
        <v>17</v>
      </c>
      <c r="N12648">
        <v>246764</v>
      </c>
      <c r="O12648">
        <v>0.41210000000000002</v>
      </c>
    </row>
    <row r="12649" spans="1:15" x14ac:dyDescent="0.25">
      <c r="A12649" s="1">
        <v>40297</v>
      </c>
      <c r="B12649" s="2" t="s">
        <v>4806</v>
      </c>
      <c r="C12649" s="2" t="s">
        <v>16</v>
      </c>
      <c r="D12649">
        <v>386.15</v>
      </c>
      <c r="E12649">
        <v>387</v>
      </c>
      <c r="F12649">
        <v>388.4</v>
      </c>
      <c r="G12649">
        <v>382.05</v>
      </c>
      <c r="H12649">
        <v>383.5</v>
      </c>
      <c r="I12649">
        <v>385.45</v>
      </c>
      <c r="J12649">
        <v>384.75</v>
      </c>
      <c r="K12649">
        <v>792759</v>
      </c>
      <c r="L12649">
        <v>30501368685000.004</v>
      </c>
      <c r="M12649" t="s">
        <v>17</v>
      </c>
      <c r="N12649">
        <v>411434</v>
      </c>
      <c r="O12649">
        <v>0.51900000000000002</v>
      </c>
    </row>
    <row r="12650" spans="1:15" x14ac:dyDescent="0.25">
      <c r="A12650" s="1">
        <v>40298</v>
      </c>
      <c r="B12650" s="2" t="s">
        <v>4806</v>
      </c>
      <c r="C12650" s="2" t="s">
        <v>16</v>
      </c>
      <c r="D12650">
        <v>385.45</v>
      </c>
      <c r="E12650">
        <v>381.45</v>
      </c>
      <c r="F12650">
        <v>398</v>
      </c>
      <c r="G12650">
        <v>381.45</v>
      </c>
      <c r="H12650">
        <v>392.95</v>
      </c>
      <c r="I12650">
        <v>394.45</v>
      </c>
      <c r="J12650">
        <v>392.39</v>
      </c>
      <c r="K12650">
        <v>1544358</v>
      </c>
      <c r="L12650">
        <v>60598615129999.992</v>
      </c>
      <c r="M12650" t="s">
        <v>17</v>
      </c>
      <c r="N12650">
        <v>668424</v>
      </c>
      <c r="O12650">
        <v>0.43280000000000002</v>
      </c>
    </row>
    <row r="12651" spans="1:15" x14ac:dyDescent="0.25">
      <c r="A12651" s="1">
        <v>40301</v>
      </c>
      <c r="B12651" s="2" t="s">
        <v>4806</v>
      </c>
      <c r="C12651" s="2" t="s">
        <v>16</v>
      </c>
      <c r="D12651">
        <v>394.45</v>
      </c>
      <c r="E12651">
        <v>390</v>
      </c>
      <c r="F12651">
        <v>394.2</v>
      </c>
      <c r="G12651">
        <v>385.15</v>
      </c>
      <c r="H12651">
        <v>391.05</v>
      </c>
      <c r="I12651">
        <v>389.4</v>
      </c>
      <c r="J12651">
        <v>389.34</v>
      </c>
      <c r="K12651">
        <v>846159</v>
      </c>
      <c r="L12651">
        <v>32944260210000.004</v>
      </c>
      <c r="M12651" t="s">
        <v>17</v>
      </c>
      <c r="N12651">
        <v>340468</v>
      </c>
      <c r="O12651">
        <v>0.40240000000000004</v>
      </c>
    </row>
    <row r="12652" spans="1:15" x14ac:dyDescent="0.25">
      <c r="A12652" s="1">
        <v>40302</v>
      </c>
      <c r="B12652" s="2" t="s">
        <v>4806</v>
      </c>
      <c r="C12652" s="2" t="s">
        <v>16</v>
      </c>
      <c r="D12652">
        <v>389.4</v>
      </c>
      <c r="E12652">
        <v>391</v>
      </c>
      <c r="F12652">
        <v>402</v>
      </c>
      <c r="G12652">
        <v>391</v>
      </c>
      <c r="H12652">
        <v>399</v>
      </c>
      <c r="I12652">
        <v>398.35</v>
      </c>
      <c r="J12652">
        <v>398.62</v>
      </c>
      <c r="K12652">
        <v>1897542</v>
      </c>
      <c r="L12652">
        <v>75639283130000</v>
      </c>
      <c r="M12652" t="s">
        <v>17</v>
      </c>
      <c r="N12652">
        <v>726743</v>
      </c>
      <c r="O12652">
        <v>0.38300000000000001</v>
      </c>
    </row>
    <row r="12653" spans="1:15" x14ac:dyDescent="0.25">
      <c r="A12653" s="1">
        <v>40303</v>
      </c>
      <c r="B12653" s="2" t="s">
        <v>4806</v>
      </c>
      <c r="C12653" s="2" t="s">
        <v>16</v>
      </c>
      <c r="D12653">
        <v>398.35</v>
      </c>
      <c r="E12653">
        <v>395</v>
      </c>
      <c r="F12653">
        <v>408.5</v>
      </c>
      <c r="G12653">
        <v>390</v>
      </c>
      <c r="H12653">
        <v>405.7</v>
      </c>
      <c r="I12653">
        <v>405.05</v>
      </c>
      <c r="J12653">
        <v>403.25</v>
      </c>
      <c r="K12653">
        <v>2185393</v>
      </c>
      <c r="L12653">
        <v>88126666990000</v>
      </c>
      <c r="M12653" t="s">
        <v>17</v>
      </c>
      <c r="N12653">
        <v>631693</v>
      </c>
      <c r="O12653">
        <v>0.28910000000000002</v>
      </c>
    </row>
    <row r="12654" spans="1:15" x14ac:dyDescent="0.25">
      <c r="A12654" s="1">
        <v>40304</v>
      </c>
      <c r="B12654" s="2" t="s">
        <v>4806</v>
      </c>
      <c r="C12654" s="2" t="s">
        <v>16</v>
      </c>
      <c r="D12654">
        <v>405.05</v>
      </c>
      <c r="E12654">
        <v>406.5</v>
      </c>
      <c r="F12654">
        <v>407.85</v>
      </c>
      <c r="G12654">
        <v>393.2</v>
      </c>
      <c r="H12654">
        <v>399.6</v>
      </c>
      <c r="I12654">
        <v>399.9</v>
      </c>
      <c r="J12654">
        <v>400.16</v>
      </c>
      <c r="K12654">
        <v>819554</v>
      </c>
      <c r="L12654">
        <v>32795215210000.004</v>
      </c>
      <c r="M12654" t="s">
        <v>17</v>
      </c>
      <c r="N12654">
        <v>189697</v>
      </c>
      <c r="O12654">
        <v>0.23149999999999998</v>
      </c>
    </row>
    <row r="12655" spans="1:15" x14ac:dyDescent="0.25">
      <c r="A12655" s="1">
        <v>40305</v>
      </c>
      <c r="B12655" s="2" t="s">
        <v>4806</v>
      </c>
      <c r="C12655" s="2" t="s">
        <v>16</v>
      </c>
      <c r="D12655">
        <v>399.9</v>
      </c>
      <c r="E12655">
        <v>394.15</v>
      </c>
      <c r="F12655">
        <v>395</v>
      </c>
      <c r="G12655">
        <v>381.3</v>
      </c>
      <c r="H12655">
        <v>387.9</v>
      </c>
      <c r="I12655">
        <v>385.55</v>
      </c>
      <c r="J12655">
        <v>386.66</v>
      </c>
      <c r="K12655">
        <v>1209043</v>
      </c>
      <c r="L12655">
        <v>46748659155000</v>
      </c>
      <c r="M12655" t="s">
        <v>17</v>
      </c>
      <c r="N12655">
        <v>524748</v>
      </c>
      <c r="O12655">
        <v>0.434</v>
      </c>
    </row>
    <row r="12656" spans="1:15" x14ac:dyDescent="0.25">
      <c r="A12656" s="1">
        <v>40308</v>
      </c>
      <c r="B12656" s="2" t="s">
        <v>4806</v>
      </c>
      <c r="C12656" s="2" t="s">
        <v>16</v>
      </c>
      <c r="D12656">
        <v>385.55</v>
      </c>
      <c r="E12656">
        <v>398</v>
      </c>
      <c r="F12656">
        <v>403.25</v>
      </c>
      <c r="G12656">
        <v>389.35</v>
      </c>
      <c r="H12656">
        <v>401.5</v>
      </c>
      <c r="I12656">
        <v>398.55</v>
      </c>
      <c r="J12656">
        <v>395.93</v>
      </c>
      <c r="K12656">
        <v>864122</v>
      </c>
      <c r="L12656">
        <v>34213028095000</v>
      </c>
      <c r="M12656" t="s">
        <v>17</v>
      </c>
      <c r="N12656">
        <v>388977</v>
      </c>
      <c r="O12656">
        <v>0.4501</v>
      </c>
    </row>
    <row r="12657" spans="1:15" x14ac:dyDescent="0.25">
      <c r="A12657" s="1">
        <v>40309</v>
      </c>
      <c r="B12657" s="2" t="s">
        <v>4806</v>
      </c>
      <c r="C12657" s="2" t="s">
        <v>16</v>
      </c>
      <c r="D12657">
        <v>398.55</v>
      </c>
      <c r="E12657">
        <v>410</v>
      </c>
      <c r="F12657">
        <v>410</v>
      </c>
      <c r="G12657">
        <v>386</v>
      </c>
      <c r="H12657">
        <v>386.1</v>
      </c>
      <c r="I12657">
        <v>387.5</v>
      </c>
      <c r="J12657">
        <v>392.3</v>
      </c>
      <c r="K12657">
        <v>532305</v>
      </c>
      <c r="L12657">
        <v>20882290350000</v>
      </c>
      <c r="M12657" t="s">
        <v>17</v>
      </c>
      <c r="N12657">
        <v>218770</v>
      </c>
      <c r="O12657">
        <v>0.41100000000000003</v>
      </c>
    </row>
    <row r="12658" spans="1:15" x14ac:dyDescent="0.25">
      <c r="A12658" s="1">
        <v>40310</v>
      </c>
      <c r="B12658" s="2" t="s">
        <v>4806</v>
      </c>
      <c r="C12658" s="2" t="s">
        <v>16</v>
      </c>
      <c r="D12658">
        <v>387.5</v>
      </c>
      <c r="E12658">
        <v>389.85</v>
      </c>
      <c r="F12658">
        <v>394.5</v>
      </c>
      <c r="G12658">
        <v>385</v>
      </c>
      <c r="H12658">
        <v>393.5</v>
      </c>
      <c r="I12658">
        <v>392.8</v>
      </c>
      <c r="J12658">
        <v>390.68</v>
      </c>
      <c r="K12658">
        <v>636060</v>
      </c>
      <c r="L12658">
        <v>24849742215000</v>
      </c>
      <c r="M12658" t="s">
        <v>17</v>
      </c>
      <c r="N12658">
        <v>241675</v>
      </c>
      <c r="O12658">
        <v>0.38</v>
      </c>
    </row>
    <row r="12659" spans="1:15" x14ac:dyDescent="0.25">
      <c r="A12659" s="1">
        <v>40311</v>
      </c>
      <c r="B12659" s="2" t="s">
        <v>4806</v>
      </c>
      <c r="C12659" s="2" t="s">
        <v>16</v>
      </c>
      <c r="D12659">
        <v>392.8</v>
      </c>
      <c r="E12659">
        <v>392</v>
      </c>
      <c r="F12659">
        <v>400.8</v>
      </c>
      <c r="G12659">
        <v>392</v>
      </c>
      <c r="H12659">
        <v>397.85</v>
      </c>
      <c r="I12659">
        <v>398.65</v>
      </c>
      <c r="J12659">
        <v>397.48</v>
      </c>
      <c r="K12659">
        <v>651880</v>
      </c>
      <c r="L12659">
        <v>25910785270000</v>
      </c>
      <c r="M12659" t="s">
        <v>17</v>
      </c>
      <c r="N12659">
        <v>320720</v>
      </c>
      <c r="O12659">
        <v>0.49200000000000005</v>
      </c>
    </row>
    <row r="12660" spans="1:15" x14ac:dyDescent="0.25">
      <c r="A12660" s="1">
        <v>40312</v>
      </c>
      <c r="B12660" s="2" t="s">
        <v>4806</v>
      </c>
      <c r="C12660" s="2" t="s">
        <v>16</v>
      </c>
      <c r="D12660">
        <v>398.65</v>
      </c>
      <c r="E12660">
        <v>396.5</v>
      </c>
      <c r="F12660">
        <v>409</v>
      </c>
      <c r="G12660">
        <v>395</v>
      </c>
      <c r="H12660">
        <v>405.95</v>
      </c>
      <c r="I12660">
        <v>405.4</v>
      </c>
      <c r="J12660">
        <v>405.86</v>
      </c>
      <c r="K12660">
        <v>1106163</v>
      </c>
      <c r="L12660">
        <v>44894254830000</v>
      </c>
      <c r="M12660" t="s">
        <v>17</v>
      </c>
      <c r="N12660">
        <v>469812</v>
      </c>
      <c r="O12660">
        <v>0.42470000000000002</v>
      </c>
    </row>
    <row r="12661" spans="1:15" x14ac:dyDescent="0.25">
      <c r="A12661" s="1">
        <v>40315</v>
      </c>
      <c r="B12661" s="2" t="s">
        <v>4806</v>
      </c>
      <c r="C12661" s="2" t="s">
        <v>16</v>
      </c>
      <c r="D12661">
        <v>405.4</v>
      </c>
      <c r="E12661">
        <v>404.4</v>
      </c>
      <c r="F12661">
        <v>404.4</v>
      </c>
      <c r="G12661">
        <v>392</v>
      </c>
      <c r="H12661">
        <v>393.25</v>
      </c>
      <c r="I12661">
        <v>394.35</v>
      </c>
      <c r="J12661">
        <v>395.17</v>
      </c>
      <c r="K12661">
        <v>420170</v>
      </c>
      <c r="L12661">
        <v>16603976244999.998</v>
      </c>
      <c r="M12661" t="s">
        <v>17</v>
      </c>
      <c r="N12661">
        <v>188054</v>
      </c>
      <c r="O12661">
        <v>0.4476</v>
      </c>
    </row>
    <row r="12662" spans="1:15" x14ac:dyDescent="0.25">
      <c r="A12662" s="1">
        <v>40316</v>
      </c>
      <c r="B12662" s="2" t="s">
        <v>4806</v>
      </c>
      <c r="C12662" s="2" t="s">
        <v>16</v>
      </c>
      <c r="D12662">
        <v>394.35</v>
      </c>
      <c r="E12662">
        <v>398</v>
      </c>
      <c r="F12662">
        <v>402.6</v>
      </c>
      <c r="G12662">
        <v>393</v>
      </c>
      <c r="H12662">
        <v>397</v>
      </c>
      <c r="I12662">
        <v>396.2</v>
      </c>
      <c r="J12662">
        <v>398.29</v>
      </c>
      <c r="K12662">
        <v>433734</v>
      </c>
      <c r="L12662">
        <v>17275247585000</v>
      </c>
      <c r="M12662" t="s">
        <v>17</v>
      </c>
      <c r="N12662">
        <v>130593</v>
      </c>
      <c r="O12662">
        <v>0.30109999999999998</v>
      </c>
    </row>
    <row r="12663" spans="1:15" x14ac:dyDescent="0.25">
      <c r="A12663" s="1">
        <v>40317</v>
      </c>
      <c r="B12663" s="2" t="s">
        <v>4806</v>
      </c>
      <c r="C12663" s="2" t="s">
        <v>16</v>
      </c>
      <c r="D12663">
        <v>396.2</v>
      </c>
      <c r="E12663">
        <v>394</v>
      </c>
      <c r="F12663">
        <v>394</v>
      </c>
      <c r="G12663">
        <v>363.95</v>
      </c>
      <c r="H12663">
        <v>371.5</v>
      </c>
      <c r="I12663">
        <v>371.85</v>
      </c>
      <c r="J12663">
        <v>374.47</v>
      </c>
      <c r="K12663">
        <v>1234505</v>
      </c>
      <c r="L12663">
        <v>46229079575000</v>
      </c>
      <c r="M12663" t="s">
        <v>17</v>
      </c>
      <c r="N12663">
        <v>542999</v>
      </c>
      <c r="O12663">
        <v>0.43990000000000001</v>
      </c>
    </row>
    <row r="12664" spans="1:15" x14ac:dyDescent="0.25">
      <c r="A12664" s="1">
        <v>40318</v>
      </c>
      <c r="B12664" s="2" t="s">
        <v>4806</v>
      </c>
      <c r="C12664" s="2" t="s">
        <v>16</v>
      </c>
      <c r="D12664">
        <v>371.85</v>
      </c>
      <c r="E12664">
        <v>378.7</v>
      </c>
      <c r="F12664">
        <v>378.7</v>
      </c>
      <c r="G12664">
        <v>356.8</v>
      </c>
      <c r="H12664">
        <v>364.35</v>
      </c>
      <c r="I12664">
        <v>361.4</v>
      </c>
      <c r="J12664">
        <v>369.61</v>
      </c>
      <c r="K12664">
        <v>715222</v>
      </c>
      <c r="L12664">
        <v>26435554090000</v>
      </c>
      <c r="M12664" t="s">
        <v>17</v>
      </c>
      <c r="N12664">
        <v>274065</v>
      </c>
      <c r="O12664">
        <v>0.38319999999999999</v>
      </c>
    </row>
    <row r="12665" spans="1:15" x14ac:dyDescent="0.25">
      <c r="A12665" s="1">
        <v>40319</v>
      </c>
      <c r="B12665" s="2" t="s">
        <v>4806</v>
      </c>
      <c r="C12665" s="2" t="s">
        <v>16</v>
      </c>
      <c r="D12665">
        <v>361.4</v>
      </c>
      <c r="E12665">
        <v>358.4</v>
      </c>
      <c r="F12665">
        <v>372.3</v>
      </c>
      <c r="G12665">
        <v>349.1</v>
      </c>
      <c r="H12665">
        <v>369.95</v>
      </c>
      <c r="I12665">
        <v>367.45</v>
      </c>
      <c r="J12665">
        <v>360.7</v>
      </c>
      <c r="K12665">
        <v>1082529</v>
      </c>
      <c r="L12665">
        <v>39046771935000</v>
      </c>
      <c r="M12665" t="s">
        <v>17</v>
      </c>
      <c r="N12665">
        <v>505062</v>
      </c>
      <c r="O12665">
        <v>0.46659999999999996</v>
      </c>
    </row>
    <row r="12666" spans="1:15" x14ac:dyDescent="0.25">
      <c r="A12666" s="1">
        <v>40322</v>
      </c>
      <c r="B12666" s="2" t="s">
        <v>4806</v>
      </c>
      <c r="C12666" s="2" t="s">
        <v>16</v>
      </c>
      <c r="D12666">
        <v>367.45</v>
      </c>
      <c r="E12666">
        <v>367.45</v>
      </c>
      <c r="F12666">
        <v>375</v>
      </c>
      <c r="G12666">
        <v>357.75</v>
      </c>
      <c r="H12666">
        <v>369.55</v>
      </c>
      <c r="I12666">
        <v>371</v>
      </c>
      <c r="J12666">
        <v>368.32</v>
      </c>
      <c r="K12666">
        <v>606667</v>
      </c>
      <c r="L12666">
        <v>22344668080000</v>
      </c>
      <c r="M12666" t="s">
        <v>17</v>
      </c>
      <c r="N12666">
        <v>219498</v>
      </c>
      <c r="O12666">
        <v>0.36180000000000001</v>
      </c>
    </row>
    <row r="12667" spans="1:15" x14ac:dyDescent="0.25">
      <c r="A12667" s="1">
        <v>40323</v>
      </c>
      <c r="B12667" s="2" t="s">
        <v>4806</v>
      </c>
      <c r="C12667" s="2" t="s">
        <v>16</v>
      </c>
      <c r="D12667">
        <v>371</v>
      </c>
      <c r="E12667">
        <v>372</v>
      </c>
      <c r="F12667">
        <v>378.85</v>
      </c>
      <c r="G12667">
        <v>351.3</v>
      </c>
      <c r="H12667">
        <v>358</v>
      </c>
      <c r="I12667">
        <v>355</v>
      </c>
      <c r="J12667">
        <v>358.53</v>
      </c>
      <c r="K12667">
        <v>557995</v>
      </c>
      <c r="L12667">
        <v>20005777935000</v>
      </c>
      <c r="M12667" t="s">
        <v>17</v>
      </c>
      <c r="N12667">
        <v>212322</v>
      </c>
      <c r="O12667">
        <v>0.3805</v>
      </c>
    </row>
    <row r="12668" spans="1:15" x14ac:dyDescent="0.25">
      <c r="A12668" s="1">
        <v>40324</v>
      </c>
      <c r="B12668" s="2" t="s">
        <v>4806</v>
      </c>
      <c r="C12668" s="2" t="s">
        <v>16</v>
      </c>
      <c r="D12668">
        <v>355</v>
      </c>
      <c r="E12668">
        <v>362.5</v>
      </c>
      <c r="F12668">
        <v>373</v>
      </c>
      <c r="G12668">
        <v>356.1</v>
      </c>
      <c r="H12668">
        <v>371</v>
      </c>
      <c r="I12668">
        <v>366.5</v>
      </c>
      <c r="J12668">
        <v>361.9</v>
      </c>
      <c r="K12668">
        <v>541065</v>
      </c>
      <c r="L12668">
        <v>19581123635000</v>
      </c>
      <c r="M12668" t="s">
        <v>17</v>
      </c>
      <c r="N12668">
        <v>242490</v>
      </c>
      <c r="O12668">
        <v>0.44819999999999999</v>
      </c>
    </row>
    <row r="12669" spans="1:15" x14ac:dyDescent="0.25">
      <c r="A12669" s="1">
        <v>40325</v>
      </c>
      <c r="B12669" s="2" t="s">
        <v>4806</v>
      </c>
      <c r="C12669" s="2" t="s">
        <v>16</v>
      </c>
      <c r="D12669">
        <v>366.5</v>
      </c>
      <c r="E12669">
        <v>376</v>
      </c>
      <c r="F12669">
        <v>376</v>
      </c>
      <c r="G12669">
        <v>361</v>
      </c>
      <c r="H12669">
        <v>364.55</v>
      </c>
      <c r="I12669">
        <v>370.15</v>
      </c>
      <c r="J12669">
        <v>367.42</v>
      </c>
      <c r="K12669">
        <v>425043</v>
      </c>
      <c r="L12669">
        <v>15617078835000</v>
      </c>
      <c r="M12669" t="s">
        <v>17</v>
      </c>
      <c r="N12669">
        <v>150453</v>
      </c>
      <c r="O12669">
        <v>0.35399999999999998</v>
      </c>
    </row>
    <row r="12670" spans="1:15" x14ac:dyDescent="0.25">
      <c r="A12670" s="1">
        <v>40326</v>
      </c>
      <c r="B12670" s="2" t="s">
        <v>4806</v>
      </c>
      <c r="C12670" s="2" t="s">
        <v>16</v>
      </c>
      <c r="D12670">
        <v>370.15</v>
      </c>
      <c r="E12670">
        <v>372</v>
      </c>
      <c r="F12670">
        <v>379.5</v>
      </c>
      <c r="G12670">
        <v>370</v>
      </c>
      <c r="H12670">
        <v>373.5</v>
      </c>
      <c r="I12670">
        <v>377.1</v>
      </c>
      <c r="J12670">
        <v>374.55</v>
      </c>
      <c r="K12670">
        <v>525602</v>
      </c>
      <c r="L12670">
        <v>19686511805000</v>
      </c>
      <c r="M12670" t="s">
        <v>17</v>
      </c>
      <c r="N12670">
        <v>219247</v>
      </c>
      <c r="O12670">
        <v>0.41710000000000003</v>
      </c>
    </row>
    <row r="12671" spans="1:15" x14ac:dyDescent="0.25">
      <c r="A12671" s="1">
        <v>40329</v>
      </c>
      <c r="B12671" s="2" t="s">
        <v>4806</v>
      </c>
      <c r="C12671" s="2" t="s">
        <v>16</v>
      </c>
      <c r="D12671">
        <v>377.1</v>
      </c>
      <c r="E12671">
        <v>375.9</v>
      </c>
      <c r="F12671">
        <v>387.85</v>
      </c>
      <c r="G12671">
        <v>365.3</v>
      </c>
      <c r="H12671">
        <v>382.6</v>
      </c>
      <c r="I12671">
        <v>382.35</v>
      </c>
      <c r="J12671">
        <v>373.95</v>
      </c>
      <c r="K12671">
        <v>940365</v>
      </c>
      <c r="L12671">
        <v>35165113595000</v>
      </c>
      <c r="M12671" t="s">
        <v>17</v>
      </c>
      <c r="N12671">
        <v>508220</v>
      </c>
      <c r="O12671">
        <v>0.54039999999999999</v>
      </c>
    </row>
    <row r="12672" spans="1:15" x14ac:dyDescent="0.25">
      <c r="A12672" s="1">
        <v>40330</v>
      </c>
      <c r="B12672" s="2" t="s">
        <v>4806</v>
      </c>
      <c r="C12672" s="2" t="s">
        <v>16</v>
      </c>
      <c r="D12672">
        <v>382.35</v>
      </c>
      <c r="E12672">
        <v>383</v>
      </c>
      <c r="F12672">
        <v>383</v>
      </c>
      <c r="G12672">
        <v>361.6</v>
      </c>
      <c r="H12672">
        <v>363.9</v>
      </c>
      <c r="I12672">
        <v>364.95</v>
      </c>
      <c r="J12672">
        <v>370.97</v>
      </c>
      <c r="K12672">
        <v>324755</v>
      </c>
      <c r="L12672">
        <v>12047417485000</v>
      </c>
      <c r="M12672" t="s">
        <v>17</v>
      </c>
      <c r="N12672">
        <v>149003</v>
      </c>
      <c r="O12672">
        <v>0.45880000000000004</v>
      </c>
    </row>
    <row r="12673" spans="1:15" x14ac:dyDescent="0.25">
      <c r="A12673" s="1">
        <v>40331</v>
      </c>
      <c r="B12673" s="2" t="s">
        <v>4806</v>
      </c>
      <c r="C12673" s="2" t="s">
        <v>16</v>
      </c>
      <c r="D12673">
        <v>364.95</v>
      </c>
      <c r="E12673">
        <v>366.5</v>
      </c>
      <c r="F12673">
        <v>374.8</v>
      </c>
      <c r="G12673">
        <v>366</v>
      </c>
      <c r="H12673">
        <v>371</v>
      </c>
      <c r="I12673">
        <v>369.9</v>
      </c>
      <c r="J12673">
        <v>370.12</v>
      </c>
      <c r="K12673">
        <v>497948</v>
      </c>
      <c r="L12673">
        <v>18429910445000</v>
      </c>
      <c r="M12673" t="s">
        <v>17</v>
      </c>
      <c r="N12673">
        <v>173409</v>
      </c>
      <c r="O12673">
        <v>0.34820000000000001</v>
      </c>
    </row>
    <row r="12674" spans="1:15" x14ac:dyDescent="0.25">
      <c r="A12674" s="1">
        <v>40332</v>
      </c>
      <c r="B12674" s="2" t="s">
        <v>4806</v>
      </c>
      <c r="C12674" s="2" t="s">
        <v>16</v>
      </c>
      <c r="D12674">
        <v>369.9</v>
      </c>
      <c r="E12674">
        <v>384</v>
      </c>
      <c r="F12674">
        <v>397.4</v>
      </c>
      <c r="G12674">
        <v>374.2</v>
      </c>
      <c r="H12674">
        <v>379.05</v>
      </c>
      <c r="I12674">
        <v>378.6</v>
      </c>
      <c r="J12674">
        <v>379.51</v>
      </c>
      <c r="K12674">
        <v>353269</v>
      </c>
      <c r="L12674">
        <v>13406877045000</v>
      </c>
      <c r="M12674" t="s">
        <v>17</v>
      </c>
      <c r="N12674">
        <v>73389</v>
      </c>
      <c r="O12674">
        <v>0.2077</v>
      </c>
    </row>
    <row r="12675" spans="1:15" x14ac:dyDescent="0.25">
      <c r="A12675" s="1">
        <v>40333</v>
      </c>
      <c r="B12675" s="2" t="s">
        <v>4806</v>
      </c>
      <c r="C12675" s="2" t="s">
        <v>16</v>
      </c>
      <c r="D12675">
        <v>378.6</v>
      </c>
      <c r="E12675">
        <v>375</v>
      </c>
      <c r="F12675">
        <v>388.5</v>
      </c>
      <c r="G12675">
        <v>375</v>
      </c>
      <c r="H12675">
        <v>385</v>
      </c>
      <c r="I12675">
        <v>386.9</v>
      </c>
      <c r="J12675">
        <v>384.03</v>
      </c>
      <c r="K12675">
        <v>489762</v>
      </c>
      <c r="L12675">
        <v>18808203800000</v>
      </c>
      <c r="M12675" t="s">
        <v>17</v>
      </c>
      <c r="N12675">
        <v>152615</v>
      </c>
      <c r="O12675">
        <v>0.31159999999999999</v>
      </c>
    </row>
    <row r="12676" spans="1:15" x14ac:dyDescent="0.25">
      <c r="A12676" s="1">
        <v>40336</v>
      </c>
      <c r="B12676" s="2" t="s">
        <v>4806</v>
      </c>
      <c r="C12676" s="2" t="s">
        <v>16</v>
      </c>
      <c r="D12676">
        <v>386.9</v>
      </c>
      <c r="E12676">
        <v>382</v>
      </c>
      <c r="F12676">
        <v>382</v>
      </c>
      <c r="G12676">
        <v>370.1</v>
      </c>
      <c r="H12676">
        <v>374.35</v>
      </c>
      <c r="I12676">
        <v>373.7</v>
      </c>
      <c r="J12676">
        <v>373.67</v>
      </c>
      <c r="K12676">
        <v>317276</v>
      </c>
      <c r="L12676">
        <v>11855759375000</v>
      </c>
      <c r="M12676" t="s">
        <v>17</v>
      </c>
      <c r="N12676">
        <v>85112</v>
      </c>
      <c r="O12676">
        <v>0.26829999999999998</v>
      </c>
    </row>
    <row r="12677" spans="1:15" x14ac:dyDescent="0.25">
      <c r="A12677" s="1">
        <v>40337</v>
      </c>
      <c r="B12677" s="2" t="s">
        <v>4806</v>
      </c>
      <c r="C12677" s="2" t="s">
        <v>16</v>
      </c>
      <c r="D12677">
        <v>373.7</v>
      </c>
      <c r="E12677">
        <v>375</v>
      </c>
      <c r="F12677">
        <v>377.8</v>
      </c>
      <c r="G12677">
        <v>364.5</v>
      </c>
      <c r="H12677">
        <v>364.95</v>
      </c>
      <c r="I12677">
        <v>365.05</v>
      </c>
      <c r="J12677">
        <v>369.89</v>
      </c>
      <c r="K12677">
        <v>555512</v>
      </c>
      <c r="L12677">
        <v>20547566255000</v>
      </c>
      <c r="M12677" t="s">
        <v>17</v>
      </c>
      <c r="N12677">
        <v>200386</v>
      </c>
      <c r="O12677">
        <v>0.36070000000000002</v>
      </c>
    </row>
    <row r="12678" spans="1:15" x14ac:dyDescent="0.25">
      <c r="A12678" s="1">
        <v>40338</v>
      </c>
      <c r="B12678" s="2" t="s">
        <v>4806</v>
      </c>
      <c r="C12678" s="2" t="s">
        <v>16</v>
      </c>
      <c r="D12678">
        <v>365.05</v>
      </c>
      <c r="E12678">
        <v>364</v>
      </c>
      <c r="F12678">
        <v>367.9</v>
      </c>
      <c r="G12678">
        <v>359.1</v>
      </c>
      <c r="H12678">
        <v>363.05</v>
      </c>
      <c r="I12678">
        <v>363.85</v>
      </c>
      <c r="J12678">
        <v>363.86</v>
      </c>
      <c r="K12678">
        <v>377490</v>
      </c>
      <c r="L12678">
        <v>13735236590000</v>
      </c>
      <c r="M12678" t="s">
        <v>17</v>
      </c>
      <c r="N12678">
        <v>82129</v>
      </c>
      <c r="O12678">
        <v>0.21760000000000002</v>
      </c>
    </row>
    <row r="12679" spans="1:15" x14ac:dyDescent="0.25">
      <c r="A12679" s="1">
        <v>40339</v>
      </c>
      <c r="B12679" s="2" t="s">
        <v>4806</v>
      </c>
      <c r="C12679" s="2" t="s">
        <v>16</v>
      </c>
      <c r="D12679">
        <v>363.85</v>
      </c>
      <c r="E12679">
        <v>365.8</v>
      </c>
      <c r="F12679">
        <v>368.45</v>
      </c>
      <c r="G12679">
        <v>360.15</v>
      </c>
      <c r="H12679">
        <v>367.25</v>
      </c>
      <c r="I12679">
        <v>366.9</v>
      </c>
      <c r="J12679">
        <v>364.53</v>
      </c>
      <c r="K12679">
        <v>406862</v>
      </c>
      <c r="L12679">
        <v>14831318410000</v>
      </c>
      <c r="M12679" t="s">
        <v>17</v>
      </c>
      <c r="N12679">
        <v>119861</v>
      </c>
      <c r="O12679">
        <v>0.29460000000000003</v>
      </c>
    </row>
    <row r="12680" spans="1:15" x14ac:dyDescent="0.25">
      <c r="A12680" s="1">
        <v>40340</v>
      </c>
      <c r="B12680" s="2" t="s">
        <v>4806</v>
      </c>
      <c r="C12680" s="2" t="s">
        <v>16</v>
      </c>
      <c r="D12680">
        <v>366.9</v>
      </c>
      <c r="E12680">
        <v>374</v>
      </c>
      <c r="F12680">
        <v>374</v>
      </c>
      <c r="G12680">
        <v>367.3</v>
      </c>
      <c r="H12680">
        <v>369.7</v>
      </c>
      <c r="I12680">
        <v>369.6</v>
      </c>
      <c r="J12680">
        <v>370</v>
      </c>
      <c r="K12680">
        <v>226078</v>
      </c>
      <c r="L12680">
        <v>8364989755000</v>
      </c>
      <c r="M12680" t="s">
        <v>17</v>
      </c>
      <c r="N12680">
        <v>44172</v>
      </c>
      <c r="O12680">
        <v>0.19539999999999999</v>
      </c>
    </row>
    <row r="12681" spans="1:15" x14ac:dyDescent="0.25">
      <c r="A12681" s="1">
        <v>40343</v>
      </c>
      <c r="B12681" s="2" t="s">
        <v>4806</v>
      </c>
      <c r="C12681" s="2" t="s">
        <v>16</v>
      </c>
      <c r="D12681">
        <v>369.6</v>
      </c>
      <c r="E12681">
        <v>372</v>
      </c>
      <c r="F12681">
        <v>382.95</v>
      </c>
      <c r="G12681">
        <v>369.9</v>
      </c>
      <c r="H12681">
        <v>381</v>
      </c>
      <c r="I12681">
        <v>380.55</v>
      </c>
      <c r="J12681">
        <v>379.25</v>
      </c>
      <c r="K12681">
        <v>959721</v>
      </c>
      <c r="L12681">
        <v>36397518730000</v>
      </c>
      <c r="M12681" t="s">
        <v>17</v>
      </c>
      <c r="N12681">
        <v>253362</v>
      </c>
      <c r="O12681">
        <v>0.26400000000000001</v>
      </c>
    </row>
    <row r="12682" spans="1:15" x14ac:dyDescent="0.25">
      <c r="A12682" s="1">
        <v>40344</v>
      </c>
      <c r="B12682" s="2" t="s">
        <v>4806</v>
      </c>
      <c r="C12682" s="2" t="s">
        <v>16</v>
      </c>
      <c r="D12682">
        <v>380.55</v>
      </c>
      <c r="E12682">
        <v>382.95</v>
      </c>
      <c r="F12682">
        <v>391.4</v>
      </c>
      <c r="G12682">
        <v>376.25</v>
      </c>
      <c r="H12682">
        <v>384</v>
      </c>
      <c r="I12682">
        <v>384.55</v>
      </c>
      <c r="J12682">
        <v>385.66</v>
      </c>
      <c r="K12682">
        <v>1106886</v>
      </c>
      <c r="L12682">
        <v>42687747000000</v>
      </c>
      <c r="M12682" t="s">
        <v>17</v>
      </c>
      <c r="N12682">
        <v>410716</v>
      </c>
      <c r="O12682">
        <v>0.37109999999999999</v>
      </c>
    </row>
    <row r="12683" spans="1:15" x14ac:dyDescent="0.25">
      <c r="A12683" s="1">
        <v>40345</v>
      </c>
      <c r="B12683" s="2" t="s">
        <v>4806</v>
      </c>
      <c r="C12683" s="2" t="s">
        <v>16</v>
      </c>
      <c r="D12683">
        <v>384.55</v>
      </c>
      <c r="E12683">
        <v>388.9</v>
      </c>
      <c r="F12683">
        <v>388.9</v>
      </c>
      <c r="G12683">
        <v>380.05</v>
      </c>
      <c r="H12683">
        <v>381.65</v>
      </c>
      <c r="I12683">
        <v>382.45</v>
      </c>
      <c r="J12683">
        <v>383.28</v>
      </c>
      <c r="K12683">
        <v>376476</v>
      </c>
      <c r="L12683">
        <v>14429664710000</v>
      </c>
      <c r="M12683" t="s">
        <v>17</v>
      </c>
      <c r="N12683">
        <v>148541</v>
      </c>
      <c r="O12683">
        <v>0.39460000000000001</v>
      </c>
    </row>
    <row r="12684" spans="1:15" x14ac:dyDescent="0.25">
      <c r="A12684" s="1">
        <v>40346</v>
      </c>
      <c r="B12684" s="2" t="s">
        <v>4806</v>
      </c>
      <c r="C12684" s="2" t="s">
        <v>16</v>
      </c>
      <c r="D12684">
        <v>382.45</v>
      </c>
      <c r="E12684">
        <v>382.45</v>
      </c>
      <c r="F12684">
        <v>390</v>
      </c>
      <c r="G12684">
        <v>375</v>
      </c>
      <c r="H12684">
        <v>385</v>
      </c>
      <c r="I12684">
        <v>385.65</v>
      </c>
      <c r="J12684">
        <v>380.79</v>
      </c>
      <c r="K12684">
        <v>369790</v>
      </c>
      <c r="L12684">
        <v>14081124605000.002</v>
      </c>
      <c r="M12684" t="s">
        <v>17</v>
      </c>
      <c r="N12684">
        <v>104468</v>
      </c>
      <c r="O12684">
        <v>0.28250000000000003</v>
      </c>
    </row>
    <row r="12685" spans="1:15" x14ac:dyDescent="0.25">
      <c r="A12685" s="1">
        <v>40347</v>
      </c>
      <c r="B12685" s="2" t="s">
        <v>4806</v>
      </c>
      <c r="C12685" s="2" t="s">
        <v>16</v>
      </c>
      <c r="D12685">
        <v>385.65</v>
      </c>
      <c r="E12685">
        <v>380.05</v>
      </c>
      <c r="F12685">
        <v>398</v>
      </c>
      <c r="G12685">
        <v>380.05</v>
      </c>
      <c r="H12685">
        <v>387</v>
      </c>
      <c r="I12685">
        <v>389.25</v>
      </c>
      <c r="J12685">
        <v>392.63</v>
      </c>
      <c r="K12685">
        <v>1706197</v>
      </c>
      <c r="L12685">
        <v>66989965170000.008</v>
      </c>
      <c r="M12685" t="s">
        <v>17</v>
      </c>
      <c r="N12685">
        <v>779040</v>
      </c>
      <c r="O12685">
        <v>0.45659999999999995</v>
      </c>
    </row>
    <row r="12686" spans="1:15" x14ac:dyDescent="0.25">
      <c r="A12686" s="1">
        <v>40350</v>
      </c>
      <c r="B12686" s="2" t="s">
        <v>4806</v>
      </c>
      <c r="C12686" s="2" t="s">
        <v>16</v>
      </c>
      <c r="D12686">
        <v>389.25</v>
      </c>
      <c r="E12686">
        <v>390</v>
      </c>
      <c r="F12686">
        <v>392.8</v>
      </c>
      <c r="G12686">
        <v>384.35</v>
      </c>
      <c r="H12686">
        <v>388</v>
      </c>
      <c r="I12686">
        <v>388.25</v>
      </c>
      <c r="J12686">
        <v>388.38</v>
      </c>
      <c r="K12686">
        <v>847357</v>
      </c>
      <c r="L12686">
        <v>32909531625000</v>
      </c>
      <c r="M12686" t="s">
        <v>17</v>
      </c>
      <c r="N12686">
        <v>409862</v>
      </c>
      <c r="O12686">
        <v>0.48369999999999996</v>
      </c>
    </row>
    <row r="12687" spans="1:15" x14ac:dyDescent="0.25">
      <c r="A12687" s="1">
        <v>40351</v>
      </c>
      <c r="B12687" s="2" t="s">
        <v>4806</v>
      </c>
      <c r="C12687" s="2" t="s">
        <v>16</v>
      </c>
      <c r="D12687">
        <v>388.25</v>
      </c>
      <c r="E12687">
        <v>388</v>
      </c>
      <c r="F12687">
        <v>395.35</v>
      </c>
      <c r="G12687">
        <v>377.5</v>
      </c>
      <c r="H12687">
        <v>377.7</v>
      </c>
      <c r="I12687">
        <v>380.05</v>
      </c>
      <c r="J12687">
        <v>387.87</v>
      </c>
      <c r="K12687">
        <v>909806</v>
      </c>
      <c r="L12687">
        <v>35288577035000</v>
      </c>
      <c r="M12687" t="s">
        <v>17</v>
      </c>
      <c r="N12687">
        <v>378441</v>
      </c>
      <c r="O12687">
        <v>0.41600000000000004</v>
      </c>
    </row>
    <row r="12688" spans="1:15" x14ac:dyDescent="0.25">
      <c r="A12688" s="1">
        <v>40352</v>
      </c>
      <c r="B12688" s="2" t="s">
        <v>4806</v>
      </c>
      <c r="C12688" s="2" t="s">
        <v>16</v>
      </c>
      <c r="D12688">
        <v>380.05</v>
      </c>
      <c r="E12688">
        <v>377.5</v>
      </c>
      <c r="F12688">
        <v>381.95</v>
      </c>
      <c r="G12688">
        <v>370.2</v>
      </c>
      <c r="H12688">
        <v>373</v>
      </c>
      <c r="I12688">
        <v>372.75</v>
      </c>
      <c r="J12688">
        <v>374.74</v>
      </c>
      <c r="K12688">
        <v>941960</v>
      </c>
      <c r="L12688">
        <v>35298831130000</v>
      </c>
      <c r="M12688" t="s">
        <v>17</v>
      </c>
      <c r="N12688">
        <v>328407</v>
      </c>
      <c r="O12688">
        <v>0.34860000000000002</v>
      </c>
    </row>
    <row r="12689" spans="1:15" x14ac:dyDescent="0.25">
      <c r="A12689" s="1">
        <v>40353</v>
      </c>
      <c r="B12689" s="2" t="s">
        <v>4806</v>
      </c>
      <c r="C12689" s="2" t="s">
        <v>16</v>
      </c>
      <c r="D12689">
        <v>372.75</v>
      </c>
      <c r="E12689">
        <v>368.8</v>
      </c>
      <c r="F12689">
        <v>370</v>
      </c>
      <c r="G12689">
        <v>353</v>
      </c>
      <c r="H12689">
        <v>364.95</v>
      </c>
      <c r="I12689">
        <v>364.15</v>
      </c>
      <c r="J12689">
        <v>359.18</v>
      </c>
      <c r="K12689">
        <v>7365357</v>
      </c>
      <c r="L12689">
        <v>264547396780000.03</v>
      </c>
      <c r="M12689" t="s">
        <v>17</v>
      </c>
      <c r="N12689">
        <v>988801</v>
      </c>
      <c r="O12689">
        <v>0.1343</v>
      </c>
    </row>
    <row r="12690" spans="1:15" x14ac:dyDescent="0.25">
      <c r="A12690" s="1">
        <v>40354</v>
      </c>
      <c r="B12690" s="2" t="s">
        <v>4806</v>
      </c>
      <c r="C12690" s="2" t="s">
        <v>16</v>
      </c>
      <c r="D12690">
        <v>364.15</v>
      </c>
      <c r="E12690">
        <v>362.3</v>
      </c>
      <c r="F12690">
        <v>362.8</v>
      </c>
      <c r="G12690">
        <v>355.15</v>
      </c>
      <c r="H12690">
        <v>357.1</v>
      </c>
      <c r="I12690">
        <v>358.5</v>
      </c>
      <c r="J12690">
        <v>359.38</v>
      </c>
      <c r="K12690">
        <v>1955746</v>
      </c>
      <c r="L12690">
        <v>70285710854999.992</v>
      </c>
      <c r="M12690" t="s">
        <v>17</v>
      </c>
      <c r="N12690">
        <v>945620</v>
      </c>
      <c r="O12690">
        <v>0.48350000000000004</v>
      </c>
    </row>
    <row r="12691" spans="1:15" x14ac:dyDescent="0.25">
      <c r="A12691" s="1">
        <v>40357</v>
      </c>
      <c r="B12691" s="2" t="s">
        <v>4806</v>
      </c>
      <c r="C12691" s="2" t="s">
        <v>16</v>
      </c>
      <c r="D12691">
        <v>358.5</v>
      </c>
      <c r="E12691">
        <v>360</v>
      </c>
      <c r="F12691">
        <v>362.65</v>
      </c>
      <c r="G12691">
        <v>357.2</v>
      </c>
      <c r="H12691">
        <v>362.15</v>
      </c>
      <c r="I12691">
        <v>362.05</v>
      </c>
      <c r="J12691">
        <v>360.51</v>
      </c>
      <c r="K12691">
        <v>860420</v>
      </c>
      <c r="L12691">
        <v>31019162800000</v>
      </c>
      <c r="M12691" t="s">
        <v>17</v>
      </c>
      <c r="N12691">
        <v>504160</v>
      </c>
      <c r="O12691">
        <v>0.58590000000000009</v>
      </c>
    </row>
    <row r="12692" spans="1:15" x14ac:dyDescent="0.25">
      <c r="A12692" s="1">
        <v>40358</v>
      </c>
      <c r="B12692" s="2" t="s">
        <v>4806</v>
      </c>
      <c r="C12692" s="2" t="s">
        <v>16</v>
      </c>
      <c r="D12692">
        <v>362.05</v>
      </c>
      <c r="E12692">
        <v>360</v>
      </c>
      <c r="F12692">
        <v>365</v>
      </c>
      <c r="G12692">
        <v>357.1</v>
      </c>
      <c r="H12692">
        <v>360.4</v>
      </c>
      <c r="I12692">
        <v>360.6</v>
      </c>
      <c r="J12692">
        <v>361.28</v>
      </c>
      <c r="K12692">
        <v>1163493</v>
      </c>
      <c r="L12692">
        <v>42034286795000</v>
      </c>
      <c r="M12692" t="s">
        <v>17</v>
      </c>
      <c r="N12692">
        <v>648552</v>
      </c>
      <c r="O12692">
        <v>0.55740000000000001</v>
      </c>
    </row>
    <row r="12693" spans="1:15" x14ac:dyDescent="0.25">
      <c r="A12693" s="1">
        <v>40359</v>
      </c>
      <c r="B12693" s="2" t="s">
        <v>4806</v>
      </c>
      <c r="C12693" s="2" t="s">
        <v>16</v>
      </c>
      <c r="D12693">
        <v>360.6</v>
      </c>
      <c r="E12693">
        <v>358.9</v>
      </c>
      <c r="F12693">
        <v>366.5</v>
      </c>
      <c r="G12693">
        <v>355.6</v>
      </c>
      <c r="H12693">
        <v>363.25</v>
      </c>
      <c r="I12693">
        <v>364.15</v>
      </c>
      <c r="J12693">
        <v>361.71</v>
      </c>
      <c r="K12693">
        <v>1049165</v>
      </c>
      <c r="L12693">
        <v>37949801275000</v>
      </c>
      <c r="M12693" t="s">
        <v>17</v>
      </c>
      <c r="N12693">
        <v>599536</v>
      </c>
      <c r="O12693">
        <v>0.57140000000000002</v>
      </c>
    </row>
    <row r="12694" spans="1:15" x14ac:dyDescent="0.25">
      <c r="A12694" s="1">
        <v>40360</v>
      </c>
      <c r="B12694" s="2" t="s">
        <v>4806</v>
      </c>
      <c r="C12694" s="2" t="s">
        <v>16</v>
      </c>
      <c r="D12694">
        <v>364.15</v>
      </c>
      <c r="E12694">
        <v>364</v>
      </c>
      <c r="F12694">
        <v>365.5</v>
      </c>
      <c r="G12694">
        <v>358.65</v>
      </c>
      <c r="H12694">
        <v>365.5</v>
      </c>
      <c r="I12694">
        <v>363.4</v>
      </c>
      <c r="J12694">
        <v>362.14</v>
      </c>
      <c r="K12694">
        <v>612875</v>
      </c>
      <c r="L12694">
        <v>22194609930000</v>
      </c>
      <c r="M12694" t="s">
        <v>17</v>
      </c>
      <c r="N12694">
        <v>328000</v>
      </c>
      <c r="O12694">
        <v>0.53520000000000001</v>
      </c>
    </row>
    <row r="12695" spans="1:15" x14ac:dyDescent="0.25">
      <c r="A12695" s="1">
        <v>40361</v>
      </c>
      <c r="B12695" s="2" t="s">
        <v>4806</v>
      </c>
      <c r="C12695" s="2" t="s">
        <v>16</v>
      </c>
      <c r="D12695">
        <v>363.4</v>
      </c>
      <c r="E12695">
        <v>361.1</v>
      </c>
      <c r="F12695">
        <v>364.95</v>
      </c>
      <c r="G12695">
        <v>351.5</v>
      </c>
      <c r="H12695">
        <v>352.5</v>
      </c>
      <c r="I12695">
        <v>352.95</v>
      </c>
      <c r="J12695">
        <v>356.56</v>
      </c>
      <c r="K12695">
        <v>1489750</v>
      </c>
      <c r="L12695">
        <v>53117981515000</v>
      </c>
      <c r="M12695" t="s">
        <v>17</v>
      </c>
      <c r="N12695">
        <v>866646</v>
      </c>
      <c r="O12695">
        <v>0.58169999999999999</v>
      </c>
    </row>
    <row r="12696" spans="1:15" x14ac:dyDescent="0.25">
      <c r="A12696" s="1">
        <v>40364</v>
      </c>
      <c r="B12696" s="2" t="s">
        <v>4806</v>
      </c>
      <c r="C12696" s="2" t="s">
        <v>16</v>
      </c>
      <c r="D12696">
        <v>352.95</v>
      </c>
      <c r="E12696">
        <v>351</v>
      </c>
      <c r="F12696">
        <v>358.7</v>
      </c>
      <c r="G12696">
        <v>351</v>
      </c>
      <c r="H12696">
        <v>355.25</v>
      </c>
      <c r="I12696">
        <v>355.25</v>
      </c>
      <c r="J12696">
        <v>355.62</v>
      </c>
      <c r="K12696">
        <v>400928</v>
      </c>
      <c r="L12696">
        <v>14257970860000</v>
      </c>
      <c r="M12696" t="s">
        <v>17</v>
      </c>
      <c r="N12696">
        <v>165423</v>
      </c>
      <c r="O12696">
        <v>0.41259999999999997</v>
      </c>
    </row>
    <row r="12697" spans="1:15" x14ac:dyDescent="0.25">
      <c r="A12697" s="1">
        <v>40365</v>
      </c>
      <c r="B12697" s="2" t="s">
        <v>4806</v>
      </c>
      <c r="C12697" s="2" t="s">
        <v>16</v>
      </c>
      <c r="D12697">
        <v>355.25</v>
      </c>
      <c r="E12697">
        <v>355</v>
      </c>
      <c r="F12697">
        <v>361</v>
      </c>
      <c r="G12697">
        <v>353.65</v>
      </c>
      <c r="H12697">
        <v>360.8</v>
      </c>
      <c r="I12697">
        <v>360</v>
      </c>
      <c r="J12697">
        <v>358.67</v>
      </c>
      <c r="K12697">
        <v>461370</v>
      </c>
      <c r="L12697">
        <v>16548047175000</v>
      </c>
      <c r="M12697" t="s">
        <v>17</v>
      </c>
      <c r="N12697">
        <v>147725</v>
      </c>
      <c r="O12697">
        <v>0.32020000000000004</v>
      </c>
    </row>
    <row r="12698" spans="1:15" x14ac:dyDescent="0.25">
      <c r="A12698" s="1">
        <v>40366</v>
      </c>
      <c r="B12698" s="2" t="s">
        <v>4806</v>
      </c>
      <c r="C12698" s="2" t="s">
        <v>16</v>
      </c>
      <c r="D12698">
        <v>360</v>
      </c>
      <c r="E12698">
        <v>360</v>
      </c>
      <c r="F12698">
        <v>361.5</v>
      </c>
      <c r="G12698">
        <v>355</v>
      </c>
      <c r="H12698">
        <v>355.8</v>
      </c>
      <c r="I12698">
        <v>356.15</v>
      </c>
      <c r="J12698">
        <v>357.01</v>
      </c>
      <c r="K12698">
        <v>535835</v>
      </c>
      <c r="L12698">
        <v>19130096425000</v>
      </c>
      <c r="M12698" t="s">
        <v>17</v>
      </c>
      <c r="N12698">
        <v>249259</v>
      </c>
      <c r="O12698">
        <v>0.46520000000000006</v>
      </c>
    </row>
    <row r="12699" spans="1:15" x14ac:dyDescent="0.25">
      <c r="A12699" s="1">
        <v>40367</v>
      </c>
      <c r="B12699" s="2" t="s">
        <v>4806</v>
      </c>
      <c r="C12699" s="2" t="s">
        <v>16</v>
      </c>
      <c r="D12699">
        <v>356.15</v>
      </c>
      <c r="E12699">
        <v>359.8</v>
      </c>
      <c r="F12699">
        <v>361.7</v>
      </c>
      <c r="G12699">
        <v>357.7</v>
      </c>
      <c r="H12699">
        <v>359</v>
      </c>
      <c r="I12699">
        <v>359.55</v>
      </c>
      <c r="J12699">
        <v>359.85</v>
      </c>
      <c r="K12699">
        <v>645524</v>
      </c>
      <c r="L12699">
        <v>23229249660000</v>
      </c>
      <c r="M12699" t="s">
        <v>17</v>
      </c>
      <c r="N12699">
        <v>344549</v>
      </c>
      <c r="O12699">
        <v>0.53380000000000005</v>
      </c>
    </row>
    <row r="12700" spans="1:15" x14ac:dyDescent="0.25">
      <c r="A12700" s="1">
        <v>40368</v>
      </c>
      <c r="B12700" s="2" t="s">
        <v>4806</v>
      </c>
      <c r="C12700" s="2" t="s">
        <v>16</v>
      </c>
      <c r="D12700">
        <v>359.55</v>
      </c>
      <c r="E12700">
        <v>360</v>
      </c>
      <c r="F12700">
        <v>364.7</v>
      </c>
      <c r="G12700">
        <v>359.25</v>
      </c>
      <c r="H12700">
        <v>361.75</v>
      </c>
      <c r="I12700">
        <v>361.3</v>
      </c>
      <c r="J12700">
        <v>362.91</v>
      </c>
      <c r="K12700">
        <v>1004842</v>
      </c>
      <c r="L12700">
        <v>36466966545000</v>
      </c>
      <c r="M12700" t="s">
        <v>17</v>
      </c>
      <c r="N12700">
        <v>649352</v>
      </c>
      <c r="O12700">
        <v>0.64620000000000011</v>
      </c>
    </row>
    <row r="12701" spans="1:15" x14ac:dyDescent="0.25">
      <c r="A12701" s="1">
        <v>40371</v>
      </c>
      <c r="B12701" s="2" t="s">
        <v>4806</v>
      </c>
      <c r="C12701" s="2" t="s">
        <v>16</v>
      </c>
      <c r="D12701">
        <v>361.3</v>
      </c>
      <c r="E12701">
        <v>365</v>
      </c>
      <c r="F12701">
        <v>370</v>
      </c>
      <c r="G12701">
        <v>362.7</v>
      </c>
      <c r="H12701">
        <v>365</v>
      </c>
      <c r="I12701">
        <v>364.85</v>
      </c>
      <c r="J12701">
        <v>365.39</v>
      </c>
      <c r="K12701">
        <v>964974</v>
      </c>
      <c r="L12701">
        <v>35259044345000</v>
      </c>
      <c r="M12701" t="s">
        <v>17</v>
      </c>
      <c r="N12701">
        <v>410182</v>
      </c>
      <c r="O12701">
        <v>0.42509999999999998</v>
      </c>
    </row>
    <row r="12702" spans="1:15" x14ac:dyDescent="0.25">
      <c r="A12702" s="1">
        <v>40372</v>
      </c>
      <c r="B12702" s="2" t="s">
        <v>4806</v>
      </c>
      <c r="C12702" s="2" t="s">
        <v>16</v>
      </c>
      <c r="D12702">
        <v>364.85</v>
      </c>
      <c r="E12702">
        <v>368</v>
      </c>
      <c r="F12702">
        <v>368</v>
      </c>
      <c r="G12702">
        <v>356.2</v>
      </c>
      <c r="H12702">
        <v>361.5</v>
      </c>
      <c r="I12702">
        <v>360.85</v>
      </c>
      <c r="J12702">
        <v>359.62</v>
      </c>
      <c r="K12702">
        <v>804517</v>
      </c>
      <c r="L12702">
        <v>28931748655000</v>
      </c>
      <c r="M12702" t="s">
        <v>17</v>
      </c>
      <c r="N12702">
        <v>399399</v>
      </c>
      <c r="O12702">
        <v>0.49640000000000001</v>
      </c>
    </row>
    <row r="12703" spans="1:15" x14ac:dyDescent="0.25">
      <c r="A12703" s="1">
        <v>40373</v>
      </c>
      <c r="B12703" s="2" t="s">
        <v>4806</v>
      </c>
      <c r="C12703" s="2" t="s">
        <v>16</v>
      </c>
      <c r="D12703">
        <v>360.85</v>
      </c>
      <c r="E12703">
        <v>361.9</v>
      </c>
      <c r="F12703">
        <v>364</v>
      </c>
      <c r="G12703">
        <v>356.2</v>
      </c>
      <c r="H12703">
        <v>357.4</v>
      </c>
      <c r="I12703">
        <v>357</v>
      </c>
      <c r="J12703">
        <v>359.57</v>
      </c>
      <c r="K12703">
        <v>493022</v>
      </c>
      <c r="L12703">
        <v>17727662135000</v>
      </c>
      <c r="M12703" t="s">
        <v>17</v>
      </c>
      <c r="N12703">
        <v>241265</v>
      </c>
      <c r="O12703">
        <v>0.4894</v>
      </c>
    </row>
    <row r="12704" spans="1:15" x14ac:dyDescent="0.25">
      <c r="A12704" s="1">
        <v>40374</v>
      </c>
      <c r="B12704" s="2" t="s">
        <v>4806</v>
      </c>
      <c r="C12704" s="2" t="s">
        <v>16</v>
      </c>
      <c r="D12704">
        <v>357</v>
      </c>
      <c r="E12704">
        <v>359.45</v>
      </c>
      <c r="F12704">
        <v>359.45</v>
      </c>
      <c r="G12704">
        <v>356.3</v>
      </c>
      <c r="H12704">
        <v>357.35</v>
      </c>
      <c r="I12704">
        <v>357.65</v>
      </c>
      <c r="J12704">
        <v>357.91</v>
      </c>
      <c r="K12704">
        <v>454234</v>
      </c>
      <c r="L12704">
        <v>16257485280000.002</v>
      </c>
      <c r="M12704" t="s">
        <v>17</v>
      </c>
      <c r="N12704">
        <v>272756</v>
      </c>
      <c r="O12704">
        <v>0.60050000000000003</v>
      </c>
    </row>
    <row r="12705" spans="1:15" x14ac:dyDescent="0.25">
      <c r="A12705" s="1">
        <v>40375</v>
      </c>
      <c r="B12705" s="2" t="s">
        <v>4806</v>
      </c>
      <c r="C12705" s="2" t="s">
        <v>16</v>
      </c>
      <c r="D12705">
        <v>357.65</v>
      </c>
      <c r="E12705">
        <v>358.9</v>
      </c>
      <c r="F12705">
        <v>374</v>
      </c>
      <c r="G12705">
        <v>357.6</v>
      </c>
      <c r="H12705">
        <v>373.3</v>
      </c>
      <c r="I12705">
        <v>373.3</v>
      </c>
      <c r="J12705">
        <v>369.05</v>
      </c>
      <c r="K12705">
        <v>2099784</v>
      </c>
      <c r="L12705">
        <v>77491819295000</v>
      </c>
      <c r="M12705" t="s">
        <v>17</v>
      </c>
      <c r="N12705">
        <v>1167456</v>
      </c>
      <c r="O12705">
        <v>0.55600000000000005</v>
      </c>
    </row>
    <row r="12706" spans="1:15" x14ac:dyDescent="0.25">
      <c r="A12706" s="1">
        <v>40378</v>
      </c>
      <c r="B12706" s="2" t="s">
        <v>4806</v>
      </c>
      <c r="C12706" s="2" t="s">
        <v>16</v>
      </c>
      <c r="D12706">
        <v>373.3</v>
      </c>
      <c r="E12706">
        <v>370</v>
      </c>
      <c r="F12706">
        <v>380</v>
      </c>
      <c r="G12706">
        <v>366.6</v>
      </c>
      <c r="H12706">
        <v>377</v>
      </c>
      <c r="I12706">
        <v>378.3</v>
      </c>
      <c r="J12706">
        <v>375.1</v>
      </c>
      <c r="K12706">
        <v>1183081</v>
      </c>
      <c r="L12706">
        <v>44377733820000</v>
      </c>
      <c r="M12706" t="s">
        <v>17</v>
      </c>
      <c r="N12706">
        <v>465836</v>
      </c>
      <c r="O12706">
        <v>0.39369999999999999</v>
      </c>
    </row>
    <row r="12707" spans="1:15" x14ac:dyDescent="0.25">
      <c r="A12707" s="1">
        <v>40379</v>
      </c>
      <c r="B12707" s="2" t="s">
        <v>4806</v>
      </c>
      <c r="C12707" s="2" t="s">
        <v>16</v>
      </c>
      <c r="D12707">
        <v>378.3</v>
      </c>
      <c r="E12707">
        <v>380.1</v>
      </c>
      <c r="F12707">
        <v>380.65</v>
      </c>
      <c r="G12707">
        <v>368.2</v>
      </c>
      <c r="H12707">
        <v>368.9</v>
      </c>
      <c r="I12707">
        <v>371</v>
      </c>
      <c r="J12707">
        <v>374.84</v>
      </c>
      <c r="K12707">
        <v>524627</v>
      </c>
      <c r="L12707">
        <v>19664900655000</v>
      </c>
      <c r="M12707" t="s">
        <v>17</v>
      </c>
      <c r="N12707">
        <v>221108</v>
      </c>
      <c r="O12707">
        <v>0.42149999999999999</v>
      </c>
    </row>
    <row r="12708" spans="1:15" x14ac:dyDescent="0.25">
      <c r="A12708" s="1">
        <v>40380</v>
      </c>
      <c r="B12708" s="2" t="s">
        <v>4806</v>
      </c>
      <c r="C12708" s="2" t="s">
        <v>16</v>
      </c>
      <c r="D12708">
        <v>371</v>
      </c>
      <c r="E12708">
        <v>373</v>
      </c>
      <c r="F12708">
        <v>374.3</v>
      </c>
      <c r="G12708">
        <v>368.05</v>
      </c>
      <c r="H12708">
        <v>370.95</v>
      </c>
      <c r="I12708">
        <v>371.45</v>
      </c>
      <c r="J12708">
        <v>371.78</v>
      </c>
      <c r="K12708">
        <v>565563</v>
      </c>
      <c r="L12708">
        <v>21026327510000</v>
      </c>
      <c r="M12708" t="s">
        <v>17</v>
      </c>
      <c r="N12708">
        <v>220342</v>
      </c>
      <c r="O12708">
        <v>0.3896</v>
      </c>
    </row>
    <row r="12709" spans="1:15" x14ac:dyDescent="0.25">
      <c r="A12709" s="1">
        <v>40381</v>
      </c>
      <c r="B12709" s="2" t="s">
        <v>4806</v>
      </c>
      <c r="C12709" s="2" t="s">
        <v>16</v>
      </c>
      <c r="D12709">
        <v>371.45</v>
      </c>
      <c r="E12709">
        <v>369.65</v>
      </c>
      <c r="F12709">
        <v>373.75</v>
      </c>
      <c r="G12709">
        <v>369.55</v>
      </c>
      <c r="H12709">
        <v>370.25</v>
      </c>
      <c r="I12709">
        <v>370.8</v>
      </c>
      <c r="J12709">
        <v>371.55</v>
      </c>
      <c r="K12709">
        <v>730621</v>
      </c>
      <c r="L12709">
        <v>27146040939999.996</v>
      </c>
      <c r="M12709" t="s">
        <v>17</v>
      </c>
      <c r="N12709">
        <v>485201</v>
      </c>
      <c r="O12709">
        <v>0.66410000000000002</v>
      </c>
    </row>
    <row r="12710" spans="1:15" x14ac:dyDescent="0.25">
      <c r="A12710" s="1">
        <v>40382</v>
      </c>
      <c r="B12710" s="2" t="s">
        <v>4806</v>
      </c>
      <c r="C12710" s="2" t="s">
        <v>16</v>
      </c>
      <c r="D12710">
        <v>370.8</v>
      </c>
      <c r="E12710">
        <v>375</v>
      </c>
      <c r="F12710">
        <v>377.8</v>
      </c>
      <c r="G12710">
        <v>371.7</v>
      </c>
      <c r="H12710">
        <v>374</v>
      </c>
      <c r="I12710">
        <v>372.8</v>
      </c>
      <c r="J12710">
        <v>374.86</v>
      </c>
      <c r="K12710">
        <v>672947</v>
      </c>
      <c r="L12710">
        <v>25225778270000</v>
      </c>
      <c r="M12710" t="s">
        <v>17</v>
      </c>
      <c r="N12710">
        <v>241779</v>
      </c>
      <c r="O12710">
        <v>0.35930000000000001</v>
      </c>
    </row>
    <row r="12711" spans="1:15" x14ac:dyDescent="0.25">
      <c r="A12711" s="1">
        <v>40385</v>
      </c>
      <c r="B12711" s="2" t="s">
        <v>4806</v>
      </c>
      <c r="C12711" s="2" t="s">
        <v>16</v>
      </c>
      <c r="D12711">
        <v>372.8</v>
      </c>
      <c r="E12711">
        <v>373.15</v>
      </c>
      <c r="F12711">
        <v>375.45</v>
      </c>
      <c r="G12711">
        <v>370</v>
      </c>
      <c r="H12711">
        <v>373.1</v>
      </c>
      <c r="I12711">
        <v>373.95</v>
      </c>
      <c r="J12711">
        <v>372.95</v>
      </c>
      <c r="K12711">
        <v>213450</v>
      </c>
      <c r="L12711">
        <v>7960524834999.999</v>
      </c>
      <c r="M12711" t="s">
        <v>17</v>
      </c>
      <c r="N12711">
        <v>87287</v>
      </c>
      <c r="O12711">
        <v>0.40890000000000004</v>
      </c>
    </row>
    <row r="12712" spans="1:15" x14ac:dyDescent="0.25">
      <c r="A12712" s="1">
        <v>40386</v>
      </c>
      <c r="B12712" s="2" t="s">
        <v>4806</v>
      </c>
      <c r="C12712" s="2" t="s">
        <v>16</v>
      </c>
      <c r="D12712">
        <v>373.95</v>
      </c>
      <c r="E12712">
        <v>375</v>
      </c>
      <c r="F12712">
        <v>381.4</v>
      </c>
      <c r="G12712">
        <v>371.95</v>
      </c>
      <c r="H12712">
        <v>380.15</v>
      </c>
      <c r="I12712">
        <v>380.5</v>
      </c>
      <c r="J12712">
        <v>378.27</v>
      </c>
      <c r="K12712">
        <v>923339</v>
      </c>
      <c r="L12712">
        <v>34927153245000</v>
      </c>
      <c r="M12712" t="s">
        <v>17</v>
      </c>
      <c r="N12712">
        <v>450059</v>
      </c>
      <c r="O12712">
        <v>0.48740000000000006</v>
      </c>
    </row>
    <row r="12713" spans="1:15" x14ac:dyDescent="0.25">
      <c r="A12713" s="1">
        <v>40387</v>
      </c>
      <c r="B12713" s="2" t="s">
        <v>4806</v>
      </c>
      <c r="C12713" s="2" t="s">
        <v>16</v>
      </c>
      <c r="D12713">
        <v>380.5</v>
      </c>
      <c r="E12713">
        <v>382.5</v>
      </c>
      <c r="F12713">
        <v>384</v>
      </c>
      <c r="G12713">
        <v>370.35</v>
      </c>
      <c r="H12713">
        <v>371</v>
      </c>
      <c r="I12713">
        <v>372.55</v>
      </c>
      <c r="J12713">
        <v>378.86</v>
      </c>
      <c r="K12713">
        <v>814574</v>
      </c>
      <c r="L12713">
        <v>30860914889999.996</v>
      </c>
      <c r="M12713" t="s">
        <v>17</v>
      </c>
      <c r="N12713">
        <v>435793</v>
      </c>
      <c r="O12713">
        <v>0.53500000000000003</v>
      </c>
    </row>
    <row r="12714" spans="1:15" x14ac:dyDescent="0.25">
      <c r="A12714" s="1">
        <v>40388</v>
      </c>
      <c r="B12714" s="2" t="s">
        <v>4806</v>
      </c>
      <c r="C12714" s="2" t="s">
        <v>16</v>
      </c>
      <c r="D12714">
        <v>372.55</v>
      </c>
      <c r="E12714">
        <v>380</v>
      </c>
      <c r="F12714">
        <v>395.85</v>
      </c>
      <c r="G12714">
        <v>374.65</v>
      </c>
      <c r="H12714">
        <v>379.95</v>
      </c>
      <c r="I12714">
        <v>378.05</v>
      </c>
      <c r="J12714">
        <v>383.6</v>
      </c>
      <c r="K12714">
        <v>3832477</v>
      </c>
      <c r="L12714">
        <v>147012689605000</v>
      </c>
      <c r="M12714" t="s">
        <v>17</v>
      </c>
      <c r="N12714">
        <v>1785048</v>
      </c>
      <c r="O12714">
        <v>0.46579999999999999</v>
      </c>
    </row>
    <row r="12715" spans="1:15" x14ac:dyDescent="0.25">
      <c r="A12715" s="1">
        <v>40389</v>
      </c>
      <c r="B12715" s="2" t="s">
        <v>4806</v>
      </c>
      <c r="C12715" s="2" t="s">
        <v>16</v>
      </c>
      <c r="D12715">
        <v>378.05</v>
      </c>
      <c r="E12715">
        <v>378</v>
      </c>
      <c r="F12715">
        <v>394</v>
      </c>
      <c r="G12715">
        <v>378</v>
      </c>
      <c r="H12715">
        <v>392</v>
      </c>
      <c r="I12715">
        <v>392.2</v>
      </c>
      <c r="J12715">
        <v>389.4</v>
      </c>
      <c r="K12715">
        <v>2562129</v>
      </c>
      <c r="L12715">
        <v>99769059780000</v>
      </c>
      <c r="M12715" t="s">
        <v>17</v>
      </c>
      <c r="N12715">
        <v>1584531</v>
      </c>
      <c r="O12715">
        <v>0.61840000000000006</v>
      </c>
    </row>
    <row r="12716" spans="1:15" x14ac:dyDescent="0.25">
      <c r="A12716" s="1">
        <v>40392</v>
      </c>
      <c r="B12716" s="2" t="s">
        <v>4806</v>
      </c>
      <c r="C12716" s="2" t="s">
        <v>16</v>
      </c>
      <c r="D12716">
        <v>392.2</v>
      </c>
      <c r="E12716">
        <v>396.55</v>
      </c>
      <c r="F12716">
        <v>399.8</v>
      </c>
      <c r="G12716">
        <v>390.2</v>
      </c>
      <c r="H12716">
        <v>391.5</v>
      </c>
      <c r="I12716">
        <v>392.85</v>
      </c>
      <c r="J12716">
        <v>393.31</v>
      </c>
      <c r="K12716">
        <v>676450</v>
      </c>
      <c r="L12716">
        <v>26605635565000</v>
      </c>
      <c r="M12716" t="s">
        <v>17</v>
      </c>
      <c r="N12716">
        <v>329737</v>
      </c>
      <c r="O12716">
        <v>0.48749999999999999</v>
      </c>
    </row>
    <row r="12717" spans="1:15" x14ac:dyDescent="0.25">
      <c r="A12717" s="1">
        <v>40393</v>
      </c>
      <c r="B12717" s="2" t="s">
        <v>4806</v>
      </c>
      <c r="C12717" s="2" t="s">
        <v>16</v>
      </c>
      <c r="D12717">
        <v>392.85</v>
      </c>
      <c r="E12717">
        <v>393</v>
      </c>
      <c r="F12717">
        <v>395.2</v>
      </c>
      <c r="G12717">
        <v>388.1</v>
      </c>
      <c r="H12717">
        <v>394</v>
      </c>
      <c r="I12717">
        <v>392.8</v>
      </c>
      <c r="J12717">
        <v>391.51</v>
      </c>
      <c r="K12717">
        <v>532333</v>
      </c>
      <c r="L12717">
        <v>20841311835000</v>
      </c>
      <c r="M12717" t="s">
        <v>17</v>
      </c>
      <c r="N12717">
        <v>322194</v>
      </c>
      <c r="O12717">
        <v>0.60520000000000007</v>
      </c>
    </row>
    <row r="12718" spans="1:15" x14ac:dyDescent="0.25">
      <c r="A12718" s="1">
        <v>40394</v>
      </c>
      <c r="B12718" s="2" t="s">
        <v>4806</v>
      </c>
      <c r="C12718" s="2" t="s">
        <v>16</v>
      </c>
      <c r="D12718">
        <v>392.8</v>
      </c>
      <c r="E12718">
        <v>392.25</v>
      </c>
      <c r="F12718">
        <v>408</v>
      </c>
      <c r="G12718">
        <v>390</v>
      </c>
      <c r="H12718">
        <v>407</v>
      </c>
      <c r="I12718">
        <v>403.75</v>
      </c>
      <c r="J12718">
        <v>400.18</v>
      </c>
      <c r="K12718">
        <v>1972925</v>
      </c>
      <c r="L12718">
        <v>78953218565000</v>
      </c>
      <c r="M12718" t="s">
        <v>17</v>
      </c>
      <c r="N12718">
        <v>1034297</v>
      </c>
      <c r="O12718">
        <v>0.5242</v>
      </c>
    </row>
    <row r="12719" spans="1:15" x14ac:dyDescent="0.25">
      <c r="A12719" s="1">
        <v>40395</v>
      </c>
      <c r="B12719" s="2" t="s">
        <v>4806</v>
      </c>
      <c r="C12719" s="2" t="s">
        <v>16</v>
      </c>
      <c r="D12719">
        <v>403.75</v>
      </c>
      <c r="E12719">
        <v>406.35</v>
      </c>
      <c r="F12719">
        <v>417.15</v>
      </c>
      <c r="G12719">
        <v>405</v>
      </c>
      <c r="H12719">
        <v>413</v>
      </c>
      <c r="I12719">
        <v>414.35</v>
      </c>
      <c r="J12719">
        <v>412.33</v>
      </c>
      <c r="K12719">
        <v>2513707</v>
      </c>
      <c r="L12719">
        <v>103646702495000</v>
      </c>
      <c r="M12719" t="s">
        <v>17</v>
      </c>
      <c r="N12719">
        <v>1140808</v>
      </c>
      <c r="O12719">
        <v>0.45380000000000004</v>
      </c>
    </row>
    <row r="12720" spans="1:15" x14ac:dyDescent="0.25">
      <c r="A12720" s="1">
        <v>40396</v>
      </c>
      <c r="B12720" s="2" t="s">
        <v>4806</v>
      </c>
      <c r="C12720" s="2" t="s">
        <v>16</v>
      </c>
      <c r="D12720">
        <v>414.35</v>
      </c>
      <c r="E12720">
        <v>414.35</v>
      </c>
      <c r="F12720">
        <v>418</v>
      </c>
      <c r="G12720">
        <v>410.35</v>
      </c>
      <c r="H12720">
        <v>412</v>
      </c>
      <c r="I12720">
        <v>412.05</v>
      </c>
      <c r="J12720">
        <v>414.09</v>
      </c>
      <c r="K12720">
        <v>850167</v>
      </c>
      <c r="L12720">
        <v>35204461630000</v>
      </c>
      <c r="M12720" t="s">
        <v>17</v>
      </c>
      <c r="N12720">
        <v>387939</v>
      </c>
      <c r="O12720">
        <v>0.45630000000000004</v>
      </c>
    </row>
    <row r="12721" spans="1:15" x14ac:dyDescent="0.25">
      <c r="A12721" s="1">
        <v>40399</v>
      </c>
      <c r="B12721" s="2" t="s">
        <v>4806</v>
      </c>
      <c r="C12721" s="2" t="s">
        <v>16</v>
      </c>
      <c r="D12721">
        <v>412.05</v>
      </c>
      <c r="E12721">
        <v>411.8</v>
      </c>
      <c r="F12721">
        <v>418</v>
      </c>
      <c r="G12721">
        <v>406.6</v>
      </c>
      <c r="H12721">
        <v>415</v>
      </c>
      <c r="I12721">
        <v>416.15</v>
      </c>
      <c r="J12721">
        <v>411.88</v>
      </c>
      <c r="K12721">
        <v>742940</v>
      </c>
      <c r="L12721">
        <v>30600490464999.996</v>
      </c>
      <c r="M12721" t="s">
        <v>17</v>
      </c>
      <c r="N12721">
        <v>320693</v>
      </c>
      <c r="O12721">
        <v>0.43170000000000003</v>
      </c>
    </row>
    <row r="12722" spans="1:15" x14ac:dyDescent="0.25">
      <c r="A12722" s="1">
        <v>40400</v>
      </c>
      <c r="B12722" s="2" t="s">
        <v>4806</v>
      </c>
      <c r="C12722" s="2" t="s">
        <v>16</v>
      </c>
      <c r="D12722">
        <v>416.15</v>
      </c>
      <c r="E12722">
        <v>415.55</v>
      </c>
      <c r="F12722">
        <v>416.8</v>
      </c>
      <c r="G12722">
        <v>410.75</v>
      </c>
      <c r="H12722">
        <v>412.75</v>
      </c>
      <c r="I12722">
        <v>412.85</v>
      </c>
      <c r="J12722">
        <v>413.17</v>
      </c>
      <c r="K12722">
        <v>393513</v>
      </c>
      <c r="L12722">
        <v>16258639969999.998</v>
      </c>
      <c r="M12722" t="s">
        <v>17</v>
      </c>
      <c r="N12722">
        <v>187942</v>
      </c>
      <c r="O12722">
        <v>0.47759999999999997</v>
      </c>
    </row>
    <row r="12723" spans="1:15" x14ac:dyDescent="0.25">
      <c r="A12723" s="1">
        <v>40401</v>
      </c>
      <c r="B12723" s="2" t="s">
        <v>4806</v>
      </c>
      <c r="C12723" s="2" t="s">
        <v>16</v>
      </c>
      <c r="D12723">
        <v>412.85</v>
      </c>
      <c r="E12723">
        <v>410</v>
      </c>
      <c r="F12723">
        <v>413.85</v>
      </c>
      <c r="G12723">
        <v>403.65</v>
      </c>
      <c r="H12723">
        <v>407</v>
      </c>
      <c r="I12723">
        <v>406.7</v>
      </c>
      <c r="J12723">
        <v>406.51</v>
      </c>
      <c r="K12723">
        <v>543005</v>
      </c>
      <c r="L12723">
        <v>22073769335000</v>
      </c>
      <c r="M12723" t="s">
        <v>17</v>
      </c>
      <c r="N12723">
        <v>242750</v>
      </c>
      <c r="O12723">
        <v>0.44700000000000006</v>
      </c>
    </row>
    <row r="12724" spans="1:15" x14ac:dyDescent="0.25">
      <c r="A12724" s="1">
        <v>40402</v>
      </c>
      <c r="B12724" s="2" t="s">
        <v>4806</v>
      </c>
      <c r="C12724" s="2" t="s">
        <v>16</v>
      </c>
      <c r="D12724">
        <v>406.7</v>
      </c>
      <c r="E12724">
        <v>395</v>
      </c>
      <c r="F12724">
        <v>404</v>
      </c>
      <c r="G12724">
        <v>395</v>
      </c>
      <c r="H12724">
        <v>401.5</v>
      </c>
      <c r="I12724">
        <v>401.4</v>
      </c>
      <c r="J12724">
        <v>400</v>
      </c>
      <c r="K12724">
        <v>446781</v>
      </c>
      <c r="L12724">
        <v>17871178180000</v>
      </c>
      <c r="M12724" t="s">
        <v>17</v>
      </c>
      <c r="N12724">
        <v>213003</v>
      </c>
      <c r="O12724">
        <v>0.4768</v>
      </c>
    </row>
    <row r="12725" spans="1:15" x14ac:dyDescent="0.25">
      <c r="A12725" s="1">
        <v>40403</v>
      </c>
      <c r="B12725" s="2" t="s">
        <v>4806</v>
      </c>
      <c r="C12725" s="2" t="s">
        <v>16</v>
      </c>
      <c r="D12725">
        <v>401.4</v>
      </c>
      <c r="E12725">
        <v>401.4</v>
      </c>
      <c r="F12725">
        <v>415.45</v>
      </c>
      <c r="G12725">
        <v>401.4</v>
      </c>
      <c r="H12725">
        <v>410</v>
      </c>
      <c r="I12725">
        <v>411.05</v>
      </c>
      <c r="J12725">
        <v>411.34</v>
      </c>
      <c r="K12725">
        <v>896035</v>
      </c>
      <c r="L12725">
        <v>36857147180000</v>
      </c>
      <c r="M12725" t="s">
        <v>17</v>
      </c>
      <c r="N12725">
        <v>372585</v>
      </c>
      <c r="O12725">
        <v>0.4158</v>
      </c>
    </row>
    <row r="12726" spans="1:15" x14ac:dyDescent="0.25">
      <c r="A12726" s="1">
        <v>40406</v>
      </c>
      <c r="B12726" s="2" t="s">
        <v>4806</v>
      </c>
      <c r="C12726" s="2" t="s">
        <v>16</v>
      </c>
      <c r="D12726">
        <v>411.05</v>
      </c>
      <c r="E12726">
        <v>412.1</v>
      </c>
      <c r="F12726">
        <v>415.5</v>
      </c>
      <c r="G12726">
        <v>397.55</v>
      </c>
      <c r="H12726">
        <v>401.5</v>
      </c>
      <c r="I12726">
        <v>401.3</v>
      </c>
      <c r="J12726">
        <v>405.16</v>
      </c>
      <c r="K12726">
        <v>571195</v>
      </c>
      <c r="L12726">
        <v>23142590175000</v>
      </c>
      <c r="M12726" t="s">
        <v>17</v>
      </c>
      <c r="N12726">
        <v>213402</v>
      </c>
      <c r="O12726">
        <v>0.37359999999999999</v>
      </c>
    </row>
    <row r="12727" spans="1:15" x14ac:dyDescent="0.25">
      <c r="A12727" s="1">
        <v>40407</v>
      </c>
      <c r="B12727" s="2" t="s">
        <v>4806</v>
      </c>
      <c r="C12727" s="2" t="s">
        <v>16</v>
      </c>
      <c r="D12727">
        <v>401.3</v>
      </c>
      <c r="E12727">
        <v>408.7</v>
      </c>
      <c r="F12727">
        <v>408.7</v>
      </c>
      <c r="G12727">
        <v>394.55</v>
      </c>
      <c r="H12727">
        <v>397</v>
      </c>
      <c r="I12727">
        <v>396.35</v>
      </c>
      <c r="J12727">
        <v>398.41</v>
      </c>
      <c r="K12727">
        <v>574661</v>
      </c>
      <c r="L12727">
        <v>22894943325000</v>
      </c>
      <c r="M12727" t="s">
        <v>17</v>
      </c>
      <c r="N12727">
        <v>335267</v>
      </c>
      <c r="O12727">
        <v>0.58340000000000003</v>
      </c>
    </row>
    <row r="12728" spans="1:15" x14ac:dyDescent="0.25">
      <c r="A12728" s="1">
        <v>40408</v>
      </c>
      <c r="B12728" s="2" t="s">
        <v>4806</v>
      </c>
      <c r="C12728" s="2" t="s">
        <v>16</v>
      </c>
      <c r="D12728">
        <v>396.35</v>
      </c>
      <c r="E12728">
        <v>396.35</v>
      </c>
      <c r="F12728">
        <v>412</v>
      </c>
      <c r="G12728">
        <v>392.9</v>
      </c>
      <c r="H12728">
        <v>411.45</v>
      </c>
      <c r="I12728">
        <v>409.15</v>
      </c>
      <c r="J12728">
        <v>402.05</v>
      </c>
      <c r="K12728">
        <v>736335</v>
      </c>
      <c r="L12728">
        <v>29603982614999.996</v>
      </c>
      <c r="M12728" t="s">
        <v>17</v>
      </c>
      <c r="N12728">
        <v>283479</v>
      </c>
      <c r="O12728">
        <v>0.38500000000000001</v>
      </c>
    </row>
    <row r="12729" spans="1:15" x14ac:dyDescent="0.25">
      <c r="A12729" s="1">
        <v>40409</v>
      </c>
      <c r="B12729" s="2" t="s">
        <v>4806</v>
      </c>
      <c r="C12729" s="2" t="s">
        <v>16</v>
      </c>
      <c r="D12729">
        <v>409.15</v>
      </c>
      <c r="E12729">
        <v>409.15</v>
      </c>
      <c r="F12729">
        <v>412.95</v>
      </c>
      <c r="G12729">
        <v>404</v>
      </c>
      <c r="H12729">
        <v>407</v>
      </c>
      <c r="I12729">
        <v>406.1</v>
      </c>
      <c r="J12729">
        <v>407.15</v>
      </c>
      <c r="K12729">
        <v>370072</v>
      </c>
      <c r="L12729">
        <v>15067490560000</v>
      </c>
      <c r="M12729" t="s">
        <v>17</v>
      </c>
      <c r="N12729">
        <v>183464</v>
      </c>
      <c r="O12729">
        <v>0.49580000000000002</v>
      </c>
    </row>
    <row r="12730" spans="1:15" x14ac:dyDescent="0.25">
      <c r="A12730" s="1">
        <v>40410</v>
      </c>
      <c r="B12730" s="2" t="s">
        <v>4806</v>
      </c>
      <c r="C12730" s="2" t="s">
        <v>16</v>
      </c>
      <c r="D12730">
        <v>406.1</v>
      </c>
      <c r="E12730">
        <v>407.9</v>
      </c>
      <c r="F12730">
        <v>413</v>
      </c>
      <c r="G12730">
        <v>403</v>
      </c>
      <c r="H12730">
        <v>407.5</v>
      </c>
      <c r="I12730">
        <v>407.75</v>
      </c>
      <c r="J12730">
        <v>409.12</v>
      </c>
      <c r="K12730">
        <v>557710</v>
      </c>
      <c r="L12730">
        <v>22816804530000</v>
      </c>
      <c r="M12730" t="s">
        <v>17</v>
      </c>
      <c r="N12730">
        <v>210118</v>
      </c>
      <c r="O12730">
        <v>0.37680000000000002</v>
      </c>
    </row>
    <row r="12731" spans="1:15" x14ac:dyDescent="0.25">
      <c r="A12731" s="1">
        <v>40413</v>
      </c>
      <c r="B12731" s="2" t="s">
        <v>4806</v>
      </c>
      <c r="C12731" s="2" t="s">
        <v>16</v>
      </c>
      <c r="D12731">
        <v>407.75</v>
      </c>
      <c r="E12731">
        <v>409.05</v>
      </c>
      <c r="F12731">
        <v>412.15</v>
      </c>
      <c r="G12731">
        <v>405.2</v>
      </c>
      <c r="H12731">
        <v>408.5</v>
      </c>
      <c r="I12731">
        <v>409.1</v>
      </c>
      <c r="J12731">
        <v>407.82</v>
      </c>
      <c r="K12731">
        <v>301323</v>
      </c>
      <c r="L12731">
        <v>12288667470000</v>
      </c>
      <c r="M12731" t="s">
        <v>17</v>
      </c>
      <c r="N12731">
        <v>150362</v>
      </c>
      <c r="O12731">
        <v>0.499</v>
      </c>
    </row>
    <row r="12732" spans="1:15" x14ac:dyDescent="0.25">
      <c r="A12732" s="1">
        <v>40414</v>
      </c>
      <c r="B12732" s="2" t="s">
        <v>4806</v>
      </c>
      <c r="C12732" s="2" t="s">
        <v>16</v>
      </c>
      <c r="D12732">
        <v>409.1</v>
      </c>
      <c r="E12732">
        <v>408.5</v>
      </c>
      <c r="F12732">
        <v>411.8</v>
      </c>
      <c r="G12732">
        <v>404.05</v>
      </c>
      <c r="H12732">
        <v>409</v>
      </c>
      <c r="I12732">
        <v>409.15</v>
      </c>
      <c r="J12732">
        <v>408.49</v>
      </c>
      <c r="K12732">
        <v>360252</v>
      </c>
      <c r="L12732">
        <v>14716067900000</v>
      </c>
      <c r="M12732" t="s">
        <v>17</v>
      </c>
      <c r="N12732">
        <v>187599</v>
      </c>
      <c r="O12732">
        <v>0.52070000000000005</v>
      </c>
    </row>
    <row r="12733" spans="1:15" x14ac:dyDescent="0.25">
      <c r="A12733" s="1">
        <v>40415</v>
      </c>
      <c r="B12733" s="2" t="s">
        <v>4806</v>
      </c>
      <c r="C12733" s="2" t="s">
        <v>16</v>
      </c>
      <c r="D12733">
        <v>409.15</v>
      </c>
      <c r="E12733">
        <v>409</v>
      </c>
      <c r="F12733">
        <v>414.75</v>
      </c>
      <c r="G12733">
        <v>403.25</v>
      </c>
      <c r="H12733">
        <v>409</v>
      </c>
      <c r="I12733">
        <v>409.55</v>
      </c>
      <c r="J12733">
        <v>410.18</v>
      </c>
      <c r="K12733">
        <v>1001876</v>
      </c>
      <c r="L12733">
        <v>41094872305000</v>
      </c>
      <c r="M12733" t="s">
        <v>17</v>
      </c>
      <c r="N12733">
        <v>507596</v>
      </c>
      <c r="O12733">
        <v>0.50659999999999994</v>
      </c>
    </row>
    <row r="12734" spans="1:15" x14ac:dyDescent="0.25">
      <c r="A12734" s="1">
        <v>40416</v>
      </c>
      <c r="B12734" s="2" t="s">
        <v>4806</v>
      </c>
      <c r="C12734" s="2" t="s">
        <v>16</v>
      </c>
      <c r="D12734">
        <v>409.55</v>
      </c>
      <c r="E12734">
        <v>413.9</v>
      </c>
      <c r="F12734">
        <v>421.65</v>
      </c>
      <c r="G12734">
        <v>407.5</v>
      </c>
      <c r="H12734">
        <v>410</v>
      </c>
      <c r="I12734">
        <v>413.9</v>
      </c>
      <c r="J12734">
        <v>415.51</v>
      </c>
      <c r="K12734">
        <v>3149117</v>
      </c>
      <c r="L12734">
        <v>130848800230000</v>
      </c>
      <c r="M12734" t="s">
        <v>17</v>
      </c>
      <c r="N12734">
        <v>1654352</v>
      </c>
      <c r="O12734">
        <v>0.52529999999999999</v>
      </c>
    </row>
    <row r="12735" spans="1:15" x14ac:dyDescent="0.25">
      <c r="A12735" s="1">
        <v>40417</v>
      </c>
      <c r="B12735" s="2" t="s">
        <v>4806</v>
      </c>
      <c r="C12735" s="2" t="s">
        <v>16</v>
      </c>
      <c r="D12735">
        <v>413.9</v>
      </c>
      <c r="E12735">
        <v>413.9</v>
      </c>
      <c r="F12735">
        <v>413.9</v>
      </c>
      <c r="G12735">
        <v>400</v>
      </c>
      <c r="H12735">
        <v>400</v>
      </c>
      <c r="I12735">
        <v>403.35</v>
      </c>
      <c r="J12735">
        <v>407.54</v>
      </c>
      <c r="K12735">
        <v>599904</v>
      </c>
      <c r="L12735">
        <v>24448596060000</v>
      </c>
      <c r="M12735" t="s">
        <v>17</v>
      </c>
      <c r="N12735">
        <v>276635</v>
      </c>
      <c r="O12735">
        <v>0.46110000000000001</v>
      </c>
    </row>
    <row r="12736" spans="1:15" x14ac:dyDescent="0.25">
      <c r="A12736" s="1">
        <v>40420</v>
      </c>
      <c r="B12736" s="2" t="s">
        <v>4806</v>
      </c>
      <c r="C12736" s="2" t="s">
        <v>16</v>
      </c>
      <c r="D12736">
        <v>403.35</v>
      </c>
      <c r="E12736">
        <v>409.8</v>
      </c>
      <c r="F12736">
        <v>409.8</v>
      </c>
      <c r="G12736">
        <v>390.1</v>
      </c>
      <c r="H12736">
        <v>396.25</v>
      </c>
      <c r="I12736">
        <v>393.3</v>
      </c>
      <c r="J12736">
        <v>396.24</v>
      </c>
      <c r="K12736">
        <v>669964</v>
      </c>
      <c r="L12736">
        <v>26546544325000</v>
      </c>
      <c r="M12736" t="s">
        <v>17</v>
      </c>
      <c r="N12736">
        <v>329550</v>
      </c>
      <c r="O12736">
        <v>0.4919</v>
      </c>
    </row>
    <row r="12737" spans="1:15" x14ac:dyDescent="0.25">
      <c r="A12737" s="1">
        <v>40421</v>
      </c>
      <c r="B12737" s="2" t="s">
        <v>4806</v>
      </c>
      <c r="C12737" s="2" t="s">
        <v>16</v>
      </c>
      <c r="D12737">
        <v>393.3</v>
      </c>
      <c r="E12737">
        <v>393</v>
      </c>
      <c r="F12737">
        <v>397</v>
      </c>
      <c r="G12737">
        <v>378.45</v>
      </c>
      <c r="H12737">
        <v>381.5</v>
      </c>
      <c r="I12737">
        <v>382.55</v>
      </c>
      <c r="J12737">
        <v>384.12</v>
      </c>
      <c r="K12737">
        <v>1386003</v>
      </c>
      <c r="L12737">
        <v>53239790255000</v>
      </c>
      <c r="M12737" t="s">
        <v>17</v>
      </c>
      <c r="N12737">
        <v>920859</v>
      </c>
      <c r="O12737">
        <v>0.66439999999999999</v>
      </c>
    </row>
    <row r="12738" spans="1:15" x14ac:dyDescent="0.25">
      <c r="A12738" s="1">
        <v>40422</v>
      </c>
      <c r="B12738" s="2" t="s">
        <v>4806</v>
      </c>
      <c r="C12738" s="2" t="s">
        <v>16</v>
      </c>
      <c r="D12738">
        <v>382.55</v>
      </c>
      <c r="E12738">
        <v>384.15</v>
      </c>
      <c r="F12738">
        <v>388.5</v>
      </c>
      <c r="G12738">
        <v>376.8</v>
      </c>
      <c r="H12738">
        <v>387.5</v>
      </c>
      <c r="I12738">
        <v>386.1</v>
      </c>
      <c r="J12738">
        <v>383.59</v>
      </c>
      <c r="K12738">
        <v>1713281</v>
      </c>
      <c r="L12738">
        <v>65719066600000</v>
      </c>
      <c r="M12738" t="s">
        <v>17</v>
      </c>
      <c r="N12738">
        <v>1151056</v>
      </c>
      <c r="O12738">
        <v>0.67180000000000006</v>
      </c>
    </row>
    <row r="12739" spans="1:15" x14ac:dyDescent="0.25">
      <c r="A12739" s="1">
        <v>40423</v>
      </c>
      <c r="B12739" s="2" t="s">
        <v>4806</v>
      </c>
      <c r="C12739" s="2" t="s">
        <v>16</v>
      </c>
      <c r="D12739">
        <v>386.1</v>
      </c>
      <c r="E12739">
        <v>394</v>
      </c>
      <c r="F12739">
        <v>405.4</v>
      </c>
      <c r="G12739">
        <v>386.5</v>
      </c>
      <c r="H12739">
        <v>402.95</v>
      </c>
      <c r="I12739">
        <v>403.9</v>
      </c>
      <c r="J12739">
        <v>397.85</v>
      </c>
      <c r="K12739">
        <v>1427176</v>
      </c>
      <c r="L12739">
        <v>56779864104999.992</v>
      </c>
      <c r="M12739" t="s">
        <v>17</v>
      </c>
      <c r="N12739">
        <v>805518</v>
      </c>
      <c r="O12739">
        <v>0.56440000000000001</v>
      </c>
    </row>
    <row r="12740" spans="1:15" x14ac:dyDescent="0.25">
      <c r="A12740" s="1">
        <v>40424</v>
      </c>
      <c r="B12740" s="2" t="s">
        <v>4806</v>
      </c>
      <c r="C12740" s="2" t="s">
        <v>16</v>
      </c>
      <c r="D12740">
        <v>403.9</v>
      </c>
      <c r="E12740">
        <v>405</v>
      </c>
      <c r="F12740">
        <v>408.35</v>
      </c>
      <c r="G12740">
        <v>399.1</v>
      </c>
      <c r="H12740">
        <v>402.3</v>
      </c>
      <c r="I12740">
        <v>402.1</v>
      </c>
      <c r="J12740">
        <v>404.34</v>
      </c>
      <c r="K12740">
        <v>698626</v>
      </c>
      <c r="L12740">
        <v>28248578750000</v>
      </c>
      <c r="M12740" t="s">
        <v>17</v>
      </c>
      <c r="N12740">
        <v>262468</v>
      </c>
      <c r="O12740">
        <v>0.37570000000000003</v>
      </c>
    </row>
    <row r="12741" spans="1:15" x14ac:dyDescent="0.25">
      <c r="A12741" s="1">
        <v>40427</v>
      </c>
      <c r="B12741" s="2" t="s">
        <v>4806</v>
      </c>
      <c r="C12741" s="2" t="s">
        <v>16</v>
      </c>
      <c r="D12741">
        <v>402.1</v>
      </c>
      <c r="E12741">
        <v>403</v>
      </c>
      <c r="F12741">
        <v>408</v>
      </c>
      <c r="G12741">
        <v>400.4</v>
      </c>
      <c r="H12741">
        <v>406</v>
      </c>
      <c r="I12741">
        <v>405.85</v>
      </c>
      <c r="J12741">
        <v>405.9</v>
      </c>
      <c r="K12741">
        <v>690536</v>
      </c>
      <c r="L12741">
        <v>28028515845000</v>
      </c>
      <c r="M12741" t="s">
        <v>17</v>
      </c>
      <c r="N12741">
        <v>428219</v>
      </c>
      <c r="O12741">
        <v>0.62009999999999998</v>
      </c>
    </row>
    <row r="12742" spans="1:15" x14ac:dyDescent="0.25">
      <c r="A12742" s="1">
        <v>40428</v>
      </c>
      <c r="B12742" s="2" t="s">
        <v>4806</v>
      </c>
      <c r="C12742" s="2" t="s">
        <v>16</v>
      </c>
      <c r="D12742">
        <v>405.85</v>
      </c>
      <c r="E12742">
        <v>405</v>
      </c>
      <c r="F12742">
        <v>407.9</v>
      </c>
      <c r="G12742">
        <v>399</v>
      </c>
      <c r="H12742">
        <v>400.8</v>
      </c>
      <c r="I12742">
        <v>401.85</v>
      </c>
      <c r="J12742">
        <v>401.98</v>
      </c>
      <c r="K12742">
        <v>799835</v>
      </c>
      <c r="L12742">
        <v>32151700920000</v>
      </c>
      <c r="M12742" t="s">
        <v>17</v>
      </c>
      <c r="N12742">
        <v>461420</v>
      </c>
      <c r="O12742">
        <v>0.57689999999999997</v>
      </c>
    </row>
    <row r="12743" spans="1:15" x14ac:dyDescent="0.25">
      <c r="A12743" s="1">
        <v>40429</v>
      </c>
      <c r="B12743" s="2" t="s">
        <v>4806</v>
      </c>
      <c r="C12743" s="2" t="s">
        <v>16</v>
      </c>
      <c r="D12743">
        <v>401.85</v>
      </c>
      <c r="E12743">
        <v>399.15</v>
      </c>
      <c r="F12743">
        <v>406.75</v>
      </c>
      <c r="G12743">
        <v>398.1</v>
      </c>
      <c r="H12743">
        <v>405.05</v>
      </c>
      <c r="I12743">
        <v>405.75</v>
      </c>
      <c r="J12743">
        <v>404.23</v>
      </c>
      <c r="K12743">
        <v>883553</v>
      </c>
      <c r="L12743">
        <v>35716055840000</v>
      </c>
      <c r="M12743" t="s">
        <v>17</v>
      </c>
      <c r="N12743">
        <v>371350</v>
      </c>
      <c r="O12743">
        <v>0.42030000000000001</v>
      </c>
    </row>
    <row r="12744" spans="1:15" x14ac:dyDescent="0.25">
      <c r="A12744" s="1">
        <v>40430</v>
      </c>
      <c r="B12744" s="2" t="s">
        <v>4806</v>
      </c>
      <c r="C12744" s="2" t="s">
        <v>16</v>
      </c>
      <c r="D12744">
        <v>405.75</v>
      </c>
      <c r="E12744">
        <v>405.95</v>
      </c>
      <c r="F12744">
        <v>411.4</v>
      </c>
      <c r="G12744">
        <v>403.6</v>
      </c>
      <c r="H12744">
        <v>410</v>
      </c>
      <c r="I12744">
        <v>410.1</v>
      </c>
      <c r="J12744">
        <v>408.97</v>
      </c>
      <c r="K12744">
        <v>804477</v>
      </c>
      <c r="L12744">
        <v>32900294710000.004</v>
      </c>
      <c r="M12744" t="s">
        <v>17</v>
      </c>
      <c r="N12744">
        <v>251592</v>
      </c>
      <c r="O12744">
        <v>0.31269999999999998</v>
      </c>
    </row>
    <row r="12745" spans="1:15" x14ac:dyDescent="0.25">
      <c r="A12745" s="1">
        <v>40434</v>
      </c>
      <c r="B12745" s="2" t="s">
        <v>4806</v>
      </c>
      <c r="C12745" s="2" t="s">
        <v>16</v>
      </c>
      <c r="D12745">
        <v>410.1</v>
      </c>
      <c r="E12745">
        <v>413.75</v>
      </c>
      <c r="F12745">
        <v>414.8</v>
      </c>
      <c r="G12745">
        <v>408</v>
      </c>
      <c r="H12745">
        <v>411</v>
      </c>
      <c r="I12745">
        <v>410.55</v>
      </c>
      <c r="J12745">
        <v>411.28</v>
      </c>
      <c r="K12745">
        <v>494066</v>
      </c>
      <c r="L12745">
        <v>20319880485000</v>
      </c>
      <c r="M12745" t="s">
        <v>17</v>
      </c>
      <c r="N12745">
        <v>210518</v>
      </c>
      <c r="O12745">
        <v>0.42609999999999998</v>
      </c>
    </row>
    <row r="12746" spans="1:15" x14ac:dyDescent="0.25">
      <c r="A12746" s="1">
        <v>40435</v>
      </c>
      <c r="B12746" s="2" t="s">
        <v>4806</v>
      </c>
      <c r="C12746" s="2" t="s">
        <v>16</v>
      </c>
      <c r="D12746">
        <v>410.55</v>
      </c>
      <c r="E12746">
        <v>412</v>
      </c>
      <c r="F12746">
        <v>415</v>
      </c>
      <c r="G12746">
        <v>407.7</v>
      </c>
      <c r="H12746">
        <v>408</v>
      </c>
      <c r="I12746">
        <v>409.3</v>
      </c>
      <c r="J12746">
        <v>410.79</v>
      </c>
      <c r="K12746">
        <v>501768</v>
      </c>
      <c r="L12746">
        <v>20612262205000</v>
      </c>
      <c r="M12746" t="s">
        <v>17</v>
      </c>
      <c r="N12746">
        <v>184586</v>
      </c>
      <c r="O12746">
        <v>0.3679</v>
      </c>
    </row>
    <row r="12747" spans="1:15" x14ac:dyDescent="0.25">
      <c r="A12747" s="1">
        <v>40436</v>
      </c>
      <c r="B12747" s="2" t="s">
        <v>4806</v>
      </c>
      <c r="C12747" s="2" t="s">
        <v>16</v>
      </c>
      <c r="D12747">
        <v>409.3</v>
      </c>
      <c r="E12747">
        <v>408</v>
      </c>
      <c r="F12747">
        <v>424.7</v>
      </c>
      <c r="G12747">
        <v>377.45</v>
      </c>
      <c r="H12747">
        <v>424.2</v>
      </c>
      <c r="I12747">
        <v>422.8</v>
      </c>
      <c r="J12747">
        <v>419.35</v>
      </c>
      <c r="K12747">
        <v>1561992</v>
      </c>
      <c r="L12747">
        <v>65501798550000</v>
      </c>
      <c r="M12747" t="s">
        <v>17</v>
      </c>
      <c r="N12747">
        <v>603832</v>
      </c>
      <c r="O12747">
        <v>0.3866</v>
      </c>
    </row>
    <row r="12748" spans="1:15" x14ac:dyDescent="0.25">
      <c r="A12748" s="1">
        <v>40437</v>
      </c>
      <c r="B12748" s="2" t="s">
        <v>4806</v>
      </c>
      <c r="C12748" s="2" t="s">
        <v>16</v>
      </c>
      <c r="D12748">
        <v>422.8</v>
      </c>
      <c r="E12748">
        <v>424.2</v>
      </c>
      <c r="F12748">
        <v>425.85</v>
      </c>
      <c r="G12748">
        <v>415.5</v>
      </c>
      <c r="H12748">
        <v>416</v>
      </c>
      <c r="I12748">
        <v>417.5</v>
      </c>
      <c r="J12748">
        <v>420.2</v>
      </c>
      <c r="K12748">
        <v>515340</v>
      </c>
      <c r="L12748">
        <v>21654679280000</v>
      </c>
      <c r="M12748" t="s">
        <v>17</v>
      </c>
      <c r="N12748">
        <v>146009</v>
      </c>
      <c r="O12748">
        <v>0.2833</v>
      </c>
    </row>
    <row r="12749" spans="1:15" x14ac:dyDescent="0.25">
      <c r="A12749" s="1">
        <v>40438</v>
      </c>
      <c r="B12749" s="2" t="s">
        <v>4806</v>
      </c>
      <c r="C12749" s="2" t="s">
        <v>16</v>
      </c>
      <c r="D12749">
        <v>417.5</v>
      </c>
      <c r="E12749">
        <v>417.5</v>
      </c>
      <c r="F12749">
        <v>423</v>
      </c>
      <c r="G12749">
        <v>417.2</v>
      </c>
      <c r="H12749">
        <v>418.35</v>
      </c>
      <c r="I12749">
        <v>419.25</v>
      </c>
      <c r="J12749">
        <v>420.69</v>
      </c>
      <c r="K12749">
        <v>565580</v>
      </c>
      <c r="L12749">
        <v>23793471880000</v>
      </c>
      <c r="M12749" t="s">
        <v>17</v>
      </c>
      <c r="N12749">
        <v>292783</v>
      </c>
      <c r="O12749">
        <v>0.51770000000000005</v>
      </c>
    </row>
    <row r="12750" spans="1:15" x14ac:dyDescent="0.25">
      <c r="A12750" s="1">
        <v>40441</v>
      </c>
      <c r="B12750" s="2" t="s">
        <v>4806</v>
      </c>
      <c r="C12750" s="2" t="s">
        <v>16</v>
      </c>
      <c r="D12750">
        <v>419.25</v>
      </c>
      <c r="E12750">
        <v>419.8</v>
      </c>
      <c r="F12750">
        <v>424</v>
      </c>
      <c r="G12750">
        <v>416.9</v>
      </c>
      <c r="H12750">
        <v>421.4</v>
      </c>
      <c r="I12750">
        <v>422.1</v>
      </c>
      <c r="J12750">
        <v>420.73</v>
      </c>
      <c r="K12750">
        <v>774866</v>
      </c>
      <c r="L12750">
        <v>32600917735000.004</v>
      </c>
      <c r="M12750" t="s">
        <v>17</v>
      </c>
      <c r="N12750">
        <v>561175</v>
      </c>
      <c r="O12750">
        <v>0.72420000000000007</v>
      </c>
    </row>
    <row r="12751" spans="1:15" x14ac:dyDescent="0.25">
      <c r="A12751" s="1">
        <v>40442</v>
      </c>
      <c r="B12751" s="2" t="s">
        <v>4806</v>
      </c>
      <c r="C12751" s="2" t="s">
        <v>16</v>
      </c>
      <c r="D12751">
        <v>422.1</v>
      </c>
      <c r="E12751">
        <v>423</v>
      </c>
      <c r="F12751">
        <v>430</v>
      </c>
      <c r="G12751">
        <v>416</v>
      </c>
      <c r="H12751">
        <v>428</v>
      </c>
      <c r="I12751">
        <v>428.3</v>
      </c>
      <c r="J12751">
        <v>425.58</v>
      </c>
      <c r="K12751">
        <v>1541483</v>
      </c>
      <c r="L12751">
        <v>65602857400000</v>
      </c>
      <c r="M12751" t="s">
        <v>17</v>
      </c>
      <c r="N12751">
        <v>669241</v>
      </c>
      <c r="O12751">
        <v>0.43420000000000003</v>
      </c>
    </row>
    <row r="12752" spans="1:15" x14ac:dyDescent="0.25">
      <c r="A12752" s="1">
        <v>40443</v>
      </c>
      <c r="B12752" s="2" t="s">
        <v>4806</v>
      </c>
      <c r="C12752" s="2" t="s">
        <v>16</v>
      </c>
      <c r="D12752">
        <v>428.3</v>
      </c>
      <c r="E12752">
        <v>430</v>
      </c>
      <c r="F12752">
        <v>431.95</v>
      </c>
      <c r="G12752">
        <v>418.8</v>
      </c>
      <c r="H12752">
        <v>420</v>
      </c>
      <c r="I12752">
        <v>421.1</v>
      </c>
      <c r="J12752">
        <v>425.54</v>
      </c>
      <c r="K12752">
        <v>959064</v>
      </c>
      <c r="L12752">
        <v>40811832135000</v>
      </c>
      <c r="M12752" t="s">
        <v>17</v>
      </c>
      <c r="N12752">
        <v>427356</v>
      </c>
      <c r="O12752">
        <v>0.44560000000000005</v>
      </c>
    </row>
    <row r="12753" spans="1:15" x14ac:dyDescent="0.25">
      <c r="A12753" s="1">
        <v>40444</v>
      </c>
      <c r="B12753" s="2" t="s">
        <v>4806</v>
      </c>
      <c r="C12753" s="2" t="s">
        <v>16</v>
      </c>
      <c r="D12753">
        <v>421.1</v>
      </c>
      <c r="E12753">
        <v>415</v>
      </c>
      <c r="F12753">
        <v>424</v>
      </c>
      <c r="G12753">
        <v>401.1</v>
      </c>
      <c r="H12753">
        <v>412</v>
      </c>
      <c r="I12753">
        <v>411.5</v>
      </c>
      <c r="J12753">
        <v>415.01</v>
      </c>
      <c r="K12753">
        <v>573089</v>
      </c>
      <c r="L12753">
        <v>23783966140000</v>
      </c>
      <c r="M12753" t="s">
        <v>17</v>
      </c>
      <c r="N12753">
        <v>277305</v>
      </c>
      <c r="O12753">
        <v>0.4839</v>
      </c>
    </row>
    <row r="12754" spans="1:15" x14ac:dyDescent="0.25">
      <c r="A12754" s="1">
        <v>40445</v>
      </c>
      <c r="B12754" s="2" t="s">
        <v>4806</v>
      </c>
      <c r="C12754" s="2" t="s">
        <v>16</v>
      </c>
      <c r="D12754">
        <v>411.5</v>
      </c>
      <c r="E12754">
        <v>411.5</v>
      </c>
      <c r="F12754">
        <v>422.8</v>
      </c>
      <c r="G12754">
        <v>411.05</v>
      </c>
      <c r="H12754">
        <v>421.75</v>
      </c>
      <c r="I12754">
        <v>421.45</v>
      </c>
      <c r="J12754">
        <v>417.39</v>
      </c>
      <c r="K12754">
        <v>738062</v>
      </c>
      <c r="L12754">
        <v>30805805789999.996</v>
      </c>
      <c r="M12754" t="s">
        <v>17</v>
      </c>
      <c r="N12754">
        <v>452403</v>
      </c>
      <c r="O12754">
        <v>0.61299999999999999</v>
      </c>
    </row>
    <row r="12755" spans="1:15" x14ac:dyDescent="0.25">
      <c r="A12755" s="1">
        <v>40448</v>
      </c>
      <c r="B12755" s="2" t="s">
        <v>4806</v>
      </c>
      <c r="C12755" s="2" t="s">
        <v>16</v>
      </c>
      <c r="D12755">
        <v>421.45</v>
      </c>
      <c r="E12755">
        <v>421.5</v>
      </c>
      <c r="F12755">
        <v>426</v>
      </c>
      <c r="G12755">
        <v>415.55</v>
      </c>
      <c r="H12755">
        <v>418.3</v>
      </c>
      <c r="I12755">
        <v>417.65</v>
      </c>
      <c r="J12755">
        <v>419.36</v>
      </c>
      <c r="K12755">
        <v>525447</v>
      </c>
      <c r="L12755">
        <v>22035138270000</v>
      </c>
      <c r="M12755" t="s">
        <v>17</v>
      </c>
      <c r="N12755">
        <v>257183</v>
      </c>
      <c r="O12755">
        <v>0.48950000000000005</v>
      </c>
    </row>
    <row r="12756" spans="1:15" x14ac:dyDescent="0.25">
      <c r="A12756" s="1">
        <v>40449</v>
      </c>
      <c r="B12756" s="2" t="s">
        <v>4806</v>
      </c>
      <c r="C12756" s="2" t="s">
        <v>16</v>
      </c>
      <c r="D12756">
        <v>417.65</v>
      </c>
      <c r="E12756">
        <v>419.9</v>
      </c>
      <c r="F12756">
        <v>419.9</v>
      </c>
      <c r="G12756">
        <v>412.5</v>
      </c>
      <c r="H12756">
        <v>414.55</v>
      </c>
      <c r="I12756">
        <v>414.05</v>
      </c>
      <c r="J12756">
        <v>414.57</v>
      </c>
      <c r="K12756">
        <v>736903</v>
      </c>
      <c r="L12756">
        <v>30549534239999.996</v>
      </c>
      <c r="M12756" t="s">
        <v>17</v>
      </c>
      <c r="N12756">
        <v>470272</v>
      </c>
      <c r="O12756">
        <v>0.63819999999999999</v>
      </c>
    </row>
    <row r="12757" spans="1:15" x14ac:dyDescent="0.25">
      <c r="A12757" s="1">
        <v>40450</v>
      </c>
      <c r="B12757" s="2" t="s">
        <v>4806</v>
      </c>
      <c r="C12757" s="2" t="s">
        <v>16</v>
      </c>
      <c r="D12757">
        <v>414.05</v>
      </c>
      <c r="E12757">
        <v>417.5</v>
      </c>
      <c r="F12757">
        <v>421.5</v>
      </c>
      <c r="G12757">
        <v>413.75</v>
      </c>
      <c r="H12757">
        <v>417</v>
      </c>
      <c r="I12757">
        <v>417.2</v>
      </c>
      <c r="J12757">
        <v>417.63</v>
      </c>
      <c r="K12757">
        <v>551900</v>
      </c>
      <c r="L12757">
        <v>23049261450000</v>
      </c>
      <c r="M12757" t="s">
        <v>17</v>
      </c>
      <c r="N12757">
        <v>266331</v>
      </c>
      <c r="O12757">
        <v>0.48259999999999997</v>
      </c>
    </row>
    <row r="12758" spans="1:15" x14ac:dyDescent="0.25">
      <c r="A12758" s="1">
        <v>40451</v>
      </c>
      <c r="B12758" s="2" t="s">
        <v>4806</v>
      </c>
      <c r="C12758" s="2" t="s">
        <v>16</v>
      </c>
      <c r="D12758">
        <v>417.2</v>
      </c>
      <c r="E12758">
        <v>419.9</v>
      </c>
      <c r="F12758">
        <v>426.9</v>
      </c>
      <c r="G12758">
        <v>411.6</v>
      </c>
      <c r="H12758">
        <v>424.4</v>
      </c>
      <c r="I12758">
        <v>420.75</v>
      </c>
      <c r="J12758">
        <v>418.67</v>
      </c>
      <c r="K12758">
        <v>952927</v>
      </c>
      <c r="L12758">
        <v>39896603755000</v>
      </c>
      <c r="M12758" t="s">
        <v>17</v>
      </c>
      <c r="N12758">
        <v>676205</v>
      </c>
      <c r="O12758">
        <v>0.7095999999999999</v>
      </c>
    </row>
    <row r="12759" spans="1:15" x14ac:dyDescent="0.25">
      <c r="A12759" s="1">
        <v>40452</v>
      </c>
      <c r="B12759" s="2" t="s">
        <v>4806</v>
      </c>
      <c r="C12759" s="2" t="s">
        <v>16</v>
      </c>
      <c r="D12759">
        <v>420.75</v>
      </c>
      <c r="E12759">
        <v>422.5</v>
      </c>
      <c r="F12759">
        <v>432.85</v>
      </c>
      <c r="G12759">
        <v>420.6</v>
      </c>
      <c r="H12759">
        <v>428.05</v>
      </c>
      <c r="I12759">
        <v>430.9</v>
      </c>
      <c r="J12759">
        <v>429.61</v>
      </c>
      <c r="K12759">
        <v>1149704</v>
      </c>
      <c r="L12759">
        <v>49392582910000</v>
      </c>
      <c r="M12759" t="s">
        <v>17</v>
      </c>
      <c r="N12759">
        <v>718574</v>
      </c>
      <c r="O12759">
        <v>0.625</v>
      </c>
    </row>
    <row r="12760" spans="1:15" x14ac:dyDescent="0.25">
      <c r="A12760" s="1">
        <v>40455</v>
      </c>
      <c r="B12760" s="2" t="s">
        <v>4806</v>
      </c>
      <c r="C12760" s="2" t="s">
        <v>16</v>
      </c>
      <c r="D12760">
        <v>430.9</v>
      </c>
      <c r="E12760">
        <v>430.05</v>
      </c>
      <c r="F12760">
        <v>441.5</v>
      </c>
      <c r="G12760">
        <v>429.8</v>
      </c>
      <c r="H12760">
        <v>434.5</v>
      </c>
      <c r="I12760">
        <v>435.7</v>
      </c>
      <c r="J12760">
        <v>436.12</v>
      </c>
      <c r="K12760">
        <v>1639838</v>
      </c>
      <c r="L12760">
        <v>71516056625000</v>
      </c>
      <c r="M12760" t="s">
        <v>17</v>
      </c>
      <c r="N12760">
        <v>1042569</v>
      </c>
      <c r="O12760">
        <v>0.63580000000000003</v>
      </c>
    </row>
    <row r="12761" spans="1:15" x14ac:dyDescent="0.25">
      <c r="A12761" s="1">
        <v>40456</v>
      </c>
      <c r="B12761" s="2" t="s">
        <v>4806</v>
      </c>
      <c r="C12761" s="2" t="s">
        <v>16</v>
      </c>
      <c r="D12761">
        <v>435.7</v>
      </c>
      <c r="E12761">
        <v>436.5</v>
      </c>
      <c r="F12761">
        <v>443.4</v>
      </c>
      <c r="G12761">
        <v>430.6</v>
      </c>
      <c r="H12761">
        <v>432.15</v>
      </c>
      <c r="I12761">
        <v>433.05</v>
      </c>
      <c r="J12761">
        <v>438.13</v>
      </c>
      <c r="K12761">
        <v>954588</v>
      </c>
      <c r="L12761">
        <v>41823720385000</v>
      </c>
      <c r="M12761" t="s">
        <v>17</v>
      </c>
      <c r="N12761">
        <v>493712</v>
      </c>
      <c r="O12761">
        <v>0.51719999999999999</v>
      </c>
    </row>
    <row r="12762" spans="1:15" x14ac:dyDescent="0.25">
      <c r="A12762" s="1">
        <v>40457</v>
      </c>
      <c r="B12762" s="2" t="s">
        <v>4806</v>
      </c>
      <c r="C12762" s="2" t="s">
        <v>16</v>
      </c>
      <c r="D12762">
        <v>433.05</v>
      </c>
      <c r="E12762">
        <v>436</v>
      </c>
      <c r="F12762">
        <v>439.6</v>
      </c>
      <c r="G12762">
        <v>430.65</v>
      </c>
      <c r="H12762">
        <v>432.4</v>
      </c>
      <c r="I12762">
        <v>433.75</v>
      </c>
      <c r="J12762">
        <v>433.76</v>
      </c>
      <c r="K12762">
        <v>519955</v>
      </c>
      <c r="L12762">
        <v>22553740815000</v>
      </c>
      <c r="M12762" t="s">
        <v>17</v>
      </c>
      <c r="N12762">
        <v>371183</v>
      </c>
      <c r="O12762">
        <v>0.71389999999999998</v>
      </c>
    </row>
    <row r="12763" spans="1:15" x14ac:dyDescent="0.25">
      <c r="A12763" s="1">
        <v>40458</v>
      </c>
      <c r="B12763" s="2" t="s">
        <v>4806</v>
      </c>
      <c r="C12763" s="2" t="s">
        <v>16</v>
      </c>
      <c r="D12763">
        <v>433.75</v>
      </c>
      <c r="E12763">
        <v>434</v>
      </c>
      <c r="F12763">
        <v>437.8</v>
      </c>
      <c r="G12763">
        <v>427.4</v>
      </c>
      <c r="H12763">
        <v>428</v>
      </c>
      <c r="I12763">
        <v>429.8</v>
      </c>
      <c r="J12763">
        <v>432.64</v>
      </c>
      <c r="K12763">
        <v>425688</v>
      </c>
      <c r="L12763">
        <v>18416758075000</v>
      </c>
      <c r="M12763" t="s">
        <v>17</v>
      </c>
      <c r="N12763">
        <v>220062</v>
      </c>
      <c r="O12763">
        <v>0.51700000000000002</v>
      </c>
    </row>
    <row r="12764" spans="1:15" x14ac:dyDescent="0.25">
      <c r="A12764" s="1">
        <v>40459</v>
      </c>
      <c r="B12764" s="2" t="s">
        <v>4806</v>
      </c>
      <c r="C12764" s="2" t="s">
        <v>16</v>
      </c>
      <c r="D12764">
        <v>429.8</v>
      </c>
      <c r="E12764">
        <v>430</v>
      </c>
      <c r="F12764">
        <v>435</v>
      </c>
      <c r="G12764">
        <v>427</v>
      </c>
      <c r="H12764">
        <v>432.25</v>
      </c>
      <c r="I12764">
        <v>433.15</v>
      </c>
      <c r="J12764">
        <v>430.7</v>
      </c>
      <c r="K12764">
        <v>306191</v>
      </c>
      <c r="L12764">
        <v>13187540630000</v>
      </c>
      <c r="M12764" t="s">
        <v>17</v>
      </c>
      <c r="N12764">
        <v>141779</v>
      </c>
      <c r="O12764">
        <v>0.46299999999999997</v>
      </c>
    </row>
    <row r="12765" spans="1:15" x14ac:dyDescent="0.25">
      <c r="A12765" s="1">
        <v>40462</v>
      </c>
      <c r="B12765" s="2" t="s">
        <v>4806</v>
      </c>
      <c r="C12765" s="2" t="s">
        <v>16</v>
      </c>
      <c r="D12765">
        <v>433.15</v>
      </c>
      <c r="E12765">
        <v>436</v>
      </c>
      <c r="F12765">
        <v>436.7</v>
      </c>
      <c r="G12765">
        <v>426.1</v>
      </c>
      <c r="H12765">
        <v>429.4</v>
      </c>
      <c r="I12765">
        <v>430.75</v>
      </c>
      <c r="J12765">
        <v>429.7</v>
      </c>
      <c r="K12765">
        <v>288577</v>
      </c>
      <c r="L12765">
        <v>12400053685000</v>
      </c>
      <c r="M12765" t="s">
        <v>17</v>
      </c>
      <c r="N12765">
        <v>114895</v>
      </c>
      <c r="O12765">
        <v>0.39810000000000001</v>
      </c>
    </row>
    <row r="12766" spans="1:15" x14ac:dyDescent="0.25">
      <c r="A12766" s="1">
        <v>40463</v>
      </c>
      <c r="B12766" s="2" t="s">
        <v>4806</v>
      </c>
      <c r="C12766" s="2" t="s">
        <v>16</v>
      </c>
      <c r="D12766">
        <v>430.75</v>
      </c>
      <c r="E12766">
        <v>431</v>
      </c>
      <c r="F12766">
        <v>434.3</v>
      </c>
      <c r="G12766">
        <v>427.5</v>
      </c>
      <c r="H12766">
        <v>428.35</v>
      </c>
      <c r="I12766">
        <v>429.65</v>
      </c>
      <c r="J12766">
        <v>430.84</v>
      </c>
      <c r="K12766">
        <v>323885</v>
      </c>
      <c r="L12766">
        <v>13954257440000</v>
      </c>
      <c r="M12766" t="s">
        <v>17</v>
      </c>
      <c r="N12766">
        <v>170983</v>
      </c>
      <c r="O12766">
        <v>0.52790000000000004</v>
      </c>
    </row>
    <row r="12767" spans="1:15" x14ac:dyDescent="0.25">
      <c r="A12767" s="1">
        <v>40464</v>
      </c>
      <c r="B12767" s="2" t="s">
        <v>4806</v>
      </c>
      <c r="C12767" s="2" t="s">
        <v>16</v>
      </c>
      <c r="D12767">
        <v>429.65</v>
      </c>
      <c r="E12767">
        <v>430</v>
      </c>
      <c r="F12767">
        <v>447</v>
      </c>
      <c r="G12767">
        <v>426.2</v>
      </c>
      <c r="H12767">
        <v>446.95</v>
      </c>
      <c r="I12767">
        <v>444.25</v>
      </c>
      <c r="J12767">
        <v>438.22</v>
      </c>
      <c r="K12767">
        <v>1701659</v>
      </c>
      <c r="L12767">
        <v>74570828940000</v>
      </c>
      <c r="M12767" t="s">
        <v>17</v>
      </c>
      <c r="N12767">
        <v>1197934</v>
      </c>
      <c r="O12767">
        <v>0.70400000000000007</v>
      </c>
    </row>
    <row r="12768" spans="1:15" x14ac:dyDescent="0.25">
      <c r="A12768" s="1">
        <v>40465</v>
      </c>
      <c r="B12768" s="2" t="s">
        <v>4806</v>
      </c>
      <c r="C12768" s="2" t="s">
        <v>16</v>
      </c>
      <c r="D12768">
        <v>444.25</v>
      </c>
      <c r="E12768">
        <v>445.5</v>
      </c>
      <c r="F12768">
        <v>455.5</v>
      </c>
      <c r="G12768">
        <v>436.5</v>
      </c>
      <c r="H12768">
        <v>437.7</v>
      </c>
      <c r="I12768">
        <v>438.85</v>
      </c>
      <c r="J12768">
        <v>445.79</v>
      </c>
      <c r="K12768">
        <v>889630</v>
      </c>
      <c r="L12768">
        <v>39658756245000</v>
      </c>
      <c r="M12768" t="s">
        <v>17</v>
      </c>
      <c r="N12768">
        <v>411538</v>
      </c>
      <c r="O12768">
        <v>0.46260000000000001</v>
      </c>
    </row>
    <row r="12769" spans="1:15" x14ac:dyDescent="0.25">
      <c r="A12769" s="1">
        <v>40466</v>
      </c>
      <c r="B12769" s="2" t="s">
        <v>4806</v>
      </c>
      <c r="C12769" s="2" t="s">
        <v>16</v>
      </c>
      <c r="D12769">
        <v>438.85</v>
      </c>
      <c r="E12769">
        <v>442</v>
      </c>
      <c r="F12769">
        <v>448.2</v>
      </c>
      <c r="G12769">
        <v>430</v>
      </c>
      <c r="H12769">
        <v>430.6</v>
      </c>
      <c r="I12769">
        <v>431.4</v>
      </c>
      <c r="J12769">
        <v>436.66</v>
      </c>
      <c r="K12769">
        <v>556800</v>
      </c>
      <c r="L12769">
        <v>24313384075000</v>
      </c>
      <c r="M12769" t="s">
        <v>17</v>
      </c>
      <c r="N12769">
        <v>224700</v>
      </c>
      <c r="O12769">
        <v>0.40360000000000001</v>
      </c>
    </row>
    <row r="12770" spans="1:15" x14ac:dyDescent="0.25">
      <c r="A12770" s="1">
        <v>40469</v>
      </c>
      <c r="B12770" s="2" t="s">
        <v>4806</v>
      </c>
      <c r="C12770" s="2" t="s">
        <v>16</v>
      </c>
      <c r="D12770">
        <v>431.4</v>
      </c>
      <c r="E12770">
        <v>431</v>
      </c>
      <c r="F12770">
        <v>447.8</v>
      </c>
      <c r="G12770">
        <v>425.15</v>
      </c>
      <c r="H12770">
        <v>447</v>
      </c>
      <c r="I12770">
        <v>446.45</v>
      </c>
      <c r="J12770">
        <v>439.73</v>
      </c>
      <c r="K12770">
        <v>1016664</v>
      </c>
      <c r="L12770">
        <v>44705282315000</v>
      </c>
      <c r="M12770" t="s">
        <v>17</v>
      </c>
      <c r="N12770">
        <v>564171</v>
      </c>
      <c r="O12770">
        <v>0.55490000000000006</v>
      </c>
    </row>
    <row r="12771" spans="1:15" x14ac:dyDescent="0.25">
      <c r="A12771" s="1">
        <v>40470</v>
      </c>
      <c r="B12771" s="2" t="s">
        <v>4806</v>
      </c>
      <c r="C12771" s="2" t="s">
        <v>16</v>
      </c>
      <c r="D12771">
        <v>446.45</v>
      </c>
      <c r="E12771">
        <v>447</v>
      </c>
      <c r="F12771">
        <v>448</v>
      </c>
      <c r="G12771">
        <v>434.15</v>
      </c>
      <c r="H12771">
        <v>440</v>
      </c>
      <c r="I12771">
        <v>439.25</v>
      </c>
      <c r="J12771">
        <v>439.81</v>
      </c>
      <c r="K12771">
        <v>680325</v>
      </c>
      <c r="L12771">
        <v>29921607785000.004</v>
      </c>
      <c r="M12771" t="s">
        <v>17</v>
      </c>
      <c r="N12771">
        <v>265999</v>
      </c>
      <c r="O12771">
        <v>0.39100000000000001</v>
      </c>
    </row>
    <row r="12772" spans="1:15" x14ac:dyDescent="0.25">
      <c r="A12772" s="1">
        <v>40471</v>
      </c>
      <c r="B12772" s="2" t="s">
        <v>4806</v>
      </c>
      <c r="C12772" s="2" t="s">
        <v>16</v>
      </c>
      <c r="D12772">
        <v>439.25</v>
      </c>
      <c r="E12772">
        <v>435</v>
      </c>
      <c r="F12772">
        <v>444.75</v>
      </c>
      <c r="G12772">
        <v>424.25</v>
      </c>
      <c r="H12772">
        <v>426.1</v>
      </c>
      <c r="I12772">
        <v>426.1</v>
      </c>
      <c r="J12772">
        <v>433.09</v>
      </c>
      <c r="K12772">
        <v>765122</v>
      </c>
      <c r="L12772">
        <v>33136852280000</v>
      </c>
      <c r="M12772" t="s">
        <v>17</v>
      </c>
      <c r="N12772">
        <v>308281</v>
      </c>
      <c r="O12772">
        <v>0.40289999999999998</v>
      </c>
    </row>
    <row r="12773" spans="1:15" x14ac:dyDescent="0.25">
      <c r="A12773" s="1">
        <v>40472</v>
      </c>
      <c r="B12773" s="2" t="s">
        <v>4806</v>
      </c>
      <c r="C12773" s="2" t="s">
        <v>16</v>
      </c>
      <c r="D12773">
        <v>426.1</v>
      </c>
      <c r="E12773">
        <v>426</v>
      </c>
      <c r="F12773">
        <v>428.8</v>
      </c>
      <c r="G12773">
        <v>420.5</v>
      </c>
      <c r="H12773">
        <v>423.45</v>
      </c>
      <c r="I12773">
        <v>423.6</v>
      </c>
      <c r="J12773">
        <v>423.39</v>
      </c>
      <c r="K12773">
        <v>1190182</v>
      </c>
      <c r="L12773">
        <v>50390815245000</v>
      </c>
      <c r="M12773" t="s">
        <v>17</v>
      </c>
      <c r="N12773">
        <v>863880</v>
      </c>
      <c r="O12773">
        <v>0.7258</v>
      </c>
    </row>
    <row r="12774" spans="1:15" x14ac:dyDescent="0.25">
      <c r="A12774" s="1">
        <v>40473</v>
      </c>
      <c r="B12774" s="2" t="s">
        <v>4806</v>
      </c>
      <c r="C12774" s="2" t="s">
        <v>16</v>
      </c>
      <c r="D12774">
        <v>423.6</v>
      </c>
      <c r="E12774">
        <v>424</v>
      </c>
      <c r="F12774">
        <v>425.85</v>
      </c>
      <c r="G12774">
        <v>413.2</v>
      </c>
      <c r="H12774">
        <v>418</v>
      </c>
      <c r="I12774">
        <v>416.85</v>
      </c>
      <c r="J12774">
        <v>418.2</v>
      </c>
      <c r="K12774">
        <v>857584</v>
      </c>
      <c r="L12774">
        <v>35864223145000</v>
      </c>
      <c r="M12774" t="s">
        <v>17</v>
      </c>
      <c r="N12774">
        <v>466093</v>
      </c>
      <c r="O12774">
        <v>0.54349999999999998</v>
      </c>
    </row>
    <row r="12775" spans="1:15" x14ac:dyDescent="0.25">
      <c r="A12775" s="1">
        <v>40476</v>
      </c>
      <c r="B12775" s="2" t="s">
        <v>4806</v>
      </c>
      <c r="C12775" s="2" t="s">
        <v>16</v>
      </c>
      <c r="D12775">
        <v>416.85</v>
      </c>
      <c r="E12775">
        <v>418.55</v>
      </c>
      <c r="F12775">
        <v>425.5</v>
      </c>
      <c r="G12775">
        <v>417.35</v>
      </c>
      <c r="H12775">
        <v>423.5</v>
      </c>
      <c r="I12775">
        <v>424.55</v>
      </c>
      <c r="J12775">
        <v>421.6</v>
      </c>
      <c r="K12775">
        <v>356204</v>
      </c>
      <c r="L12775">
        <v>15017576775000</v>
      </c>
      <c r="M12775" t="s">
        <v>17</v>
      </c>
      <c r="N12775">
        <v>175894</v>
      </c>
      <c r="O12775">
        <v>0.49380000000000002</v>
      </c>
    </row>
    <row r="12776" spans="1:15" x14ac:dyDescent="0.25">
      <c r="A12776" s="1">
        <v>40477</v>
      </c>
      <c r="B12776" s="2" t="s">
        <v>4806</v>
      </c>
      <c r="C12776" s="2" t="s">
        <v>16</v>
      </c>
      <c r="D12776">
        <v>424.55</v>
      </c>
      <c r="E12776">
        <v>424</v>
      </c>
      <c r="F12776">
        <v>426.5</v>
      </c>
      <c r="G12776">
        <v>420.15</v>
      </c>
      <c r="H12776">
        <v>422.5</v>
      </c>
      <c r="I12776">
        <v>423.05</v>
      </c>
      <c r="J12776">
        <v>423.7</v>
      </c>
      <c r="K12776">
        <v>398644</v>
      </c>
      <c r="L12776">
        <v>16890621700000</v>
      </c>
      <c r="M12776" t="s">
        <v>17</v>
      </c>
      <c r="N12776">
        <v>205962</v>
      </c>
      <c r="O12776">
        <v>0.51670000000000005</v>
      </c>
    </row>
    <row r="12777" spans="1:15" x14ac:dyDescent="0.25">
      <c r="A12777" s="1">
        <v>40478</v>
      </c>
      <c r="B12777" s="2" t="s">
        <v>4806</v>
      </c>
      <c r="C12777" s="2" t="s">
        <v>16</v>
      </c>
      <c r="D12777">
        <v>423.05</v>
      </c>
      <c r="E12777">
        <v>420.1</v>
      </c>
      <c r="F12777">
        <v>423.5</v>
      </c>
      <c r="G12777">
        <v>415.05</v>
      </c>
      <c r="H12777">
        <v>416.1</v>
      </c>
      <c r="I12777">
        <v>417.3</v>
      </c>
      <c r="J12777">
        <v>418.76</v>
      </c>
      <c r="K12777">
        <v>444100</v>
      </c>
      <c r="L12777">
        <v>18597172280000</v>
      </c>
      <c r="M12777" t="s">
        <v>17</v>
      </c>
      <c r="N12777">
        <v>303412</v>
      </c>
      <c r="O12777">
        <v>0.68319999999999992</v>
      </c>
    </row>
    <row r="12778" spans="1:15" x14ac:dyDescent="0.25">
      <c r="A12778" s="1">
        <v>40479</v>
      </c>
      <c r="B12778" s="2" t="s">
        <v>4806</v>
      </c>
      <c r="C12778" s="2" t="s">
        <v>16</v>
      </c>
      <c r="D12778">
        <v>417.3</v>
      </c>
      <c r="E12778">
        <v>415.1</v>
      </c>
      <c r="F12778">
        <v>420</v>
      </c>
      <c r="G12778">
        <v>399</v>
      </c>
      <c r="H12778">
        <v>405.7</v>
      </c>
      <c r="I12778">
        <v>410.4</v>
      </c>
      <c r="J12778">
        <v>412.26</v>
      </c>
      <c r="K12778">
        <v>1472279</v>
      </c>
      <c r="L12778">
        <v>60695703725000</v>
      </c>
      <c r="M12778" t="s">
        <v>17</v>
      </c>
      <c r="N12778">
        <v>988375</v>
      </c>
      <c r="O12778">
        <v>0.67130000000000001</v>
      </c>
    </row>
    <row r="12779" spans="1:15" x14ac:dyDescent="0.25">
      <c r="A12779" s="1">
        <v>40480</v>
      </c>
      <c r="B12779" s="2" t="s">
        <v>4806</v>
      </c>
      <c r="C12779" s="2" t="s">
        <v>16</v>
      </c>
      <c r="D12779">
        <v>410.4</v>
      </c>
      <c r="E12779">
        <v>408.55</v>
      </c>
      <c r="F12779">
        <v>409</v>
      </c>
      <c r="G12779">
        <v>401</v>
      </c>
      <c r="H12779">
        <v>405.1</v>
      </c>
      <c r="I12779">
        <v>403.8</v>
      </c>
      <c r="J12779">
        <v>404.43</v>
      </c>
      <c r="K12779">
        <v>854233</v>
      </c>
      <c r="L12779">
        <v>34547633900000</v>
      </c>
      <c r="M12779" t="s">
        <v>17</v>
      </c>
      <c r="N12779">
        <v>648587</v>
      </c>
      <c r="O12779">
        <v>0.75930000000000009</v>
      </c>
    </row>
    <row r="12780" spans="1:15" x14ac:dyDescent="0.25">
      <c r="A12780" s="1">
        <v>40483</v>
      </c>
      <c r="B12780" s="2" t="s">
        <v>4806</v>
      </c>
      <c r="C12780" s="2" t="s">
        <v>16</v>
      </c>
      <c r="D12780">
        <v>403.8</v>
      </c>
      <c r="E12780">
        <v>405.15</v>
      </c>
      <c r="F12780">
        <v>409</v>
      </c>
      <c r="G12780">
        <v>400</v>
      </c>
      <c r="H12780">
        <v>408</v>
      </c>
      <c r="I12780">
        <v>407.8</v>
      </c>
      <c r="J12780">
        <v>405.68</v>
      </c>
      <c r="K12780">
        <v>721194</v>
      </c>
      <c r="L12780">
        <v>29257356539999.996</v>
      </c>
      <c r="M12780" t="s">
        <v>17</v>
      </c>
      <c r="N12780">
        <v>470166</v>
      </c>
      <c r="O12780">
        <v>0.65190000000000003</v>
      </c>
    </row>
    <row r="12781" spans="1:15" x14ac:dyDescent="0.25">
      <c r="A12781" s="1">
        <v>40484</v>
      </c>
      <c r="B12781" s="2" t="s">
        <v>4806</v>
      </c>
      <c r="C12781" s="2" t="s">
        <v>16</v>
      </c>
      <c r="D12781">
        <v>407.8</v>
      </c>
      <c r="E12781">
        <v>407.8</v>
      </c>
      <c r="F12781">
        <v>409</v>
      </c>
      <c r="G12781">
        <v>401.1</v>
      </c>
      <c r="H12781">
        <v>408</v>
      </c>
      <c r="I12781">
        <v>406.05</v>
      </c>
      <c r="J12781">
        <v>405.82</v>
      </c>
      <c r="K12781">
        <v>685321</v>
      </c>
      <c r="L12781">
        <v>27811939670000</v>
      </c>
      <c r="M12781" t="s">
        <v>17</v>
      </c>
      <c r="N12781">
        <v>508488</v>
      </c>
      <c r="O12781">
        <v>0.74199999999999999</v>
      </c>
    </row>
    <row r="12782" spans="1:15" x14ac:dyDescent="0.25">
      <c r="A12782" s="1">
        <v>40485</v>
      </c>
      <c r="B12782" s="2" t="s">
        <v>4806</v>
      </c>
      <c r="C12782" s="2" t="s">
        <v>16</v>
      </c>
      <c r="D12782">
        <v>406.05</v>
      </c>
      <c r="E12782">
        <v>403</v>
      </c>
      <c r="F12782">
        <v>410.45</v>
      </c>
      <c r="G12782">
        <v>403</v>
      </c>
      <c r="H12782">
        <v>407.95</v>
      </c>
      <c r="I12782">
        <v>406.1</v>
      </c>
      <c r="J12782">
        <v>407.56</v>
      </c>
      <c r="K12782">
        <v>990091</v>
      </c>
      <c r="L12782">
        <v>40351686875000</v>
      </c>
      <c r="M12782" t="s">
        <v>17</v>
      </c>
      <c r="N12782">
        <v>656642</v>
      </c>
      <c r="O12782">
        <v>0.6631999999999999</v>
      </c>
    </row>
    <row r="12783" spans="1:15" x14ac:dyDescent="0.25">
      <c r="A12783" s="1">
        <v>40486</v>
      </c>
      <c r="B12783" s="2" t="s">
        <v>4806</v>
      </c>
      <c r="C12783" s="2" t="s">
        <v>16</v>
      </c>
      <c r="D12783">
        <v>406.1</v>
      </c>
      <c r="E12783">
        <v>405</v>
      </c>
      <c r="F12783">
        <v>416</v>
      </c>
      <c r="G12783">
        <v>405</v>
      </c>
      <c r="H12783">
        <v>412.5</v>
      </c>
      <c r="I12783">
        <v>412.05</v>
      </c>
      <c r="J12783">
        <v>412.51</v>
      </c>
      <c r="K12783">
        <v>1018546</v>
      </c>
      <c r="L12783">
        <v>42016012105000</v>
      </c>
      <c r="M12783" t="s">
        <v>17</v>
      </c>
      <c r="N12783">
        <v>617465</v>
      </c>
      <c r="O12783">
        <v>0.60619999999999996</v>
      </c>
    </row>
    <row r="12784" spans="1:15" x14ac:dyDescent="0.25">
      <c r="A12784" s="1">
        <v>40487</v>
      </c>
      <c r="B12784" s="2" t="s">
        <v>4806</v>
      </c>
      <c r="C12784" s="2" t="s">
        <v>16</v>
      </c>
      <c r="D12784">
        <v>412.05</v>
      </c>
      <c r="E12784">
        <v>412.05</v>
      </c>
      <c r="F12784">
        <v>416.95</v>
      </c>
      <c r="G12784">
        <v>412.05</v>
      </c>
      <c r="H12784">
        <v>413.35</v>
      </c>
      <c r="I12784">
        <v>413.85</v>
      </c>
      <c r="J12784">
        <v>414.26</v>
      </c>
      <c r="K12784">
        <v>47736</v>
      </c>
      <c r="L12784">
        <v>1977502785000.0002</v>
      </c>
      <c r="M12784" t="s">
        <v>17</v>
      </c>
      <c r="N12784">
        <v>32862</v>
      </c>
      <c r="O12784">
        <v>0.68840000000000001</v>
      </c>
    </row>
    <row r="12785" spans="1:15" x14ac:dyDescent="0.25">
      <c r="A12785" s="1">
        <v>40490</v>
      </c>
      <c r="B12785" s="2" t="s">
        <v>4806</v>
      </c>
      <c r="C12785" s="2" t="s">
        <v>16</v>
      </c>
      <c r="D12785">
        <v>413.85</v>
      </c>
      <c r="E12785">
        <v>408</v>
      </c>
      <c r="F12785">
        <v>415</v>
      </c>
      <c r="G12785">
        <v>405</v>
      </c>
      <c r="H12785">
        <v>405</v>
      </c>
      <c r="I12785">
        <v>405.65</v>
      </c>
      <c r="J12785">
        <v>407.08</v>
      </c>
      <c r="K12785">
        <v>488984</v>
      </c>
      <c r="L12785">
        <v>19905317700000</v>
      </c>
      <c r="M12785" t="s">
        <v>17</v>
      </c>
      <c r="N12785">
        <v>350611</v>
      </c>
      <c r="O12785">
        <v>0.71700000000000008</v>
      </c>
    </row>
    <row r="12786" spans="1:15" x14ac:dyDescent="0.25">
      <c r="A12786" s="1">
        <v>40491</v>
      </c>
      <c r="B12786" s="2" t="s">
        <v>4806</v>
      </c>
      <c r="C12786" s="2" t="s">
        <v>16</v>
      </c>
      <c r="D12786">
        <v>405.65</v>
      </c>
      <c r="E12786">
        <v>407</v>
      </c>
      <c r="F12786">
        <v>408</v>
      </c>
      <c r="G12786">
        <v>402.25</v>
      </c>
      <c r="H12786">
        <v>404.5</v>
      </c>
      <c r="I12786">
        <v>404.85</v>
      </c>
      <c r="J12786">
        <v>404.76</v>
      </c>
      <c r="K12786">
        <v>534836</v>
      </c>
      <c r="L12786">
        <v>21647800375000</v>
      </c>
      <c r="M12786" t="s">
        <v>17</v>
      </c>
      <c r="N12786">
        <v>301037</v>
      </c>
      <c r="O12786">
        <v>0.56289999999999996</v>
      </c>
    </row>
    <row r="12787" spans="1:15" x14ac:dyDescent="0.25">
      <c r="A12787" s="1">
        <v>40492</v>
      </c>
      <c r="B12787" s="2" t="s">
        <v>4806</v>
      </c>
      <c r="C12787" s="2" t="s">
        <v>16</v>
      </c>
      <c r="D12787">
        <v>404.85</v>
      </c>
      <c r="E12787">
        <v>401.2</v>
      </c>
      <c r="F12787">
        <v>410.85</v>
      </c>
      <c r="G12787">
        <v>401.2</v>
      </c>
      <c r="H12787">
        <v>405</v>
      </c>
      <c r="I12787">
        <v>405</v>
      </c>
      <c r="J12787">
        <v>406.75</v>
      </c>
      <c r="K12787">
        <v>644734</v>
      </c>
      <c r="L12787">
        <v>26224866215000</v>
      </c>
      <c r="M12787" t="s">
        <v>17</v>
      </c>
      <c r="N12787">
        <v>356197</v>
      </c>
      <c r="O12787">
        <v>0.55249999999999999</v>
      </c>
    </row>
    <row r="12788" spans="1:15" x14ac:dyDescent="0.25">
      <c r="A12788" s="1">
        <v>40493</v>
      </c>
      <c r="B12788" s="2" t="s">
        <v>4806</v>
      </c>
      <c r="C12788" s="2" t="s">
        <v>16</v>
      </c>
      <c r="D12788">
        <v>405</v>
      </c>
      <c r="E12788">
        <v>408</v>
      </c>
      <c r="F12788">
        <v>408</v>
      </c>
      <c r="G12788">
        <v>402</v>
      </c>
      <c r="H12788">
        <v>403</v>
      </c>
      <c r="I12788">
        <v>402.65</v>
      </c>
      <c r="J12788">
        <v>403.98</v>
      </c>
      <c r="K12788">
        <v>298004</v>
      </c>
      <c r="L12788">
        <v>12038750520000</v>
      </c>
      <c r="M12788" t="s">
        <v>17</v>
      </c>
      <c r="N12788">
        <v>167934</v>
      </c>
      <c r="O12788">
        <v>0.5635</v>
      </c>
    </row>
    <row r="12789" spans="1:15" x14ac:dyDescent="0.25">
      <c r="A12789" s="1">
        <v>40494</v>
      </c>
      <c r="B12789" s="2" t="s">
        <v>4806</v>
      </c>
      <c r="C12789" s="2" t="s">
        <v>16</v>
      </c>
      <c r="D12789">
        <v>402.65</v>
      </c>
      <c r="E12789">
        <v>401</v>
      </c>
      <c r="F12789">
        <v>406.4</v>
      </c>
      <c r="G12789">
        <v>400</v>
      </c>
      <c r="H12789">
        <v>401.1</v>
      </c>
      <c r="I12789">
        <v>402.45</v>
      </c>
      <c r="J12789">
        <v>403.29</v>
      </c>
      <c r="K12789">
        <v>339633</v>
      </c>
      <c r="L12789">
        <v>13697072000000</v>
      </c>
      <c r="M12789" t="s">
        <v>17</v>
      </c>
      <c r="N12789">
        <v>189169</v>
      </c>
      <c r="O12789">
        <v>0.55700000000000005</v>
      </c>
    </row>
    <row r="12790" spans="1:15" x14ac:dyDescent="0.25">
      <c r="A12790" s="1">
        <v>40497</v>
      </c>
      <c r="B12790" s="2" t="s">
        <v>4806</v>
      </c>
      <c r="C12790" s="2" t="s">
        <v>16</v>
      </c>
      <c r="D12790">
        <v>402.45</v>
      </c>
      <c r="E12790">
        <v>400</v>
      </c>
      <c r="F12790">
        <v>407.4</v>
      </c>
      <c r="G12790">
        <v>392.55</v>
      </c>
      <c r="H12790">
        <v>403.8</v>
      </c>
      <c r="I12790">
        <v>404.35</v>
      </c>
      <c r="J12790">
        <v>403.33</v>
      </c>
      <c r="K12790">
        <v>686914</v>
      </c>
      <c r="L12790">
        <v>27705357500000</v>
      </c>
      <c r="M12790" t="s">
        <v>17</v>
      </c>
      <c r="N12790">
        <v>509883</v>
      </c>
      <c r="O12790">
        <v>0.74230000000000007</v>
      </c>
    </row>
    <row r="12791" spans="1:15" x14ac:dyDescent="0.25">
      <c r="A12791" s="1">
        <v>40498</v>
      </c>
      <c r="B12791" s="2" t="s">
        <v>4806</v>
      </c>
      <c r="C12791" s="2" t="s">
        <v>16</v>
      </c>
      <c r="D12791">
        <v>404.35</v>
      </c>
      <c r="E12791">
        <v>407</v>
      </c>
      <c r="F12791">
        <v>407.5</v>
      </c>
      <c r="G12791">
        <v>385.3</v>
      </c>
      <c r="H12791">
        <v>392.9</v>
      </c>
      <c r="I12791">
        <v>392.35</v>
      </c>
      <c r="J12791">
        <v>394.3</v>
      </c>
      <c r="K12791">
        <v>789156</v>
      </c>
      <c r="L12791">
        <v>31116800864999.996</v>
      </c>
      <c r="M12791" t="s">
        <v>17</v>
      </c>
      <c r="N12791">
        <v>523743</v>
      </c>
      <c r="O12791">
        <v>0.66370000000000007</v>
      </c>
    </row>
    <row r="12792" spans="1:15" x14ac:dyDescent="0.25">
      <c r="A12792" s="1">
        <v>40500</v>
      </c>
      <c r="B12792" s="2" t="s">
        <v>4806</v>
      </c>
      <c r="C12792" s="2" t="s">
        <v>16</v>
      </c>
      <c r="D12792">
        <v>392.35</v>
      </c>
      <c r="E12792">
        <v>404.7</v>
      </c>
      <c r="F12792">
        <v>404.7</v>
      </c>
      <c r="G12792">
        <v>390</v>
      </c>
      <c r="H12792">
        <v>393</v>
      </c>
      <c r="I12792">
        <v>393.45</v>
      </c>
      <c r="J12792">
        <v>394.5</v>
      </c>
      <c r="K12792">
        <v>482957</v>
      </c>
      <c r="L12792">
        <v>19052473830000</v>
      </c>
      <c r="M12792" t="s">
        <v>17</v>
      </c>
      <c r="N12792">
        <v>286640</v>
      </c>
      <c r="O12792">
        <v>0.59350000000000003</v>
      </c>
    </row>
    <row r="12793" spans="1:15" x14ac:dyDescent="0.25">
      <c r="A12793" s="1">
        <v>40501</v>
      </c>
      <c r="B12793" s="2" t="s">
        <v>4806</v>
      </c>
      <c r="C12793" s="2" t="s">
        <v>16</v>
      </c>
      <c r="D12793">
        <v>393.45</v>
      </c>
      <c r="E12793">
        <v>392</v>
      </c>
      <c r="F12793">
        <v>393.5</v>
      </c>
      <c r="G12793">
        <v>367.7</v>
      </c>
      <c r="H12793">
        <v>375</v>
      </c>
      <c r="I12793">
        <v>377</v>
      </c>
      <c r="J12793">
        <v>384.53</v>
      </c>
      <c r="K12793">
        <v>710936</v>
      </c>
      <c r="L12793">
        <v>27337942545000</v>
      </c>
      <c r="M12793" t="s">
        <v>17</v>
      </c>
      <c r="N12793">
        <v>555444</v>
      </c>
      <c r="O12793">
        <v>0.78129999999999999</v>
      </c>
    </row>
    <row r="12794" spans="1:15" x14ac:dyDescent="0.25">
      <c r="A12794" s="1">
        <v>40504</v>
      </c>
      <c r="B12794" s="2" t="s">
        <v>4806</v>
      </c>
      <c r="C12794" s="2" t="s">
        <v>16</v>
      </c>
      <c r="D12794">
        <v>377</v>
      </c>
      <c r="E12794">
        <v>378.1</v>
      </c>
      <c r="F12794">
        <v>392.95</v>
      </c>
      <c r="G12794">
        <v>371.05</v>
      </c>
      <c r="H12794">
        <v>388.3</v>
      </c>
      <c r="I12794">
        <v>390.25</v>
      </c>
      <c r="J12794">
        <v>384.47</v>
      </c>
      <c r="K12794">
        <v>753720</v>
      </c>
      <c r="L12794">
        <v>28978135589999.996</v>
      </c>
      <c r="M12794" t="s">
        <v>17</v>
      </c>
      <c r="N12794">
        <v>517818</v>
      </c>
      <c r="O12794">
        <v>0.68700000000000006</v>
      </c>
    </row>
    <row r="12795" spans="1:15" x14ac:dyDescent="0.25">
      <c r="A12795" s="1">
        <v>40505</v>
      </c>
      <c r="B12795" s="2" t="s">
        <v>4806</v>
      </c>
      <c r="C12795" s="2" t="s">
        <v>16</v>
      </c>
      <c r="D12795">
        <v>390.25</v>
      </c>
      <c r="E12795">
        <v>391.7</v>
      </c>
      <c r="F12795">
        <v>398.5</v>
      </c>
      <c r="G12795">
        <v>384.3</v>
      </c>
      <c r="H12795">
        <v>392.55</v>
      </c>
      <c r="I12795">
        <v>396</v>
      </c>
      <c r="J12795">
        <v>391.69</v>
      </c>
      <c r="K12795">
        <v>1166201</v>
      </c>
      <c r="L12795">
        <v>45678536840000</v>
      </c>
      <c r="M12795" t="s">
        <v>17</v>
      </c>
      <c r="N12795">
        <v>722331</v>
      </c>
      <c r="O12795">
        <v>0.61939999999999995</v>
      </c>
    </row>
    <row r="12796" spans="1:15" x14ac:dyDescent="0.25">
      <c r="A12796" s="1">
        <v>40506</v>
      </c>
      <c r="B12796" s="2" t="s">
        <v>4806</v>
      </c>
      <c r="C12796" s="2" t="s">
        <v>16</v>
      </c>
      <c r="D12796">
        <v>396</v>
      </c>
      <c r="E12796">
        <v>392</v>
      </c>
      <c r="F12796">
        <v>396.5</v>
      </c>
      <c r="G12796">
        <v>388.05</v>
      </c>
      <c r="H12796">
        <v>392</v>
      </c>
      <c r="I12796">
        <v>390.5</v>
      </c>
      <c r="J12796">
        <v>392.78</v>
      </c>
      <c r="K12796">
        <v>888864</v>
      </c>
      <c r="L12796">
        <v>34912974645000</v>
      </c>
      <c r="M12796" t="s">
        <v>17</v>
      </c>
      <c r="N12796">
        <v>722118</v>
      </c>
      <c r="O12796">
        <v>0.81240000000000001</v>
      </c>
    </row>
    <row r="12797" spans="1:15" x14ac:dyDescent="0.25">
      <c r="A12797" s="1">
        <v>40507</v>
      </c>
      <c r="B12797" s="2" t="s">
        <v>4806</v>
      </c>
      <c r="C12797" s="2" t="s">
        <v>16</v>
      </c>
      <c r="D12797">
        <v>390.5</v>
      </c>
      <c r="E12797">
        <v>388</v>
      </c>
      <c r="F12797">
        <v>398</v>
      </c>
      <c r="G12797">
        <v>377.45</v>
      </c>
      <c r="H12797">
        <v>390</v>
      </c>
      <c r="I12797">
        <v>385.75</v>
      </c>
      <c r="J12797">
        <v>388.62</v>
      </c>
      <c r="K12797">
        <v>1301394</v>
      </c>
      <c r="L12797">
        <v>50574940280000</v>
      </c>
      <c r="M12797" t="s">
        <v>17</v>
      </c>
      <c r="N12797">
        <v>940275</v>
      </c>
      <c r="O12797">
        <v>0.72250000000000003</v>
      </c>
    </row>
    <row r="12798" spans="1:15" x14ac:dyDescent="0.25">
      <c r="A12798" s="1">
        <v>40508</v>
      </c>
      <c r="B12798" s="2" t="s">
        <v>4806</v>
      </c>
      <c r="C12798" s="2" t="s">
        <v>16</v>
      </c>
      <c r="D12798">
        <v>385.75</v>
      </c>
      <c r="E12798">
        <v>388</v>
      </c>
      <c r="F12798">
        <v>399.5</v>
      </c>
      <c r="G12798">
        <v>383.1</v>
      </c>
      <c r="H12798">
        <v>391.5</v>
      </c>
      <c r="I12798">
        <v>392</v>
      </c>
      <c r="J12798">
        <v>392.24</v>
      </c>
      <c r="K12798">
        <v>1106829</v>
      </c>
      <c r="L12798">
        <v>43413727440000</v>
      </c>
      <c r="M12798" t="s">
        <v>17</v>
      </c>
      <c r="N12798">
        <v>753729</v>
      </c>
      <c r="O12798">
        <v>0.68099999999999994</v>
      </c>
    </row>
    <row r="12799" spans="1:15" x14ac:dyDescent="0.25">
      <c r="A12799" s="1">
        <v>40511</v>
      </c>
      <c r="B12799" s="2" t="s">
        <v>4806</v>
      </c>
      <c r="C12799" s="2" t="s">
        <v>16</v>
      </c>
      <c r="D12799">
        <v>392</v>
      </c>
      <c r="E12799">
        <v>394.05</v>
      </c>
      <c r="F12799">
        <v>397.8</v>
      </c>
      <c r="G12799">
        <v>385.25</v>
      </c>
      <c r="H12799">
        <v>393</v>
      </c>
      <c r="I12799">
        <v>393.55</v>
      </c>
      <c r="J12799">
        <v>390.69</v>
      </c>
      <c r="K12799">
        <v>558612</v>
      </c>
      <c r="L12799">
        <v>21824318885000</v>
      </c>
      <c r="M12799" t="s">
        <v>17</v>
      </c>
      <c r="N12799">
        <v>365702</v>
      </c>
      <c r="O12799">
        <v>0.65469999999999995</v>
      </c>
    </row>
    <row r="12800" spans="1:15" x14ac:dyDescent="0.25">
      <c r="A12800" s="1">
        <v>40512</v>
      </c>
      <c r="B12800" s="2" t="s">
        <v>4806</v>
      </c>
      <c r="C12800" s="2" t="s">
        <v>16</v>
      </c>
      <c r="D12800">
        <v>393.55</v>
      </c>
      <c r="E12800">
        <v>388</v>
      </c>
      <c r="F12800">
        <v>406</v>
      </c>
      <c r="G12800">
        <v>387.5</v>
      </c>
      <c r="H12800">
        <v>405</v>
      </c>
      <c r="I12800">
        <v>403.75</v>
      </c>
      <c r="J12800">
        <v>399.26</v>
      </c>
      <c r="K12800">
        <v>631757</v>
      </c>
      <c r="L12800">
        <v>25223837585000</v>
      </c>
      <c r="M12800" t="s">
        <v>17</v>
      </c>
      <c r="N12800">
        <v>410401</v>
      </c>
      <c r="O12800">
        <v>0.64959999999999996</v>
      </c>
    </row>
    <row r="12801" spans="1:15" x14ac:dyDescent="0.25">
      <c r="A12801" s="1">
        <v>40513</v>
      </c>
      <c r="B12801" s="2" t="s">
        <v>4806</v>
      </c>
      <c r="C12801" s="2" t="s">
        <v>16</v>
      </c>
      <c r="D12801">
        <v>403.75</v>
      </c>
      <c r="E12801">
        <v>407</v>
      </c>
      <c r="F12801">
        <v>414</v>
      </c>
      <c r="G12801">
        <v>406.75</v>
      </c>
      <c r="H12801">
        <v>411</v>
      </c>
      <c r="I12801">
        <v>411.05</v>
      </c>
      <c r="J12801">
        <v>410.83</v>
      </c>
      <c r="K12801">
        <v>547365</v>
      </c>
      <c r="L12801">
        <v>22487555300000</v>
      </c>
      <c r="M12801" t="s">
        <v>17</v>
      </c>
      <c r="N12801">
        <v>339597</v>
      </c>
      <c r="O12801">
        <v>0.62039999999999995</v>
      </c>
    </row>
    <row r="12802" spans="1:15" x14ac:dyDescent="0.25">
      <c r="A12802" s="1">
        <v>40514</v>
      </c>
      <c r="B12802" s="2" t="s">
        <v>4806</v>
      </c>
      <c r="C12802" s="2" t="s">
        <v>16</v>
      </c>
      <c r="D12802">
        <v>411.05</v>
      </c>
      <c r="E12802">
        <v>417.5</v>
      </c>
      <c r="F12802">
        <v>420.35</v>
      </c>
      <c r="G12802">
        <v>410</v>
      </c>
      <c r="H12802">
        <v>418.1</v>
      </c>
      <c r="I12802">
        <v>419.25</v>
      </c>
      <c r="J12802">
        <v>416.3</v>
      </c>
      <c r="K12802">
        <v>846564</v>
      </c>
      <c r="L12802">
        <v>35242291075000</v>
      </c>
      <c r="M12802" t="s">
        <v>17</v>
      </c>
      <c r="N12802">
        <v>491310</v>
      </c>
      <c r="O12802">
        <v>0.58040000000000003</v>
      </c>
    </row>
    <row r="12803" spans="1:15" x14ac:dyDescent="0.25">
      <c r="A12803" s="1">
        <v>40515</v>
      </c>
      <c r="B12803" s="2" t="s">
        <v>4806</v>
      </c>
      <c r="C12803" s="2" t="s">
        <v>16</v>
      </c>
      <c r="D12803">
        <v>419.25</v>
      </c>
      <c r="E12803">
        <v>420</v>
      </c>
      <c r="F12803">
        <v>427.5</v>
      </c>
      <c r="G12803">
        <v>418.2</v>
      </c>
      <c r="H12803">
        <v>425</v>
      </c>
      <c r="I12803">
        <v>423.7</v>
      </c>
      <c r="J12803">
        <v>424.12</v>
      </c>
      <c r="K12803">
        <v>933616</v>
      </c>
      <c r="L12803">
        <v>39596314235000</v>
      </c>
      <c r="M12803" t="s">
        <v>17</v>
      </c>
      <c r="N12803">
        <v>432621</v>
      </c>
      <c r="O12803">
        <v>0.46340000000000003</v>
      </c>
    </row>
    <row r="12804" spans="1:15" x14ac:dyDescent="0.25">
      <c r="A12804" s="1">
        <v>40518</v>
      </c>
      <c r="B12804" s="2" t="s">
        <v>4806</v>
      </c>
      <c r="C12804" s="2" t="s">
        <v>16</v>
      </c>
      <c r="D12804">
        <v>423.7</v>
      </c>
      <c r="E12804">
        <v>425</v>
      </c>
      <c r="F12804">
        <v>431</v>
      </c>
      <c r="G12804">
        <v>420</v>
      </c>
      <c r="H12804">
        <v>420.9</v>
      </c>
      <c r="I12804">
        <v>426.15</v>
      </c>
      <c r="J12804">
        <v>427.5</v>
      </c>
      <c r="K12804">
        <v>829750</v>
      </c>
      <c r="L12804">
        <v>35472128940000</v>
      </c>
      <c r="M12804" t="s">
        <v>17</v>
      </c>
      <c r="N12804">
        <v>519108</v>
      </c>
      <c r="O12804">
        <v>0.62560000000000004</v>
      </c>
    </row>
    <row r="12805" spans="1:15" x14ac:dyDescent="0.25">
      <c r="A12805" s="1">
        <v>40519</v>
      </c>
      <c r="B12805" s="2" t="s">
        <v>4806</v>
      </c>
      <c r="C12805" s="2" t="s">
        <v>16</v>
      </c>
      <c r="D12805">
        <v>426.15</v>
      </c>
      <c r="E12805">
        <v>421.25</v>
      </c>
      <c r="F12805">
        <v>438.75</v>
      </c>
      <c r="G12805">
        <v>421.25</v>
      </c>
      <c r="H12805">
        <v>433.5</v>
      </c>
      <c r="I12805">
        <v>435.9</v>
      </c>
      <c r="J12805">
        <v>432.83</v>
      </c>
      <c r="K12805">
        <v>1281956</v>
      </c>
      <c r="L12805">
        <v>55486405665000</v>
      </c>
      <c r="M12805" t="s">
        <v>17</v>
      </c>
      <c r="N12805">
        <v>814723</v>
      </c>
      <c r="O12805">
        <v>0.63549999999999995</v>
      </c>
    </row>
    <row r="12806" spans="1:15" x14ac:dyDescent="0.25">
      <c r="A12806" s="1">
        <v>40520</v>
      </c>
      <c r="B12806" s="2" t="s">
        <v>4806</v>
      </c>
      <c r="C12806" s="2" t="s">
        <v>16</v>
      </c>
      <c r="D12806">
        <v>435.9</v>
      </c>
      <c r="E12806">
        <v>433</v>
      </c>
      <c r="F12806">
        <v>435.6</v>
      </c>
      <c r="G12806">
        <v>427.65</v>
      </c>
      <c r="H12806">
        <v>432.9</v>
      </c>
      <c r="I12806">
        <v>433.05</v>
      </c>
      <c r="J12806">
        <v>431.88</v>
      </c>
      <c r="K12806">
        <v>1002945</v>
      </c>
      <c r="L12806">
        <v>43315585010000</v>
      </c>
      <c r="M12806" t="s">
        <v>17</v>
      </c>
      <c r="N12806">
        <v>688601</v>
      </c>
      <c r="O12806">
        <v>0.68659999999999999</v>
      </c>
    </row>
    <row r="12807" spans="1:15" x14ac:dyDescent="0.25">
      <c r="A12807" s="1">
        <v>40521</v>
      </c>
      <c r="B12807" s="2" t="s">
        <v>4806</v>
      </c>
      <c r="C12807" s="2" t="s">
        <v>16</v>
      </c>
      <c r="D12807">
        <v>433.05</v>
      </c>
      <c r="E12807">
        <v>433</v>
      </c>
      <c r="F12807">
        <v>435.5</v>
      </c>
      <c r="G12807">
        <v>419.5</v>
      </c>
      <c r="H12807">
        <v>426</v>
      </c>
      <c r="I12807">
        <v>425.4</v>
      </c>
      <c r="J12807">
        <v>426.35</v>
      </c>
      <c r="K12807">
        <v>855549</v>
      </c>
      <c r="L12807">
        <v>36476436685000</v>
      </c>
      <c r="M12807" t="s">
        <v>17</v>
      </c>
      <c r="N12807">
        <v>603602</v>
      </c>
      <c r="O12807">
        <v>0.70550000000000002</v>
      </c>
    </row>
    <row r="12808" spans="1:15" x14ac:dyDescent="0.25">
      <c r="A12808" s="1">
        <v>40522</v>
      </c>
      <c r="B12808" s="2" t="s">
        <v>4806</v>
      </c>
      <c r="C12808" s="2" t="s">
        <v>16</v>
      </c>
      <c r="D12808">
        <v>425.4</v>
      </c>
      <c r="E12808">
        <v>424</v>
      </c>
      <c r="F12808">
        <v>438</v>
      </c>
      <c r="G12808">
        <v>420</v>
      </c>
      <c r="H12808">
        <v>431.75</v>
      </c>
      <c r="I12808">
        <v>431.8</v>
      </c>
      <c r="J12808">
        <v>431.53</v>
      </c>
      <c r="K12808">
        <v>786932</v>
      </c>
      <c r="L12808">
        <v>33958833810000.004</v>
      </c>
      <c r="M12808" t="s">
        <v>17</v>
      </c>
      <c r="N12808">
        <v>531829</v>
      </c>
      <c r="O12808">
        <v>0.67579999999999996</v>
      </c>
    </row>
    <row r="12809" spans="1:15" x14ac:dyDescent="0.25">
      <c r="A12809" s="1">
        <v>40525</v>
      </c>
      <c r="B12809" s="2" t="s">
        <v>4806</v>
      </c>
      <c r="C12809" s="2" t="s">
        <v>16</v>
      </c>
      <c r="D12809">
        <v>431.8</v>
      </c>
      <c r="E12809">
        <v>431.05</v>
      </c>
      <c r="F12809">
        <v>440.65</v>
      </c>
      <c r="G12809">
        <v>428.1</v>
      </c>
      <c r="H12809">
        <v>436</v>
      </c>
      <c r="I12809">
        <v>437.65</v>
      </c>
      <c r="J12809">
        <v>434.89</v>
      </c>
      <c r="K12809">
        <v>1000935</v>
      </c>
      <c r="L12809">
        <v>43529716070000</v>
      </c>
      <c r="M12809" t="s">
        <v>17</v>
      </c>
      <c r="N12809">
        <v>679071</v>
      </c>
      <c r="O12809">
        <v>0.6784</v>
      </c>
    </row>
    <row r="12810" spans="1:15" x14ac:dyDescent="0.25">
      <c r="A12810" s="1">
        <v>40526</v>
      </c>
      <c r="B12810" s="2" t="s">
        <v>4806</v>
      </c>
      <c r="C12810" s="2" t="s">
        <v>16</v>
      </c>
      <c r="D12810">
        <v>437.65</v>
      </c>
      <c r="E12810">
        <v>437</v>
      </c>
      <c r="F12810">
        <v>444.95</v>
      </c>
      <c r="G12810">
        <v>421.1</v>
      </c>
      <c r="H12810">
        <v>441.35</v>
      </c>
      <c r="I12810">
        <v>443.5</v>
      </c>
      <c r="J12810">
        <v>441.52</v>
      </c>
      <c r="K12810">
        <v>1012757</v>
      </c>
      <c r="L12810">
        <v>44714887990000</v>
      </c>
      <c r="M12810" t="s">
        <v>17</v>
      </c>
      <c r="N12810">
        <v>580653</v>
      </c>
      <c r="O12810">
        <v>0.57330000000000003</v>
      </c>
    </row>
    <row r="12811" spans="1:15" x14ac:dyDescent="0.25">
      <c r="A12811" s="1">
        <v>40527</v>
      </c>
      <c r="B12811" s="2" t="s">
        <v>4806</v>
      </c>
      <c r="C12811" s="2" t="s">
        <v>16</v>
      </c>
      <c r="D12811">
        <v>443.5</v>
      </c>
      <c r="E12811">
        <v>439.15</v>
      </c>
      <c r="F12811">
        <v>450</v>
      </c>
      <c r="G12811">
        <v>438.1</v>
      </c>
      <c r="H12811">
        <v>446.1</v>
      </c>
      <c r="I12811">
        <v>448.4</v>
      </c>
      <c r="J12811">
        <v>445.77</v>
      </c>
      <c r="K12811">
        <v>1207702</v>
      </c>
      <c r="L12811">
        <v>53836123900000</v>
      </c>
      <c r="M12811" t="s">
        <v>17</v>
      </c>
      <c r="N12811">
        <v>803061</v>
      </c>
      <c r="O12811">
        <v>0.66489999999999994</v>
      </c>
    </row>
    <row r="12812" spans="1:15" x14ac:dyDescent="0.25">
      <c r="A12812" s="1">
        <v>40528</v>
      </c>
      <c r="B12812" s="2" t="s">
        <v>4806</v>
      </c>
      <c r="C12812" s="2" t="s">
        <v>16</v>
      </c>
      <c r="D12812">
        <v>448.4</v>
      </c>
      <c r="E12812">
        <v>443.55</v>
      </c>
      <c r="F12812">
        <v>451.5</v>
      </c>
      <c r="G12812">
        <v>443.55</v>
      </c>
      <c r="H12812">
        <v>445.65</v>
      </c>
      <c r="I12812">
        <v>449</v>
      </c>
      <c r="J12812">
        <v>449.81</v>
      </c>
      <c r="K12812">
        <v>1177260</v>
      </c>
      <c r="L12812">
        <v>52954746835000</v>
      </c>
      <c r="M12812" t="s">
        <v>17</v>
      </c>
      <c r="N12812">
        <v>675310</v>
      </c>
      <c r="O12812">
        <v>0.5736</v>
      </c>
    </row>
    <row r="12813" spans="1:15" x14ac:dyDescent="0.25">
      <c r="A12813" s="1">
        <v>40532</v>
      </c>
      <c r="B12813" s="2" t="s">
        <v>4806</v>
      </c>
      <c r="C12813" s="2" t="s">
        <v>16</v>
      </c>
      <c r="D12813">
        <v>449</v>
      </c>
      <c r="E12813">
        <v>433.3</v>
      </c>
      <c r="F12813">
        <v>452.4</v>
      </c>
      <c r="G12813">
        <v>433.3</v>
      </c>
      <c r="H12813">
        <v>449.95</v>
      </c>
      <c r="I12813">
        <v>449.15</v>
      </c>
      <c r="J12813">
        <v>448.55</v>
      </c>
      <c r="K12813">
        <v>594944</v>
      </c>
      <c r="L12813">
        <v>26686048420000</v>
      </c>
      <c r="M12813" t="s">
        <v>17</v>
      </c>
      <c r="N12813">
        <v>291451</v>
      </c>
      <c r="O12813">
        <v>0.48990000000000006</v>
      </c>
    </row>
    <row r="12814" spans="1:15" x14ac:dyDescent="0.25">
      <c r="A12814" s="1">
        <v>40533</v>
      </c>
      <c r="B12814" s="2" t="s">
        <v>4806</v>
      </c>
      <c r="C12814" s="2" t="s">
        <v>16</v>
      </c>
      <c r="D12814">
        <v>449.15</v>
      </c>
      <c r="E12814">
        <v>451.75</v>
      </c>
      <c r="F12814">
        <v>454.9</v>
      </c>
      <c r="G12814">
        <v>448.55</v>
      </c>
      <c r="H12814">
        <v>451.9</v>
      </c>
      <c r="I12814">
        <v>452.9</v>
      </c>
      <c r="J12814">
        <v>452.66</v>
      </c>
      <c r="K12814">
        <v>719977</v>
      </c>
      <c r="L12814">
        <v>32590412264999.996</v>
      </c>
      <c r="M12814" t="s">
        <v>17</v>
      </c>
      <c r="N12814">
        <v>381693</v>
      </c>
      <c r="O12814">
        <v>0.53010000000000002</v>
      </c>
    </row>
    <row r="12815" spans="1:15" x14ac:dyDescent="0.25">
      <c r="A12815" s="1">
        <v>40534</v>
      </c>
      <c r="B12815" s="2" t="s">
        <v>4806</v>
      </c>
      <c r="C12815" s="2" t="s">
        <v>16</v>
      </c>
      <c r="D12815">
        <v>452.9</v>
      </c>
      <c r="E12815">
        <v>452.5</v>
      </c>
      <c r="F12815">
        <v>453</v>
      </c>
      <c r="G12815">
        <v>443.2</v>
      </c>
      <c r="H12815">
        <v>450</v>
      </c>
      <c r="I12815">
        <v>451.55</v>
      </c>
      <c r="J12815">
        <v>448.57</v>
      </c>
      <c r="K12815">
        <v>494340</v>
      </c>
      <c r="L12815">
        <v>22174603105000</v>
      </c>
      <c r="M12815" t="s">
        <v>17</v>
      </c>
      <c r="N12815">
        <v>166021</v>
      </c>
      <c r="O12815">
        <v>0.33579999999999999</v>
      </c>
    </row>
    <row r="12816" spans="1:15" x14ac:dyDescent="0.25">
      <c r="A12816" s="1">
        <v>40535</v>
      </c>
      <c r="B12816" s="2" t="s">
        <v>4806</v>
      </c>
      <c r="C12816" s="2" t="s">
        <v>16</v>
      </c>
      <c r="D12816">
        <v>451.55</v>
      </c>
      <c r="E12816">
        <v>454</v>
      </c>
      <c r="F12816">
        <v>458.5</v>
      </c>
      <c r="G12816">
        <v>449.1</v>
      </c>
      <c r="H12816">
        <v>458</v>
      </c>
      <c r="I12816">
        <v>457.6</v>
      </c>
      <c r="J12816">
        <v>454.67</v>
      </c>
      <c r="K12816">
        <v>856022</v>
      </c>
      <c r="L12816">
        <v>38920696555000</v>
      </c>
      <c r="M12816" t="s">
        <v>17</v>
      </c>
      <c r="N12816">
        <v>414549</v>
      </c>
      <c r="O12816">
        <v>0.48430000000000001</v>
      </c>
    </row>
    <row r="12817" spans="1:15" x14ac:dyDescent="0.25">
      <c r="A12817" s="1">
        <v>40536</v>
      </c>
      <c r="B12817" s="2" t="s">
        <v>4806</v>
      </c>
      <c r="C12817" s="2" t="s">
        <v>16</v>
      </c>
      <c r="D12817">
        <v>457.6</v>
      </c>
      <c r="E12817">
        <v>451.35</v>
      </c>
      <c r="F12817">
        <v>458</v>
      </c>
      <c r="G12817">
        <v>451</v>
      </c>
      <c r="H12817">
        <v>454.5</v>
      </c>
      <c r="I12817">
        <v>455.05</v>
      </c>
      <c r="J12817">
        <v>454.62</v>
      </c>
      <c r="K12817">
        <v>528565</v>
      </c>
      <c r="L12817">
        <v>24029616255000</v>
      </c>
      <c r="M12817" t="s">
        <v>17</v>
      </c>
      <c r="N12817">
        <v>262356</v>
      </c>
      <c r="O12817">
        <v>0.49640000000000001</v>
      </c>
    </row>
    <row r="12818" spans="1:15" x14ac:dyDescent="0.25">
      <c r="A12818" s="1">
        <v>40539</v>
      </c>
      <c r="B12818" s="2" t="s">
        <v>4806</v>
      </c>
      <c r="C12818" s="2" t="s">
        <v>16</v>
      </c>
      <c r="D12818">
        <v>455.05</v>
      </c>
      <c r="E12818">
        <v>457.7</v>
      </c>
      <c r="F12818">
        <v>457.7</v>
      </c>
      <c r="G12818">
        <v>450.8</v>
      </c>
      <c r="H12818">
        <v>452.3</v>
      </c>
      <c r="I12818">
        <v>452.6</v>
      </c>
      <c r="J12818">
        <v>453.71</v>
      </c>
      <c r="K12818">
        <v>234619</v>
      </c>
      <c r="L12818">
        <v>10645015085000</v>
      </c>
      <c r="M12818" t="s">
        <v>17</v>
      </c>
      <c r="N12818">
        <v>123251</v>
      </c>
      <c r="O12818">
        <v>0.52529999999999999</v>
      </c>
    </row>
    <row r="12819" spans="1:15" x14ac:dyDescent="0.25">
      <c r="A12819" s="1">
        <v>40540</v>
      </c>
      <c r="B12819" s="2" t="s">
        <v>4806</v>
      </c>
      <c r="C12819" s="2" t="s">
        <v>16</v>
      </c>
      <c r="D12819">
        <v>452.6</v>
      </c>
      <c r="E12819">
        <v>451.3</v>
      </c>
      <c r="F12819">
        <v>460.05</v>
      </c>
      <c r="G12819">
        <v>449.25</v>
      </c>
      <c r="H12819">
        <v>459.25</v>
      </c>
      <c r="I12819">
        <v>459.5</v>
      </c>
      <c r="J12819">
        <v>456.65</v>
      </c>
      <c r="K12819">
        <v>487109</v>
      </c>
      <c r="L12819">
        <v>22243615115000</v>
      </c>
      <c r="M12819" t="s">
        <v>17</v>
      </c>
      <c r="N12819">
        <v>279312</v>
      </c>
      <c r="O12819">
        <v>0.57340000000000002</v>
      </c>
    </row>
    <row r="12820" spans="1:15" x14ac:dyDescent="0.25">
      <c r="A12820" s="1">
        <v>40541</v>
      </c>
      <c r="B12820" s="2" t="s">
        <v>4806</v>
      </c>
      <c r="C12820" s="2" t="s">
        <v>16</v>
      </c>
      <c r="D12820">
        <v>459.5</v>
      </c>
      <c r="E12820">
        <v>459.9</v>
      </c>
      <c r="F12820">
        <v>460.75</v>
      </c>
      <c r="G12820">
        <v>453.9</v>
      </c>
      <c r="H12820">
        <v>457.5</v>
      </c>
      <c r="I12820">
        <v>457.3</v>
      </c>
      <c r="J12820">
        <v>458.33</v>
      </c>
      <c r="K12820">
        <v>578858</v>
      </c>
      <c r="L12820">
        <v>26531079745000</v>
      </c>
      <c r="M12820" t="s">
        <v>17</v>
      </c>
      <c r="N12820">
        <v>344523</v>
      </c>
      <c r="O12820">
        <v>0.59520000000000006</v>
      </c>
    </row>
    <row r="12821" spans="1:15" x14ac:dyDescent="0.25">
      <c r="A12821" s="1">
        <v>40542</v>
      </c>
      <c r="B12821" s="2" t="s">
        <v>4806</v>
      </c>
      <c r="C12821" s="2" t="s">
        <v>16</v>
      </c>
      <c r="D12821">
        <v>457.3</v>
      </c>
      <c r="E12821">
        <v>457.5</v>
      </c>
      <c r="F12821">
        <v>460.05</v>
      </c>
      <c r="G12821">
        <v>453.1</v>
      </c>
      <c r="H12821">
        <v>459</v>
      </c>
      <c r="I12821">
        <v>459.45</v>
      </c>
      <c r="J12821">
        <v>457.28</v>
      </c>
      <c r="K12821">
        <v>978159</v>
      </c>
      <c r="L12821">
        <v>44729423500000</v>
      </c>
      <c r="M12821" t="s">
        <v>17</v>
      </c>
      <c r="N12821">
        <v>619019</v>
      </c>
      <c r="O12821">
        <v>0.63280000000000003</v>
      </c>
    </row>
    <row r="12822" spans="1:15" x14ac:dyDescent="0.25">
      <c r="A12822" s="1">
        <v>40543</v>
      </c>
      <c r="B12822" s="2" t="s">
        <v>4806</v>
      </c>
      <c r="C12822" s="2" t="s">
        <v>16</v>
      </c>
      <c r="D12822">
        <v>459.45</v>
      </c>
      <c r="E12822">
        <v>456</v>
      </c>
      <c r="F12822">
        <v>459.9</v>
      </c>
      <c r="G12822">
        <v>454.25</v>
      </c>
      <c r="H12822">
        <v>455</v>
      </c>
      <c r="I12822">
        <v>456.25</v>
      </c>
      <c r="J12822">
        <v>456.87</v>
      </c>
      <c r="K12822">
        <v>370606</v>
      </c>
      <c r="L12822">
        <v>16931891060000</v>
      </c>
      <c r="M12822" t="s">
        <v>17</v>
      </c>
      <c r="N12822">
        <v>213819</v>
      </c>
      <c r="O12822">
        <v>0.57689999999999997</v>
      </c>
    </row>
    <row r="12823" spans="1:15" x14ac:dyDescent="0.25">
      <c r="A12823" s="1">
        <v>40546</v>
      </c>
      <c r="B12823" s="2" t="s">
        <v>4806</v>
      </c>
      <c r="C12823" s="2" t="s">
        <v>16</v>
      </c>
      <c r="D12823">
        <v>456.25</v>
      </c>
      <c r="E12823">
        <v>460</v>
      </c>
      <c r="F12823">
        <v>460</v>
      </c>
      <c r="G12823">
        <v>451.25</v>
      </c>
      <c r="H12823">
        <v>455</v>
      </c>
      <c r="I12823">
        <v>454.15</v>
      </c>
      <c r="J12823">
        <v>454.19</v>
      </c>
      <c r="K12823">
        <v>440990</v>
      </c>
      <c r="L12823">
        <v>20029492135000</v>
      </c>
      <c r="M12823" t="s">
        <v>17</v>
      </c>
      <c r="N12823">
        <v>258107</v>
      </c>
      <c r="O12823">
        <v>0.58530000000000004</v>
      </c>
    </row>
    <row r="12824" spans="1:15" x14ac:dyDescent="0.25">
      <c r="A12824" s="1">
        <v>40547</v>
      </c>
      <c r="B12824" s="2" t="s">
        <v>4806</v>
      </c>
      <c r="C12824" s="2" t="s">
        <v>16</v>
      </c>
      <c r="D12824">
        <v>454.15</v>
      </c>
      <c r="E12824">
        <v>455</v>
      </c>
      <c r="F12824">
        <v>463.95</v>
      </c>
      <c r="G12824">
        <v>451.9</v>
      </c>
      <c r="H12824">
        <v>463.75</v>
      </c>
      <c r="I12824">
        <v>461.15</v>
      </c>
      <c r="J12824">
        <v>457.4</v>
      </c>
      <c r="K12824">
        <v>529562</v>
      </c>
      <c r="L12824">
        <v>24222018875000</v>
      </c>
      <c r="M12824" t="s">
        <v>17</v>
      </c>
      <c r="N12824">
        <v>295013</v>
      </c>
      <c r="O12824">
        <v>0.55710000000000004</v>
      </c>
    </row>
    <row r="12825" spans="1:15" x14ac:dyDescent="0.25">
      <c r="A12825" s="1">
        <v>40548</v>
      </c>
      <c r="B12825" s="2" t="s">
        <v>4806</v>
      </c>
      <c r="C12825" s="2" t="s">
        <v>16</v>
      </c>
      <c r="D12825">
        <v>461.15</v>
      </c>
      <c r="E12825">
        <v>461</v>
      </c>
      <c r="F12825">
        <v>475</v>
      </c>
      <c r="G12825">
        <v>460</v>
      </c>
      <c r="H12825">
        <v>473.6</v>
      </c>
      <c r="I12825">
        <v>472.35</v>
      </c>
      <c r="J12825">
        <v>471.17</v>
      </c>
      <c r="K12825">
        <v>1301612</v>
      </c>
      <c r="L12825">
        <v>61328436220000.008</v>
      </c>
      <c r="M12825" t="s">
        <v>17</v>
      </c>
      <c r="N12825">
        <v>693449</v>
      </c>
      <c r="O12825">
        <v>0.53280000000000005</v>
      </c>
    </row>
    <row r="12826" spans="1:15" x14ac:dyDescent="0.25">
      <c r="A12826" s="1">
        <v>40549</v>
      </c>
      <c r="B12826" s="2" t="s">
        <v>4806</v>
      </c>
      <c r="C12826" s="2" t="s">
        <v>16</v>
      </c>
      <c r="D12826">
        <v>472.35</v>
      </c>
      <c r="E12826">
        <v>474.35</v>
      </c>
      <c r="F12826">
        <v>481.45</v>
      </c>
      <c r="G12826">
        <v>474.05</v>
      </c>
      <c r="H12826">
        <v>480</v>
      </c>
      <c r="I12826">
        <v>477.7</v>
      </c>
      <c r="J12826">
        <v>477.8</v>
      </c>
      <c r="K12826">
        <v>901264</v>
      </c>
      <c r="L12826">
        <v>43062826080000</v>
      </c>
      <c r="M12826" t="s">
        <v>17</v>
      </c>
      <c r="N12826">
        <v>525451</v>
      </c>
      <c r="O12826">
        <v>0.58299999999999996</v>
      </c>
    </row>
    <row r="12827" spans="1:15" x14ac:dyDescent="0.25">
      <c r="A12827" s="1">
        <v>40550</v>
      </c>
      <c r="B12827" s="2" t="s">
        <v>4806</v>
      </c>
      <c r="C12827" s="2" t="s">
        <v>16</v>
      </c>
      <c r="D12827">
        <v>477.7</v>
      </c>
      <c r="E12827">
        <v>479</v>
      </c>
      <c r="F12827">
        <v>489</v>
      </c>
      <c r="G12827">
        <v>461</v>
      </c>
      <c r="H12827">
        <v>466</v>
      </c>
      <c r="I12827">
        <v>465.25</v>
      </c>
      <c r="J12827">
        <v>474.5</v>
      </c>
      <c r="K12827">
        <v>1405877</v>
      </c>
      <c r="L12827">
        <v>66709154235000</v>
      </c>
      <c r="M12827" t="s">
        <v>17</v>
      </c>
      <c r="N12827">
        <v>743312</v>
      </c>
      <c r="O12827">
        <v>0.52869999999999995</v>
      </c>
    </row>
    <row r="12828" spans="1:15" x14ac:dyDescent="0.25">
      <c r="A12828" s="1">
        <v>40553</v>
      </c>
      <c r="B12828" s="2" t="s">
        <v>4806</v>
      </c>
      <c r="C12828" s="2" t="s">
        <v>16</v>
      </c>
      <c r="D12828">
        <v>465.25</v>
      </c>
      <c r="E12828">
        <v>466.35</v>
      </c>
      <c r="F12828">
        <v>474.6</v>
      </c>
      <c r="G12828">
        <v>459</v>
      </c>
      <c r="H12828">
        <v>465</v>
      </c>
      <c r="I12828">
        <v>464.9</v>
      </c>
      <c r="J12828">
        <v>465.3</v>
      </c>
      <c r="K12828">
        <v>628009</v>
      </c>
      <c r="L12828">
        <v>29221469700000</v>
      </c>
      <c r="M12828" t="s">
        <v>17</v>
      </c>
      <c r="N12828">
        <v>298281</v>
      </c>
      <c r="O12828">
        <v>0.47500000000000003</v>
      </c>
    </row>
    <row r="12829" spans="1:15" x14ac:dyDescent="0.25">
      <c r="A12829" s="1">
        <v>40554</v>
      </c>
      <c r="B12829" s="2" t="s">
        <v>4806</v>
      </c>
      <c r="C12829" s="2" t="s">
        <v>16</v>
      </c>
      <c r="D12829">
        <v>464.9</v>
      </c>
      <c r="E12829">
        <v>464.9</v>
      </c>
      <c r="F12829">
        <v>492.7</v>
      </c>
      <c r="G12829">
        <v>463</v>
      </c>
      <c r="H12829">
        <v>480</v>
      </c>
      <c r="I12829">
        <v>475.3</v>
      </c>
      <c r="J12829">
        <v>480.18</v>
      </c>
      <c r="K12829">
        <v>2402007</v>
      </c>
      <c r="L12829">
        <v>115339727155000</v>
      </c>
      <c r="M12829" t="s">
        <v>17</v>
      </c>
      <c r="N12829">
        <v>1230485</v>
      </c>
      <c r="O12829">
        <v>0.51229999999999998</v>
      </c>
    </row>
    <row r="12830" spans="1:15" x14ac:dyDescent="0.25">
      <c r="A12830" s="1">
        <v>40555</v>
      </c>
      <c r="B12830" s="2" t="s">
        <v>4806</v>
      </c>
      <c r="C12830" s="2" t="s">
        <v>16</v>
      </c>
      <c r="D12830">
        <v>475.3</v>
      </c>
      <c r="E12830">
        <v>477</v>
      </c>
      <c r="F12830">
        <v>485</v>
      </c>
      <c r="G12830">
        <v>466.75</v>
      </c>
      <c r="H12830">
        <v>481.7</v>
      </c>
      <c r="I12830">
        <v>476.65</v>
      </c>
      <c r="J12830">
        <v>475.96</v>
      </c>
      <c r="K12830">
        <v>1344284</v>
      </c>
      <c r="L12830">
        <v>63983099365000</v>
      </c>
      <c r="M12830" t="s">
        <v>17</v>
      </c>
      <c r="N12830">
        <v>787299</v>
      </c>
      <c r="O12830">
        <v>0.5857</v>
      </c>
    </row>
    <row r="12831" spans="1:15" x14ac:dyDescent="0.25">
      <c r="A12831" s="1">
        <v>40556</v>
      </c>
      <c r="B12831" s="2" t="s">
        <v>4806</v>
      </c>
      <c r="C12831" s="2" t="s">
        <v>16</v>
      </c>
      <c r="D12831">
        <v>476.65</v>
      </c>
      <c r="E12831">
        <v>471</v>
      </c>
      <c r="F12831">
        <v>481.8</v>
      </c>
      <c r="G12831">
        <v>458.75</v>
      </c>
      <c r="H12831">
        <v>461.75</v>
      </c>
      <c r="I12831">
        <v>464.75</v>
      </c>
      <c r="J12831">
        <v>471.05</v>
      </c>
      <c r="K12831">
        <v>1391944</v>
      </c>
      <c r="L12831">
        <v>65567217895000.008</v>
      </c>
      <c r="M12831" t="s">
        <v>17</v>
      </c>
      <c r="N12831">
        <v>632558</v>
      </c>
      <c r="O12831">
        <v>0.45439999999999997</v>
      </c>
    </row>
    <row r="12832" spans="1:15" x14ac:dyDescent="0.25">
      <c r="A12832" s="1">
        <v>40557</v>
      </c>
      <c r="B12832" s="2" t="s">
        <v>4806</v>
      </c>
      <c r="C12832" s="2" t="s">
        <v>16</v>
      </c>
      <c r="D12832">
        <v>464.75</v>
      </c>
      <c r="E12832">
        <v>463</v>
      </c>
      <c r="F12832">
        <v>480</v>
      </c>
      <c r="G12832">
        <v>462.35</v>
      </c>
      <c r="H12832">
        <v>470.05</v>
      </c>
      <c r="I12832">
        <v>470.6</v>
      </c>
      <c r="J12832">
        <v>472.7</v>
      </c>
      <c r="K12832">
        <v>933279</v>
      </c>
      <c r="L12832">
        <v>44116477150000</v>
      </c>
      <c r="M12832" t="s">
        <v>17</v>
      </c>
      <c r="N12832">
        <v>316358</v>
      </c>
      <c r="O12832">
        <v>0.33899999999999997</v>
      </c>
    </row>
    <row r="12833" spans="1:15" x14ac:dyDescent="0.25">
      <c r="A12833" s="1">
        <v>40560</v>
      </c>
      <c r="B12833" s="2" t="s">
        <v>4806</v>
      </c>
      <c r="C12833" s="2" t="s">
        <v>16</v>
      </c>
      <c r="D12833">
        <v>470.6</v>
      </c>
      <c r="E12833">
        <v>466.1</v>
      </c>
      <c r="F12833">
        <v>478.85</v>
      </c>
      <c r="G12833">
        <v>462.4</v>
      </c>
      <c r="H12833">
        <v>478.3</v>
      </c>
      <c r="I12833">
        <v>476.4</v>
      </c>
      <c r="J12833">
        <v>470.76</v>
      </c>
      <c r="K12833">
        <v>709164</v>
      </c>
      <c r="L12833">
        <v>33384465264999.996</v>
      </c>
      <c r="M12833" t="s">
        <v>17</v>
      </c>
      <c r="N12833">
        <v>270271</v>
      </c>
      <c r="O12833">
        <v>0.38109999999999999</v>
      </c>
    </row>
    <row r="12834" spans="1:15" x14ac:dyDescent="0.25">
      <c r="A12834" s="1">
        <v>40561</v>
      </c>
      <c r="B12834" s="2" t="s">
        <v>4806</v>
      </c>
      <c r="C12834" s="2" t="s">
        <v>16</v>
      </c>
      <c r="D12834">
        <v>476.4</v>
      </c>
      <c r="E12834">
        <v>478</v>
      </c>
      <c r="F12834">
        <v>495</v>
      </c>
      <c r="G12834">
        <v>478</v>
      </c>
      <c r="H12834">
        <v>487</v>
      </c>
      <c r="I12834">
        <v>488.75</v>
      </c>
      <c r="J12834">
        <v>487.72</v>
      </c>
      <c r="K12834">
        <v>1151671</v>
      </c>
      <c r="L12834">
        <v>56169200910000</v>
      </c>
      <c r="M12834" t="s">
        <v>17</v>
      </c>
      <c r="N12834">
        <v>536201</v>
      </c>
      <c r="O12834">
        <v>0.46560000000000001</v>
      </c>
    </row>
    <row r="12835" spans="1:15" x14ac:dyDescent="0.25">
      <c r="A12835" s="1">
        <v>40562</v>
      </c>
      <c r="B12835" s="2" t="s">
        <v>4806</v>
      </c>
      <c r="C12835" s="2" t="s">
        <v>16</v>
      </c>
      <c r="D12835">
        <v>488.75</v>
      </c>
      <c r="E12835">
        <v>503.6</v>
      </c>
      <c r="F12835">
        <v>517.15</v>
      </c>
      <c r="G12835">
        <v>502.9</v>
      </c>
      <c r="H12835">
        <v>514</v>
      </c>
      <c r="I12835">
        <v>508.05</v>
      </c>
      <c r="J12835">
        <v>509.98</v>
      </c>
      <c r="K12835">
        <v>3307300</v>
      </c>
      <c r="L12835">
        <v>168665733735000</v>
      </c>
      <c r="M12835" t="s">
        <v>17</v>
      </c>
      <c r="N12835">
        <v>1059523</v>
      </c>
      <c r="O12835">
        <v>0.32040000000000002</v>
      </c>
    </row>
    <row r="12836" spans="1:15" x14ac:dyDescent="0.25">
      <c r="A12836" s="1">
        <v>40563</v>
      </c>
      <c r="B12836" s="2" t="s">
        <v>4806</v>
      </c>
      <c r="C12836" s="2" t="s">
        <v>16</v>
      </c>
      <c r="D12836">
        <v>508.05</v>
      </c>
      <c r="E12836">
        <v>502</v>
      </c>
      <c r="F12836">
        <v>514</v>
      </c>
      <c r="G12836">
        <v>495.2</v>
      </c>
      <c r="H12836">
        <v>512</v>
      </c>
      <c r="I12836">
        <v>510.85</v>
      </c>
      <c r="J12836">
        <v>504.99</v>
      </c>
      <c r="K12836">
        <v>2325263</v>
      </c>
      <c r="L12836">
        <v>117424410640000.02</v>
      </c>
      <c r="M12836" t="s">
        <v>17</v>
      </c>
      <c r="N12836">
        <v>1368741</v>
      </c>
      <c r="O12836">
        <v>0.58860000000000001</v>
      </c>
    </row>
    <row r="12837" spans="1:15" x14ac:dyDescent="0.25">
      <c r="A12837" s="1">
        <v>40564</v>
      </c>
      <c r="B12837" s="2" t="s">
        <v>4806</v>
      </c>
      <c r="C12837" s="2" t="s">
        <v>16</v>
      </c>
      <c r="D12837">
        <v>510.85</v>
      </c>
      <c r="E12837">
        <v>507</v>
      </c>
      <c r="F12837">
        <v>510.7</v>
      </c>
      <c r="G12837">
        <v>497.5</v>
      </c>
      <c r="H12837">
        <v>502.3</v>
      </c>
      <c r="I12837">
        <v>499.55</v>
      </c>
      <c r="J12837">
        <v>504.04</v>
      </c>
      <c r="K12837">
        <v>687007</v>
      </c>
      <c r="L12837">
        <v>34627777545000</v>
      </c>
      <c r="M12837" t="s">
        <v>17</v>
      </c>
      <c r="N12837">
        <v>361959</v>
      </c>
      <c r="O12837">
        <v>0.52690000000000003</v>
      </c>
    </row>
    <row r="12838" spans="1:15" x14ac:dyDescent="0.25">
      <c r="A12838" s="1">
        <v>40567</v>
      </c>
      <c r="B12838" s="2" t="s">
        <v>4806</v>
      </c>
      <c r="C12838" s="2" t="s">
        <v>16</v>
      </c>
      <c r="D12838">
        <v>499.55</v>
      </c>
      <c r="E12838">
        <v>510</v>
      </c>
      <c r="F12838">
        <v>512.5</v>
      </c>
      <c r="G12838">
        <v>502.3</v>
      </c>
      <c r="H12838">
        <v>508.5</v>
      </c>
      <c r="I12838">
        <v>508.15</v>
      </c>
      <c r="J12838">
        <v>507.99</v>
      </c>
      <c r="K12838">
        <v>1039256</v>
      </c>
      <c r="L12838">
        <v>52793538725000</v>
      </c>
      <c r="M12838" t="s">
        <v>17</v>
      </c>
      <c r="N12838">
        <v>624403</v>
      </c>
      <c r="O12838">
        <v>0.6008</v>
      </c>
    </row>
    <row r="12839" spans="1:15" x14ac:dyDescent="0.25">
      <c r="A12839" s="1">
        <v>40568</v>
      </c>
      <c r="B12839" s="2" t="s">
        <v>4806</v>
      </c>
      <c r="C12839" s="2" t="s">
        <v>16</v>
      </c>
      <c r="D12839">
        <v>508.15</v>
      </c>
      <c r="E12839">
        <v>508</v>
      </c>
      <c r="F12839">
        <v>512</v>
      </c>
      <c r="G12839">
        <v>498.75</v>
      </c>
      <c r="H12839">
        <v>507.9</v>
      </c>
      <c r="I12839">
        <v>508.5</v>
      </c>
      <c r="J12839">
        <v>505.48</v>
      </c>
      <c r="K12839">
        <v>1001175</v>
      </c>
      <c r="L12839">
        <v>50607671275000</v>
      </c>
      <c r="M12839" t="s">
        <v>17</v>
      </c>
      <c r="N12839">
        <v>550699</v>
      </c>
      <c r="O12839">
        <v>0.55010000000000003</v>
      </c>
    </row>
    <row r="12840" spans="1:15" x14ac:dyDescent="0.25">
      <c r="A12840" s="1">
        <v>40570</v>
      </c>
      <c r="B12840" s="2" t="s">
        <v>4806</v>
      </c>
      <c r="C12840" s="2" t="s">
        <v>16</v>
      </c>
      <c r="D12840">
        <v>508.5</v>
      </c>
      <c r="E12840">
        <v>508</v>
      </c>
      <c r="F12840">
        <v>514</v>
      </c>
      <c r="G12840">
        <v>503.4</v>
      </c>
      <c r="H12840">
        <v>507</v>
      </c>
      <c r="I12840">
        <v>505.55</v>
      </c>
      <c r="J12840">
        <v>508.07</v>
      </c>
      <c r="K12840">
        <v>1080962</v>
      </c>
      <c r="L12840">
        <v>54920432735000</v>
      </c>
      <c r="M12840" t="s">
        <v>17</v>
      </c>
      <c r="N12840">
        <v>603244</v>
      </c>
      <c r="O12840">
        <v>0.55810000000000004</v>
      </c>
    </row>
    <row r="12841" spans="1:15" x14ac:dyDescent="0.25">
      <c r="A12841" s="1">
        <v>40571</v>
      </c>
      <c r="B12841" s="2" t="s">
        <v>4806</v>
      </c>
      <c r="C12841" s="2" t="s">
        <v>16</v>
      </c>
      <c r="D12841">
        <v>505.55</v>
      </c>
      <c r="E12841">
        <v>507</v>
      </c>
      <c r="F12841">
        <v>512</v>
      </c>
      <c r="G12841">
        <v>486.8</v>
      </c>
      <c r="H12841">
        <v>493</v>
      </c>
      <c r="I12841">
        <v>493.3</v>
      </c>
      <c r="J12841">
        <v>498.79</v>
      </c>
      <c r="K12841">
        <v>1135172</v>
      </c>
      <c r="L12841">
        <v>56621575510000</v>
      </c>
      <c r="M12841" t="s">
        <v>17</v>
      </c>
      <c r="N12841">
        <v>568988</v>
      </c>
      <c r="O12841">
        <v>0.50119999999999998</v>
      </c>
    </row>
    <row r="12842" spans="1:15" x14ac:dyDescent="0.25">
      <c r="A12842" s="1">
        <v>40574</v>
      </c>
      <c r="B12842" s="2" t="s">
        <v>4806</v>
      </c>
      <c r="C12842" s="2" t="s">
        <v>16</v>
      </c>
      <c r="D12842">
        <v>493.3</v>
      </c>
      <c r="E12842">
        <v>484.6</v>
      </c>
      <c r="F12842">
        <v>493.7</v>
      </c>
      <c r="G12842">
        <v>478</v>
      </c>
      <c r="H12842">
        <v>493</v>
      </c>
      <c r="I12842">
        <v>490.75</v>
      </c>
      <c r="J12842">
        <v>485.44</v>
      </c>
      <c r="K12842">
        <v>765731</v>
      </c>
      <c r="L12842">
        <v>37171683730000</v>
      </c>
      <c r="M12842" t="s">
        <v>17</v>
      </c>
      <c r="N12842">
        <v>388083</v>
      </c>
      <c r="O12842">
        <v>0.50680000000000003</v>
      </c>
    </row>
    <row r="12843" spans="1:15" x14ac:dyDescent="0.25">
      <c r="A12843" s="1">
        <v>40575</v>
      </c>
      <c r="B12843" s="2" t="s">
        <v>4806</v>
      </c>
      <c r="C12843" s="2" t="s">
        <v>16</v>
      </c>
      <c r="D12843">
        <v>490.75</v>
      </c>
      <c r="E12843">
        <v>494.4</v>
      </c>
      <c r="F12843">
        <v>495.5</v>
      </c>
      <c r="G12843">
        <v>481.6</v>
      </c>
      <c r="H12843">
        <v>482.05</v>
      </c>
      <c r="I12843">
        <v>484.55</v>
      </c>
      <c r="J12843">
        <v>486.17</v>
      </c>
      <c r="K12843">
        <v>490206</v>
      </c>
      <c r="L12843">
        <v>23832136160000</v>
      </c>
      <c r="M12843" t="s">
        <v>17</v>
      </c>
      <c r="N12843">
        <v>217579</v>
      </c>
      <c r="O12843">
        <v>0.44390000000000002</v>
      </c>
    </row>
    <row r="12844" spans="1:15" x14ac:dyDescent="0.25">
      <c r="A12844" s="1">
        <v>40576</v>
      </c>
      <c r="B12844" s="2" t="s">
        <v>4806</v>
      </c>
      <c r="C12844" s="2" t="s">
        <v>16</v>
      </c>
      <c r="D12844">
        <v>484.55</v>
      </c>
      <c r="E12844">
        <v>496.35</v>
      </c>
      <c r="F12844">
        <v>503.45</v>
      </c>
      <c r="G12844">
        <v>485.65</v>
      </c>
      <c r="H12844">
        <v>495.9</v>
      </c>
      <c r="I12844">
        <v>498.2</v>
      </c>
      <c r="J12844">
        <v>496.56</v>
      </c>
      <c r="K12844">
        <v>824109</v>
      </c>
      <c r="L12844">
        <v>40921698060000</v>
      </c>
      <c r="M12844" t="s">
        <v>17</v>
      </c>
      <c r="N12844">
        <v>375403</v>
      </c>
      <c r="O12844">
        <v>0.45549999999999996</v>
      </c>
    </row>
    <row r="12845" spans="1:15" x14ac:dyDescent="0.25">
      <c r="A12845" s="1">
        <v>40577</v>
      </c>
      <c r="B12845" s="2" t="s">
        <v>4806</v>
      </c>
      <c r="C12845" s="2" t="s">
        <v>16</v>
      </c>
      <c r="D12845">
        <v>498.2</v>
      </c>
      <c r="E12845">
        <v>498.1</v>
      </c>
      <c r="F12845">
        <v>502.8</v>
      </c>
      <c r="G12845">
        <v>486.3</v>
      </c>
      <c r="H12845">
        <v>492.1</v>
      </c>
      <c r="I12845">
        <v>491.1</v>
      </c>
      <c r="J12845">
        <v>492.3</v>
      </c>
      <c r="K12845">
        <v>873205</v>
      </c>
      <c r="L12845">
        <v>42987943460000</v>
      </c>
      <c r="M12845" t="s">
        <v>17</v>
      </c>
      <c r="N12845">
        <v>330063</v>
      </c>
      <c r="O12845">
        <v>0.378</v>
      </c>
    </row>
    <row r="12846" spans="1:15" x14ac:dyDescent="0.25">
      <c r="A12846" s="1">
        <v>40578</v>
      </c>
      <c r="B12846" s="2" t="s">
        <v>4806</v>
      </c>
      <c r="C12846" s="2" t="s">
        <v>16</v>
      </c>
      <c r="D12846">
        <v>491.1</v>
      </c>
      <c r="E12846">
        <v>492</v>
      </c>
      <c r="F12846">
        <v>492</v>
      </c>
      <c r="G12846">
        <v>478</v>
      </c>
      <c r="H12846">
        <v>483</v>
      </c>
      <c r="I12846">
        <v>480.35</v>
      </c>
      <c r="J12846">
        <v>483.05</v>
      </c>
      <c r="K12846">
        <v>949246</v>
      </c>
      <c r="L12846">
        <v>45852884315000</v>
      </c>
      <c r="M12846" t="s">
        <v>17</v>
      </c>
      <c r="N12846">
        <v>395527</v>
      </c>
      <c r="O12846">
        <v>0.41670000000000001</v>
      </c>
    </row>
    <row r="12847" spans="1:15" x14ac:dyDescent="0.25">
      <c r="A12847" s="1">
        <v>40581</v>
      </c>
      <c r="B12847" s="2" t="s">
        <v>4806</v>
      </c>
      <c r="C12847" s="2" t="s">
        <v>16</v>
      </c>
      <c r="D12847">
        <v>480.35</v>
      </c>
      <c r="E12847">
        <v>483</v>
      </c>
      <c r="F12847">
        <v>486.95</v>
      </c>
      <c r="G12847">
        <v>468.2</v>
      </c>
      <c r="H12847">
        <v>477.6</v>
      </c>
      <c r="I12847">
        <v>477.7</v>
      </c>
      <c r="J12847">
        <v>475.57</v>
      </c>
      <c r="K12847">
        <v>635761</v>
      </c>
      <c r="L12847">
        <v>30235054939999.996</v>
      </c>
      <c r="M12847" t="s">
        <v>17</v>
      </c>
      <c r="N12847">
        <v>225813</v>
      </c>
      <c r="O12847">
        <v>0.35520000000000002</v>
      </c>
    </row>
    <row r="12848" spans="1:15" x14ac:dyDescent="0.25">
      <c r="A12848" s="1">
        <v>40582</v>
      </c>
      <c r="B12848" s="2" t="s">
        <v>4806</v>
      </c>
      <c r="C12848" s="2" t="s">
        <v>16</v>
      </c>
      <c r="D12848">
        <v>477.7</v>
      </c>
      <c r="E12848">
        <v>478</v>
      </c>
      <c r="F12848">
        <v>479.9</v>
      </c>
      <c r="G12848">
        <v>462.15</v>
      </c>
      <c r="H12848">
        <v>464.55</v>
      </c>
      <c r="I12848">
        <v>465.45</v>
      </c>
      <c r="J12848">
        <v>469.42</v>
      </c>
      <c r="K12848">
        <v>823100</v>
      </c>
      <c r="L12848">
        <v>38637912140000</v>
      </c>
      <c r="M12848" t="s">
        <v>17</v>
      </c>
      <c r="N12848">
        <v>491732</v>
      </c>
      <c r="O12848">
        <v>0.59740000000000004</v>
      </c>
    </row>
    <row r="12849" spans="1:15" x14ac:dyDescent="0.25">
      <c r="A12849" s="1">
        <v>40583</v>
      </c>
      <c r="B12849" s="2" t="s">
        <v>4806</v>
      </c>
      <c r="C12849" s="2" t="s">
        <v>16</v>
      </c>
      <c r="D12849">
        <v>465.45</v>
      </c>
      <c r="E12849">
        <v>459.1</v>
      </c>
      <c r="F12849">
        <v>467</v>
      </c>
      <c r="G12849">
        <v>451.5</v>
      </c>
      <c r="H12849">
        <v>464</v>
      </c>
      <c r="I12849">
        <v>462.7</v>
      </c>
      <c r="J12849">
        <v>461.57</v>
      </c>
      <c r="K12849">
        <v>823830</v>
      </c>
      <c r="L12849">
        <v>38025391090000</v>
      </c>
      <c r="M12849" t="s">
        <v>17</v>
      </c>
      <c r="N12849">
        <v>441679</v>
      </c>
      <c r="O12849">
        <v>0.53610000000000002</v>
      </c>
    </row>
    <row r="12850" spans="1:15" x14ac:dyDescent="0.25">
      <c r="A12850" s="1">
        <v>40584</v>
      </c>
      <c r="B12850" s="2" t="s">
        <v>4806</v>
      </c>
      <c r="C12850" s="2" t="s">
        <v>16</v>
      </c>
      <c r="D12850">
        <v>462.7</v>
      </c>
      <c r="E12850">
        <v>462</v>
      </c>
      <c r="F12850">
        <v>478.7</v>
      </c>
      <c r="G12850">
        <v>460.85</v>
      </c>
      <c r="H12850">
        <v>467</v>
      </c>
      <c r="I12850">
        <v>469.75</v>
      </c>
      <c r="J12850">
        <v>472.67</v>
      </c>
      <c r="K12850">
        <v>771239</v>
      </c>
      <c r="L12850">
        <v>36453816045000</v>
      </c>
      <c r="M12850" t="s">
        <v>17</v>
      </c>
      <c r="N12850">
        <v>335506</v>
      </c>
      <c r="O12850">
        <v>0.435</v>
      </c>
    </row>
    <row r="12851" spans="1:15" x14ac:dyDescent="0.25">
      <c r="A12851" s="1">
        <v>40585</v>
      </c>
      <c r="B12851" s="2" t="s">
        <v>4806</v>
      </c>
      <c r="C12851" s="2" t="s">
        <v>16</v>
      </c>
      <c r="D12851">
        <v>469.75</v>
      </c>
      <c r="E12851">
        <v>452</v>
      </c>
      <c r="F12851">
        <v>474.35</v>
      </c>
      <c r="G12851">
        <v>452</v>
      </c>
      <c r="H12851">
        <v>466.1</v>
      </c>
      <c r="I12851">
        <v>469.5</v>
      </c>
      <c r="J12851">
        <v>464.56</v>
      </c>
      <c r="K12851">
        <v>938146</v>
      </c>
      <c r="L12851">
        <v>43582898980000</v>
      </c>
      <c r="M12851" t="s">
        <v>17</v>
      </c>
      <c r="N12851">
        <v>491357</v>
      </c>
      <c r="O12851">
        <v>0.52380000000000004</v>
      </c>
    </row>
    <row r="12852" spans="1:15" x14ac:dyDescent="0.25">
      <c r="A12852" s="1">
        <v>40588</v>
      </c>
      <c r="B12852" s="2" t="s">
        <v>4806</v>
      </c>
      <c r="C12852" s="2" t="s">
        <v>16</v>
      </c>
      <c r="D12852">
        <v>469.5</v>
      </c>
      <c r="E12852">
        <v>470.2</v>
      </c>
      <c r="F12852">
        <v>489.9</v>
      </c>
      <c r="G12852">
        <v>465</v>
      </c>
      <c r="H12852">
        <v>483.1</v>
      </c>
      <c r="I12852">
        <v>482.25</v>
      </c>
      <c r="J12852">
        <v>480.35</v>
      </c>
      <c r="K12852">
        <v>1135062</v>
      </c>
      <c r="L12852">
        <v>54522475029999.992</v>
      </c>
      <c r="M12852" t="s">
        <v>17</v>
      </c>
      <c r="N12852">
        <v>569545</v>
      </c>
      <c r="O12852">
        <v>0.50180000000000002</v>
      </c>
    </row>
    <row r="12853" spans="1:15" x14ac:dyDescent="0.25">
      <c r="A12853" s="1">
        <v>40589</v>
      </c>
      <c r="B12853" s="2" t="s">
        <v>4806</v>
      </c>
      <c r="C12853" s="2" t="s">
        <v>16</v>
      </c>
      <c r="D12853">
        <v>482.25</v>
      </c>
      <c r="E12853">
        <v>482</v>
      </c>
      <c r="F12853">
        <v>489.95</v>
      </c>
      <c r="G12853">
        <v>472.35</v>
      </c>
      <c r="H12853">
        <v>480.05</v>
      </c>
      <c r="I12853">
        <v>483</v>
      </c>
      <c r="J12853">
        <v>482.42</v>
      </c>
      <c r="K12853">
        <v>862286</v>
      </c>
      <c r="L12853">
        <v>41598014140000</v>
      </c>
      <c r="M12853" t="s">
        <v>17</v>
      </c>
      <c r="N12853">
        <v>395467</v>
      </c>
      <c r="O12853">
        <v>0.45860000000000001</v>
      </c>
    </row>
    <row r="12854" spans="1:15" x14ac:dyDescent="0.25">
      <c r="A12854" s="1">
        <v>40590</v>
      </c>
      <c r="B12854" s="2" t="s">
        <v>4806</v>
      </c>
      <c r="C12854" s="2" t="s">
        <v>16</v>
      </c>
      <c r="D12854">
        <v>483</v>
      </c>
      <c r="E12854">
        <v>485.85</v>
      </c>
      <c r="F12854">
        <v>485.85</v>
      </c>
      <c r="G12854">
        <v>471.05</v>
      </c>
      <c r="H12854">
        <v>473.1</v>
      </c>
      <c r="I12854">
        <v>473.75</v>
      </c>
      <c r="J12854">
        <v>478.86</v>
      </c>
      <c r="K12854">
        <v>694387</v>
      </c>
      <c r="L12854">
        <v>33251230650000</v>
      </c>
      <c r="M12854" t="s">
        <v>17</v>
      </c>
      <c r="N12854">
        <v>402546</v>
      </c>
      <c r="O12854">
        <v>0.57969999999999999</v>
      </c>
    </row>
    <row r="12855" spans="1:15" x14ac:dyDescent="0.25">
      <c r="A12855" s="1">
        <v>40591</v>
      </c>
      <c r="B12855" s="2" t="s">
        <v>4806</v>
      </c>
      <c r="C12855" s="2" t="s">
        <v>16</v>
      </c>
      <c r="D12855">
        <v>473.75</v>
      </c>
      <c r="E12855">
        <v>473</v>
      </c>
      <c r="F12855">
        <v>476.75</v>
      </c>
      <c r="G12855">
        <v>465</v>
      </c>
      <c r="H12855">
        <v>468.1</v>
      </c>
      <c r="I12855">
        <v>467.45</v>
      </c>
      <c r="J12855">
        <v>469.23</v>
      </c>
      <c r="K12855">
        <v>960462</v>
      </c>
      <c r="L12855">
        <v>45068043400000</v>
      </c>
      <c r="M12855" t="s">
        <v>17</v>
      </c>
      <c r="N12855">
        <v>575570</v>
      </c>
      <c r="O12855">
        <v>0.59930000000000005</v>
      </c>
    </row>
    <row r="12856" spans="1:15" x14ac:dyDescent="0.25">
      <c r="A12856" s="1">
        <v>40592</v>
      </c>
      <c r="B12856" s="2" t="s">
        <v>4806</v>
      </c>
      <c r="C12856" s="2" t="s">
        <v>16</v>
      </c>
      <c r="D12856">
        <v>467.45</v>
      </c>
      <c r="E12856">
        <v>469.25</v>
      </c>
      <c r="F12856">
        <v>470</v>
      </c>
      <c r="G12856">
        <v>451.5</v>
      </c>
      <c r="H12856">
        <v>458</v>
      </c>
      <c r="I12856">
        <v>457.6</v>
      </c>
      <c r="J12856">
        <v>456.42</v>
      </c>
      <c r="K12856">
        <v>2516091</v>
      </c>
      <c r="L12856">
        <v>114840408200000</v>
      </c>
      <c r="M12856" t="s">
        <v>17</v>
      </c>
      <c r="N12856">
        <v>1560670</v>
      </c>
      <c r="O12856">
        <v>0.62030000000000007</v>
      </c>
    </row>
    <row r="12857" spans="1:15" x14ac:dyDescent="0.25">
      <c r="A12857" s="1">
        <v>40595</v>
      </c>
      <c r="B12857" s="2" t="s">
        <v>4806</v>
      </c>
      <c r="C12857" s="2" t="s">
        <v>16</v>
      </c>
      <c r="D12857">
        <v>457.6</v>
      </c>
      <c r="E12857">
        <v>455</v>
      </c>
      <c r="F12857">
        <v>467.5</v>
      </c>
      <c r="G12857">
        <v>446.75</v>
      </c>
      <c r="H12857">
        <v>466</v>
      </c>
      <c r="I12857">
        <v>465.1</v>
      </c>
      <c r="J12857">
        <v>456.3</v>
      </c>
      <c r="K12857">
        <v>2244245</v>
      </c>
      <c r="L12857">
        <v>102404276075000</v>
      </c>
      <c r="M12857" t="s">
        <v>17</v>
      </c>
      <c r="N12857">
        <v>1205511</v>
      </c>
      <c r="O12857">
        <v>0.53720000000000001</v>
      </c>
    </row>
    <row r="12858" spans="1:15" x14ac:dyDescent="0.25">
      <c r="A12858" s="1">
        <v>40596</v>
      </c>
      <c r="B12858" s="2" t="s">
        <v>4806</v>
      </c>
      <c r="C12858" s="2" t="s">
        <v>16</v>
      </c>
      <c r="D12858">
        <v>465.1</v>
      </c>
      <c r="E12858">
        <v>461</v>
      </c>
      <c r="F12858">
        <v>464.4</v>
      </c>
      <c r="G12858">
        <v>454.1</v>
      </c>
      <c r="H12858">
        <v>459.1</v>
      </c>
      <c r="I12858">
        <v>460</v>
      </c>
      <c r="J12858">
        <v>459.7</v>
      </c>
      <c r="K12858">
        <v>1089790</v>
      </c>
      <c r="L12858">
        <v>50098131530000</v>
      </c>
      <c r="M12858" t="s">
        <v>17</v>
      </c>
      <c r="N12858">
        <v>655119</v>
      </c>
      <c r="O12858">
        <v>0.60109999999999997</v>
      </c>
    </row>
    <row r="12859" spans="1:15" x14ac:dyDescent="0.25">
      <c r="A12859" s="1">
        <v>40597</v>
      </c>
      <c r="B12859" s="2" t="s">
        <v>4806</v>
      </c>
      <c r="C12859" s="2" t="s">
        <v>16</v>
      </c>
      <c r="D12859">
        <v>460</v>
      </c>
      <c r="E12859">
        <v>456.45</v>
      </c>
      <c r="F12859">
        <v>465.9</v>
      </c>
      <c r="G12859">
        <v>453.1</v>
      </c>
      <c r="H12859">
        <v>460.5</v>
      </c>
      <c r="I12859">
        <v>459.65</v>
      </c>
      <c r="J12859">
        <v>460.84</v>
      </c>
      <c r="K12859">
        <v>812740</v>
      </c>
      <c r="L12859">
        <v>37454646660000</v>
      </c>
      <c r="M12859" t="s">
        <v>17</v>
      </c>
      <c r="N12859">
        <v>461300</v>
      </c>
      <c r="O12859">
        <v>0.56759999999999999</v>
      </c>
    </row>
    <row r="12860" spans="1:15" x14ac:dyDescent="0.25">
      <c r="A12860" s="1">
        <v>40598</v>
      </c>
      <c r="B12860" s="2" t="s">
        <v>4806</v>
      </c>
      <c r="C12860" s="2" t="s">
        <v>16</v>
      </c>
      <c r="D12860">
        <v>459.65</v>
      </c>
      <c r="E12860">
        <v>458</v>
      </c>
      <c r="F12860">
        <v>463.5</v>
      </c>
      <c r="G12860">
        <v>425.5</v>
      </c>
      <c r="H12860">
        <v>440</v>
      </c>
      <c r="I12860">
        <v>440.9</v>
      </c>
      <c r="J12860">
        <v>439.41</v>
      </c>
      <c r="K12860">
        <v>4245391</v>
      </c>
      <c r="L12860">
        <v>186548151650000</v>
      </c>
      <c r="M12860" t="s">
        <v>17</v>
      </c>
      <c r="N12860">
        <v>2628067</v>
      </c>
      <c r="O12860">
        <v>0.61899999999999999</v>
      </c>
    </row>
    <row r="12861" spans="1:15" x14ac:dyDescent="0.25">
      <c r="A12861" s="1">
        <v>40599</v>
      </c>
      <c r="B12861" s="2" t="s">
        <v>4806</v>
      </c>
      <c r="C12861" s="2" t="s">
        <v>16</v>
      </c>
      <c r="D12861">
        <v>440.9</v>
      </c>
      <c r="E12861">
        <v>442</v>
      </c>
      <c r="F12861">
        <v>448.6</v>
      </c>
      <c r="G12861">
        <v>434.4</v>
      </c>
      <c r="H12861">
        <v>446</v>
      </c>
      <c r="I12861">
        <v>445.9</v>
      </c>
      <c r="J12861">
        <v>442.56</v>
      </c>
      <c r="K12861">
        <v>797913</v>
      </c>
      <c r="L12861">
        <v>35312714740000</v>
      </c>
      <c r="M12861" t="s">
        <v>17</v>
      </c>
      <c r="N12861">
        <v>413900</v>
      </c>
      <c r="O12861">
        <v>0.51869999999999994</v>
      </c>
    </row>
    <row r="12862" spans="1:15" x14ac:dyDescent="0.25">
      <c r="A12862" s="1">
        <v>40602</v>
      </c>
      <c r="B12862" s="2" t="s">
        <v>4806</v>
      </c>
      <c r="C12862" s="2" t="s">
        <v>16</v>
      </c>
      <c r="D12862">
        <v>445.9</v>
      </c>
      <c r="E12862">
        <v>447.3</v>
      </c>
      <c r="F12862">
        <v>462</v>
      </c>
      <c r="G12862">
        <v>435</v>
      </c>
      <c r="H12862">
        <v>442.25</v>
      </c>
      <c r="I12862">
        <v>442.45</v>
      </c>
      <c r="J12862">
        <v>446.57</v>
      </c>
      <c r="K12862">
        <v>607759</v>
      </c>
      <c r="L12862">
        <v>27140457414999.996</v>
      </c>
      <c r="M12862" t="s">
        <v>17</v>
      </c>
      <c r="N12862">
        <v>264065</v>
      </c>
      <c r="O12862">
        <v>0.43450000000000005</v>
      </c>
    </row>
    <row r="12863" spans="1:15" x14ac:dyDescent="0.25">
      <c r="A12863" s="1">
        <v>40603</v>
      </c>
      <c r="B12863" s="2" t="s">
        <v>4806</v>
      </c>
      <c r="C12863" s="2" t="s">
        <v>16</v>
      </c>
      <c r="D12863">
        <v>442.45</v>
      </c>
      <c r="E12863">
        <v>445</v>
      </c>
      <c r="F12863">
        <v>472.8</v>
      </c>
      <c r="G12863">
        <v>436.7</v>
      </c>
      <c r="H12863">
        <v>468.2</v>
      </c>
      <c r="I12863">
        <v>468.75</v>
      </c>
      <c r="J12863">
        <v>457</v>
      </c>
      <c r="K12863">
        <v>1277449</v>
      </c>
      <c r="L12863">
        <v>58379432520000.008</v>
      </c>
      <c r="M12863" t="s">
        <v>17</v>
      </c>
      <c r="N12863">
        <v>753270</v>
      </c>
      <c r="O12863">
        <v>0.5897</v>
      </c>
    </row>
    <row r="12864" spans="1:15" x14ac:dyDescent="0.25">
      <c r="A12864" s="1">
        <v>40605</v>
      </c>
      <c r="B12864" s="2" t="s">
        <v>4806</v>
      </c>
      <c r="C12864" s="2" t="s">
        <v>16</v>
      </c>
      <c r="D12864">
        <v>468.75</v>
      </c>
      <c r="E12864">
        <v>460.2</v>
      </c>
      <c r="F12864">
        <v>465</v>
      </c>
      <c r="G12864">
        <v>453.1</v>
      </c>
      <c r="H12864">
        <v>459.8</v>
      </c>
      <c r="I12864">
        <v>460.45</v>
      </c>
      <c r="J12864">
        <v>458.88</v>
      </c>
      <c r="K12864">
        <v>854409</v>
      </c>
      <c r="L12864">
        <v>39207220855000</v>
      </c>
      <c r="M12864" t="s">
        <v>17</v>
      </c>
      <c r="N12864">
        <v>401242</v>
      </c>
      <c r="O12864">
        <v>0.46960000000000002</v>
      </c>
    </row>
    <row r="12865" spans="1:15" x14ac:dyDescent="0.25">
      <c r="A12865" s="1">
        <v>40606</v>
      </c>
      <c r="B12865" s="2" t="s">
        <v>4806</v>
      </c>
      <c r="C12865" s="2" t="s">
        <v>16</v>
      </c>
      <c r="D12865">
        <v>460.45</v>
      </c>
      <c r="E12865">
        <v>461.05</v>
      </c>
      <c r="F12865">
        <v>468.8</v>
      </c>
      <c r="G12865">
        <v>461.05</v>
      </c>
      <c r="H12865">
        <v>463.3</v>
      </c>
      <c r="I12865">
        <v>462.85</v>
      </c>
      <c r="J12865">
        <v>464.53</v>
      </c>
      <c r="K12865">
        <v>618256</v>
      </c>
      <c r="L12865">
        <v>28719712485000.004</v>
      </c>
      <c r="M12865" t="s">
        <v>17</v>
      </c>
      <c r="N12865">
        <v>382542</v>
      </c>
      <c r="O12865">
        <v>0.61870000000000003</v>
      </c>
    </row>
    <row r="12866" spans="1:15" x14ac:dyDescent="0.25">
      <c r="A12866" s="1">
        <v>40609</v>
      </c>
      <c r="B12866" s="2" t="s">
        <v>4806</v>
      </c>
      <c r="C12866" s="2" t="s">
        <v>16</v>
      </c>
      <c r="D12866">
        <v>462.85</v>
      </c>
      <c r="E12866">
        <v>457.5</v>
      </c>
      <c r="F12866">
        <v>461.5</v>
      </c>
      <c r="G12866">
        <v>447.25</v>
      </c>
      <c r="H12866">
        <v>453</v>
      </c>
      <c r="I12866">
        <v>451.9</v>
      </c>
      <c r="J12866">
        <v>453.35</v>
      </c>
      <c r="K12866">
        <v>821054</v>
      </c>
      <c r="L12866">
        <v>37222842380000</v>
      </c>
      <c r="M12866" t="s">
        <v>17</v>
      </c>
      <c r="N12866">
        <v>450072</v>
      </c>
      <c r="O12866">
        <v>0.54820000000000002</v>
      </c>
    </row>
    <row r="12867" spans="1:15" x14ac:dyDescent="0.25">
      <c r="A12867" s="1">
        <v>40610</v>
      </c>
      <c r="B12867" s="2" t="s">
        <v>4806</v>
      </c>
      <c r="C12867" s="2" t="s">
        <v>16</v>
      </c>
      <c r="D12867">
        <v>451.9</v>
      </c>
      <c r="E12867">
        <v>451.55</v>
      </c>
      <c r="F12867">
        <v>467.95</v>
      </c>
      <c r="G12867">
        <v>451.55</v>
      </c>
      <c r="H12867">
        <v>464</v>
      </c>
      <c r="I12867">
        <v>464</v>
      </c>
      <c r="J12867">
        <v>462.61</v>
      </c>
      <c r="K12867">
        <v>909773</v>
      </c>
      <c r="L12867">
        <v>42087337585000</v>
      </c>
      <c r="M12867" t="s">
        <v>17</v>
      </c>
      <c r="N12867">
        <v>531987</v>
      </c>
      <c r="O12867">
        <v>0.5847</v>
      </c>
    </row>
    <row r="12868" spans="1:15" x14ac:dyDescent="0.25">
      <c r="A12868" s="1">
        <v>40611</v>
      </c>
      <c r="B12868" s="2" t="s">
        <v>4806</v>
      </c>
      <c r="C12868" s="2" t="s">
        <v>16</v>
      </c>
      <c r="D12868">
        <v>464</v>
      </c>
      <c r="E12868">
        <v>461.75</v>
      </c>
      <c r="F12868">
        <v>469.5</v>
      </c>
      <c r="G12868">
        <v>459.6</v>
      </c>
      <c r="H12868">
        <v>463.6</v>
      </c>
      <c r="I12868">
        <v>464.5</v>
      </c>
      <c r="J12868">
        <v>464.07</v>
      </c>
      <c r="K12868">
        <v>367439</v>
      </c>
      <c r="L12868">
        <v>17051569610000</v>
      </c>
      <c r="M12868" t="s">
        <v>17</v>
      </c>
      <c r="N12868">
        <v>121658</v>
      </c>
      <c r="O12868">
        <v>0.33110000000000001</v>
      </c>
    </row>
    <row r="12869" spans="1:15" x14ac:dyDescent="0.25">
      <c r="A12869" s="1">
        <v>40612</v>
      </c>
      <c r="B12869" s="2" t="s">
        <v>4806</v>
      </c>
      <c r="C12869" s="2" t="s">
        <v>16</v>
      </c>
      <c r="D12869">
        <v>464.5</v>
      </c>
      <c r="E12869">
        <v>463</v>
      </c>
      <c r="F12869">
        <v>463</v>
      </c>
      <c r="G12869">
        <v>453.6</v>
      </c>
      <c r="H12869">
        <v>457</v>
      </c>
      <c r="I12869">
        <v>456.95</v>
      </c>
      <c r="J12869">
        <v>456.55</v>
      </c>
      <c r="K12869">
        <v>479062</v>
      </c>
      <c r="L12869">
        <v>21871657615000</v>
      </c>
      <c r="M12869" t="s">
        <v>17</v>
      </c>
      <c r="N12869">
        <v>222600</v>
      </c>
      <c r="O12869">
        <v>0.4647</v>
      </c>
    </row>
    <row r="12870" spans="1:15" x14ac:dyDescent="0.25">
      <c r="A12870" s="1">
        <v>40613</v>
      </c>
      <c r="B12870" s="2" t="s">
        <v>4806</v>
      </c>
      <c r="C12870" s="2" t="s">
        <v>16</v>
      </c>
      <c r="D12870">
        <v>456.95</v>
      </c>
      <c r="E12870">
        <v>452.1</v>
      </c>
      <c r="F12870">
        <v>458</v>
      </c>
      <c r="G12870">
        <v>447.5</v>
      </c>
      <c r="H12870">
        <v>457.8</v>
      </c>
      <c r="I12870">
        <v>454.9</v>
      </c>
      <c r="J12870">
        <v>451.63</v>
      </c>
      <c r="K12870">
        <v>419635</v>
      </c>
      <c r="L12870">
        <v>18951870850000</v>
      </c>
      <c r="M12870" t="s">
        <v>17</v>
      </c>
      <c r="N12870">
        <v>177770</v>
      </c>
      <c r="O12870">
        <v>0.42359999999999998</v>
      </c>
    </row>
    <row r="12871" spans="1:15" x14ac:dyDescent="0.25">
      <c r="A12871" s="1">
        <v>40616</v>
      </c>
      <c r="B12871" s="2" t="s">
        <v>4806</v>
      </c>
      <c r="C12871" s="2" t="s">
        <v>16</v>
      </c>
      <c r="D12871">
        <v>454.9</v>
      </c>
      <c r="E12871">
        <v>451.2</v>
      </c>
      <c r="F12871">
        <v>465.85</v>
      </c>
      <c r="G12871">
        <v>450.3</v>
      </c>
      <c r="H12871">
        <v>463.15</v>
      </c>
      <c r="I12871">
        <v>464.6</v>
      </c>
      <c r="J12871">
        <v>458.03</v>
      </c>
      <c r="K12871">
        <v>394875</v>
      </c>
      <c r="L12871">
        <v>18086359305000</v>
      </c>
      <c r="M12871" t="s">
        <v>17</v>
      </c>
      <c r="N12871">
        <v>137191</v>
      </c>
      <c r="O12871">
        <v>0.34740000000000004</v>
      </c>
    </row>
    <row r="12872" spans="1:15" x14ac:dyDescent="0.25">
      <c r="A12872" s="1">
        <v>40617</v>
      </c>
      <c r="B12872" s="2" t="s">
        <v>4806</v>
      </c>
      <c r="C12872" s="2" t="s">
        <v>16</v>
      </c>
      <c r="D12872">
        <v>464.6</v>
      </c>
      <c r="E12872">
        <v>454</v>
      </c>
      <c r="F12872">
        <v>460</v>
      </c>
      <c r="G12872">
        <v>444.55</v>
      </c>
      <c r="H12872">
        <v>457.9</v>
      </c>
      <c r="I12872">
        <v>455.5</v>
      </c>
      <c r="J12872">
        <v>450.11</v>
      </c>
      <c r="K12872">
        <v>940654</v>
      </c>
      <c r="L12872">
        <v>42340034125000</v>
      </c>
      <c r="M12872" t="s">
        <v>17</v>
      </c>
      <c r="N12872">
        <v>344476</v>
      </c>
      <c r="O12872">
        <v>0.36619999999999997</v>
      </c>
    </row>
    <row r="12873" spans="1:15" x14ac:dyDescent="0.25">
      <c r="A12873" s="1">
        <v>40618</v>
      </c>
      <c r="B12873" s="2" t="s">
        <v>4806</v>
      </c>
      <c r="C12873" s="2" t="s">
        <v>16</v>
      </c>
      <c r="D12873">
        <v>455.5</v>
      </c>
      <c r="E12873">
        <v>456</v>
      </c>
      <c r="F12873">
        <v>465</v>
      </c>
      <c r="G12873">
        <v>456</v>
      </c>
      <c r="H12873">
        <v>463.8</v>
      </c>
      <c r="I12873">
        <v>464.2</v>
      </c>
      <c r="J12873">
        <v>462</v>
      </c>
      <c r="K12873">
        <v>786471</v>
      </c>
      <c r="L12873">
        <v>36335110465000</v>
      </c>
      <c r="M12873" t="s">
        <v>17</v>
      </c>
      <c r="N12873">
        <v>512832</v>
      </c>
      <c r="O12873">
        <v>0.6520999999999999</v>
      </c>
    </row>
    <row r="12874" spans="1:15" x14ac:dyDescent="0.25">
      <c r="A12874" s="1">
        <v>40619</v>
      </c>
      <c r="B12874" s="2" t="s">
        <v>4806</v>
      </c>
      <c r="C12874" s="2" t="s">
        <v>16</v>
      </c>
      <c r="D12874">
        <v>464.2</v>
      </c>
      <c r="E12874">
        <v>460</v>
      </c>
      <c r="F12874">
        <v>465.75</v>
      </c>
      <c r="G12874">
        <v>452.7</v>
      </c>
      <c r="H12874">
        <v>459</v>
      </c>
      <c r="I12874">
        <v>457.85</v>
      </c>
      <c r="J12874">
        <v>459.01</v>
      </c>
      <c r="K12874">
        <v>1059498</v>
      </c>
      <c r="L12874">
        <v>48631781260000</v>
      </c>
      <c r="M12874" t="s">
        <v>17</v>
      </c>
      <c r="N12874">
        <v>637990</v>
      </c>
      <c r="O12874">
        <v>0.60219999999999996</v>
      </c>
    </row>
    <row r="12875" spans="1:15" x14ac:dyDescent="0.25">
      <c r="A12875" s="1">
        <v>40620</v>
      </c>
      <c r="B12875" s="2" t="s">
        <v>4806</v>
      </c>
      <c r="C12875" s="2" t="s">
        <v>16</v>
      </c>
      <c r="D12875">
        <v>457.85</v>
      </c>
      <c r="E12875">
        <v>460.2</v>
      </c>
      <c r="F12875">
        <v>463.8</v>
      </c>
      <c r="G12875">
        <v>445.55</v>
      </c>
      <c r="H12875">
        <v>452</v>
      </c>
      <c r="I12875">
        <v>450.3</v>
      </c>
      <c r="J12875">
        <v>450.81</v>
      </c>
      <c r="K12875">
        <v>743743</v>
      </c>
      <c r="L12875">
        <v>33528977845000</v>
      </c>
      <c r="M12875" t="s">
        <v>17</v>
      </c>
      <c r="N12875">
        <v>373907</v>
      </c>
      <c r="O12875">
        <v>0.50270000000000004</v>
      </c>
    </row>
    <row r="12876" spans="1:15" x14ac:dyDescent="0.25">
      <c r="A12876" s="1">
        <v>40623</v>
      </c>
      <c r="B12876" s="2" t="s">
        <v>4806</v>
      </c>
      <c r="C12876" s="2" t="s">
        <v>16</v>
      </c>
      <c r="D12876">
        <v>450.3</v>
      </c>
      <c r="E12876">
        <v>451.35</v>
      </c>
      <c r="F12876">
        <v>455.6</v>
      </c>
      <c r="G12876">
        <v>448.6</v>
      </c>
      <c r="H12876">
        <v>452</v>
      </c>
      <c r="I12876">
        <v>450.95</v>
      </c>
      <c r="J12876">
        <v>451.8</v>
      </c>
      <c r="K12876">
        <v>483711</v>
      </c>
      <c r="L12876">
        <v>21853870280000</v>
      </c>
      <c r="M12876" t="s">
        <v>17</v>
      </c>
      <c r="N12876">
        <v>265439</v>
      </c>
      <c r="O12876">
        <v>0.54880000000000007</v>
      </c>
    </row>
    <row r="12877" spans="1:15" x14ac:dyDescent="0.25">
      <c r="A12877" s="1">
        <v>40624</v>
      </c>
      <c r="B12877" s="2" t="s">
        <v>4806</v>
      </c>
      <c r="C12877" s="2" t="s">
        <v>16</v>
      </c>
      <c r="D12877">
        <v>450.95</v>
      </c>
      <c r="E12877">
        <v>452.3</v>
      </c>
      <c r="F12877">
        <v>454.3</v>
      </c>
      <c r="G12877">
        <v>450</v>
      </c>
      <c r="H12877">
        <v>452.1</v>
      </c>
      <c r="I12877">
        <v>452.05</v>
      </c>
      <c r="J12877">
        <v>451.51</v>
      </c>
      <c r="K12877">
        <v>614945</v>
      </c>
      <c r="L12877">
        <v>27765222300000</v>
      </c>
      <c r="M12877" t="s">
        <v>17</v>
      </c>
      <c r="N12877">
        <v>415375</v>
      </c>
      <c r="O12877">
        <v>0.67549999999999999</v>
      </c>
    </row>
    <row r="12878" spans="1:15" x14ac:dyDescent="0.25">
      <c r="A12878" s="1">
        <v>40625</v>
      </c>
      <c r="B12878" s="2" t="s">
        <v>4806</v>
      </c>
      <c r="C12878" s="2" t="s">
        <v>16</v>
      </c>
      <c r="D12878">
        <v>452.05</v>
      </c>
      <c r="E12878">
        <v>451.85</v>
      </c>
      <c r="F12878">
        <v>457.8</v>
      </c>
      <c r="G12878">
        <v>450.2</v>
      </c>
      <c r="H12878">
        <v>455</v>
      </c>
      <c r="I12878">
        <v>454.45</v>
      </c>
      <c r="J12878">
        <v>454.87</v>
      </c>
      <c r="K12878">
        <v>894337</v>
      </c>
      <c r="L12878">
        <v>40680891900000</v>
      </c>
      <c r="M12878" t="s">
        <v>17</v>
      </c>
      <c r="N12878">
        <v>616065</v>
      </c>
      <c r="O12878">
        <v>0.68890000000000007</v>
      </c>
    </row>
    <row r="12879" spans="1:15" x14ac:dyDescent="0.25">
      <c r="A12879" s="1">
        <v>40626</v>
      </c>
      <c r="B12879" s="2" t="s">
        <v>4806</v>
      </c>
      <c r="C12879" s="2" t="s">
        <v>16</v>
      </c>
      <c r="D12879">
        <v>454.45</v>
      </c>
      <c r="E12879">
        <v>455.75</v>
      </c>
      <c r="F12879">
        <v>461.9</v>
      </c>
      <c r="G12879">
        <v>455.6</v>
      </c>
      <c r="H12879">
        <v>460.4</v>
      </c>
      <c r="I12879">
        <v>460.4</v>
      </c>
      <c r="J12879">
        <v>459.82</v>
      </c>
      <c r="K12879">
        <v>411841</v>
      </c>
      <c r="L12879">
        <v>18937456745000</v>
      </c>
      <c r="M12879" t="s">
        <v>17</v>
      </c>
      <c r="N12879">
        <v>283743</v>
      </c>
      <c r="O12879">
        <v>0.68900000000000006</v>
      </c>
    </row>
    <row r="12880" spans="1:15" x14ac:dyDescent="0.25">
      <c r="A12880" s="1">
        <v>40627</v>
      </c>
      <c r="B12880" s="2" t="s">
        <v>4806</v>
      </c>
      <c r="C12880" s="2" t="s">
        <v>16</v>
      </c>
      <c r="D12880">
        <v>460.4</v>
      </c>
      <c r="E12880">
        <v>460.1</v>
      </c>
      <c r="F12880">
        <v>478.85</v>
      </c>
      <c r="G12880">
        <v>460.1</v>
      </c>
      <c r="H12880">
        <v>470.3</v>
      </c>
      <c r="I12880">
        <v>471.25</v>
      </c>
      <c r="J12880">
        <v>472.29</v>
      </c>
      <c r="K12880">
        <v>1165666</v>
      </c>
      <c r="L12880">
        <v>55052713665000</v>
      </c>
      <c r="M12880" t="s">
        <v>17</v>
      </c>
      <c r="N12880">
        <v>644938</v>
      </c>
      <c r="O12880">
        <v>0.55330000000000001</v>
      </c>
    </row>
    <row r="12881" spans="1:15" x14ac:dyDescent="0.25">
      <c r="A12881" s="1">
        <v>40630</v>
      </c>
      <c r="B12881" s="2" t="s">
        <v>4806</v>
      </c>
      <c r="C12881" s="2" t="s">
        <v>16</v>
      </c>
      <c r="D12881">
        <v>471.25</v>
      </c>
      <c r="E12881">
        <v>467.7</v>
      </c>
      <c r="F12881">
        <v>479.8</v>
      </c>
      <c r="G12881">
        <v>466</v>
      </c>
      <c r="H12881">
        <v>477</v>
      </c>
      <c r="I12881">
        <v>476.85</v>
      </c>
      <c r="J12881">
        <v>473.85</v>
      </c>
      <c r="K12881">
        <v>903797</v>
      </c>
      <c r="L12881">
        <v>42826189575000</v>
      </c>
      <c r="M12881" t="s">
        <v>17</v>
      </c>
      <c r="N12881">
        <v>513617</v>
      </c>
      <c r="O12881">
        <v>0.56830000000000003</v>
      </c>
    </row>
    <row r="12882" spans="1:15" x14ac:dyDescent="0.25">
      <c r="A12882" s="1">
        <v>40631</v>
      </c>
      <c r="B12882" s="2" t="s">
        <v>4806</v>
      </c>
      <c r="C12882" s="2" t="s">
        <v>16</v>
      </c>
      <c r="D12882">
        <v>476.85</v>
      </c>
      <c r="E12882">
        <v>479</v>
      </c>
      <c r="F12882">
        <v>483</v>
      </c>
      <c r="G12882">
        <v>474.05</v>
      </c>
      <c r="H12882">
        <v>480.15</v>
      </c>
      <c r="I12882">
        <v>480</v>
      </c>
      <c r="J12882">
        <v>479.06</v>
      </c>
      <c r="K12882">
        <v>979251</v>
      </c>
      <c r="L12882">
        <v>46912095385000</v>
      </c>
      <c r="M12882" t="s">
        <v>17</v>
      </c>
      <c r="N12882">
        <v>572955</v>
      </c>
      <c r="O12882">
        <v>0.58509999999999995</v>
      </c>
    </row>
    <row r="12883" spans="1:15" x14ac:dyDescent="0.25">
      <c r="A12883" s="1">
        <v>40632</v>
      </c>
      <c r="B12883" s="2" t="s">
        <v>4806</v>
      </c>
      <c r="C12883" s="2" t="s">
        <v>16</v>
      </c>
      <c r="D12883">
        <v>480</v>
      </c>
      <c r="E12883">
        <v>481.2</v>
      </c>
      <c r="F12883">
        <v>485.6</v>
      </c>
      <c r="G12883">
        <v>471.2</v>
      </c>
      <c r="H12883">
        <v>478</v>
      </c>
      <c r="I12883">
        <v>476.3</v>
      </c>
      <c r="J12883">
        <v>476.09</v>
      </c>
      <c r="K12883">
        <v>1218140</v>
      </c>
      <c r="L12883">
        <v>57994834390000</v>
      </c>
      <c r="M12883" t="s">
        <v>17</v>
      </c>
      <c r="N12883">
        <v>800272</v>
      </c>
      <c r="O12883">
        <v>0.65700000000000003</v>
      </c>
    </row>
    <row r="12884" spans="1:15" x14ac:dyDescent="0.25">
      <c r="A12884" s="1">
        <v>40633</v>
      </c>
      <c r="B12884" s="2" t="s">
        <v>4806</v>
      </c>
      <c r="C12884" s="2" t="s">
        <v>16</v>
      </c>
      <c r="D12884">
        <v>476.3</v>
      </c>
      <c r="E12884">
        <v>476.05</v>
      </c>
      <c r="F12884">
        <v>485</v>
      </c>
      <c r="G12884">
        <v>464.8</v>
      </c>
      <c r="H12884">
        <v>480</v>
      </c>
      <c r="I12884">
        <v>477.95</v>
      </c>
      <c r="J12884">
        <v>473.13</v>
      </c>
      <c r="K12884">
        <v>1645125</v>
      </c>
      <c r="L12884">
        <v>77835029165000</v>
      </c>
      <c r="M12884" t="s">
        <v>17</v>
      </c>
      <c r="N12884">
        <v>1059364</v>
      </c>
      <c r="O12884">
        <v>0.64390000000000003</v>
      </c>
    </row>
    <row r="12885" spans="1:15" x14ac:dyDescent="0.25">
      <c r="A12885" s="1">
        <v>40634</v>
      </c>
      <c r="B12885" s="2" t="s">
        <v>4806</v>
      </c>
      <c r="C12885" s="2" t="s">
        <v>16</v>
      </c>
      <c r="D12885">
        <v>477.95</v>
      </c>
      <c r="E12885">
        <v>476.45</v>
      </c>
      <c r="F12885">
        <v>477</v>
      </c>
      <c r="G12885">
        <v>464</v>
      </c>
      <c r="H12885">
        <v>466.3</v>
      </c>
      <c r="I12885">
        <v>467.15</v>
      </c>
      <c r="J12885">
        <v>467.83</v>
      </c>
      <c r="K12885">
        <v>553354</v>
      </c>
      <c r="L12885">
        <v>25887788290000</v>
      </c>
      <c r="M12885" t="s">
        <v>17</v>
      </c>
      <c r="N12885">
        <v>275070</v>
      </c>
      <c r="O12885">
        <v>0.49710000000000004</v>
      </c>
    </row>
    <row r="12886" spans="1:15" x14ac:dyDescent="0.25">
      <c r="A12886" s="1">
        <v>40637</v>
      </c>
      <c r="B12886" s="2" t="s">
        <v>4806</v>
      </c>
      <c r="C12886" s="2" t="s">
        <v>16</v>
      </c>
      <c r="D12886">
        <v>467.15</v>
      </c>
      <c r="E12886">
        <v>468</v>
      </c>
      <c r="F12886">
        <v>488.9</v>
      </c>
      <c r="G12886">
        <v>468</v>
      </c>
      <c r="H12886">
        <v>488.2</v>
      </c>
      <c r="I12886">
        <v>485.2</v>
      </c>
      <c r="J12886">
        <v>480.56</v>
      </c>
      <c r="K12886">
        <v>924021</v>
      </c>
      <c r="L12886">
        <v>44405096505000</v>
      </c>
      <c r="M12886" t="s">
        <v>17</v>
      </c>
      <c r="N12886">
        <v>471873</v>
      </c>
      <c r="O12886">
        <v>0.51070000000000004</v>
      </c>
    </row>
    <row r="12887" spans="1:15" x14ac:dyDescent="0.25">
      <c r="A12887" s="1">
        <v>40638</v>
      </c>
      <c r="B12887" s="2" t="s">
        <v>4806</v>
      </c>
      <c r="C12887" s="2" t="s">
        <v>16</v>
      </c>
      <c r="D12887">
        <v>485.2</v>
      </c>
      <c r="E12887">
        <v>487.15</v>
      </c>
      <c r="F12887">
        <v>492.4</v>
      </c>
      <c r="G12887">
        <v>480.15</v>
      </c>
      <c r="H12887">
        <v>485.7</v>
      </c>
      <c r="I12887">
        <v>486.8</v>
      </c>
      <c r="J12887">
        <v>485.95</v>
      </c>
      <c r="K12887">
        <v>538263</v>
      </c>
      <c r="L12887">
        <v>26156771735000</v>
      </c>
      <c r="M12887" t="s">
        <v>17</v>
      </c>
      <c r="N12887">
        <v>179147</v>
      </c>
      <c r="O12887">
        <v>0.33280000000000004</v>
      </c>
    </row>
    <row r="12888" spans="1:15" x14ac:dyDescent="0.25">
      <c r="A12888" s="1">
        <v>40639</v>
      </c>
      <c r="B12888" s="2" t="s">
        <v>4806</v>
      </c>
      <c r="C12888" s="2" t="s">
        <v>16</v>
      </c>
      <c r="D12888">
        <v>486.8</v>
      </c>
      <c r="E12888">
        <v>487</v>
      </c>
      <c r="F12888">
        <v>496.7</v>
      </c>
      <c r="G12888">
        <v>484</v>
      </c>
      <c r="H12888">
        <v>491</v>
      </c>
      <c r="I12888">
        <v>491.7</v>
      </c>
      <c r="J12888">
        <v>490.92</v>
      </c>
      <c r="K12888">
        <v>1496001</v>
      </c>
      <c r="L12888">
        <v>73440962715000</v>
      </c>
      <c r="M12888" t="s">
        <v>17</v>
      </c>
      <c r="N12888">
        <v>1028767</v>
      </c>
      <c r="O12888">
        <v>0.68769999999999998</v>
      </c>
    </row>
    <row r="12889" spans="1:15" x14ac:dyDescent="0.25">
      <c r="A12889" s="1">
        <v>40640</v>
      </c>
      <c r="B12889" s="2" t="s">
        <v>4806</v>
      </c>
      <c r="C12889" s="2" t="s">
        <v>16</v>
      </c>
      <c r="D12889">
        <v>491.7</v>
      </c>
      <c r="E12889">
        <v>490.05</v>
      </c>
      <c r="F12889">
        <v>500</v>
      </c>
      <c r="G12889">
        <v>489</v>
      </c>
      <c r="H12889">
        <v>498.95</v>
      </c>
      <c r="I12889">
        <v>497.85</v>
      </c>
      <c r="J12889">
        <v>495.78</v>
      </c>
      <c r="K12889">
        <v>595925</v>
      </c>
      <c r="L12889">
        <v>29545067105000</v>
      </c>
      <c r="M12889" t="s">
        <v>17</v>
      </c>
      <c r="N12889">
        <v>267145</v>
      </c>
      <c r="O12889">
        <v>0.44829999999999998</v>
      </c>
    </row>
    <row r="12890" spans="1:15" x14ac:dyDescent="0.25">
      <c r="A12890" s="1">
        <v>40641</v>
      </c>
      <c r="B12890" s="2" t="s">
        <v>4806</v>
      </c>
      <c r="C12890" s="2" t="s">
        <v>16</v>
      </c>
      <c r="D12890">
        <v>497.85</v>
      </c>
      <c r="E12890">
        <v>498</v>
      </c>
      <c r="F12890">
        <v>503</v>
      </c>
      <c r="G12890">
        <v>483.6</v>
      </c>
      <c r="H12890">
        <v>484</v>
      </c>
      <c r="I12890">
        <v>484.75</v>
      </c>
      <c r="J12890">
        <v>490.48</v>
      </c>
      <c r="K12890">
        <v>498303</v>
      </c>
      <c r="L12890">
        <v>24440975730000</v>
      </c>
      <c r="M12890" t="s">
        <v>17</v>
      </c>
      <c r="N12890">
        <v>216973</v>
      </c>
      <c r="O12890">
        <v>0.43540000000000001</v>
      </c>
    </row>
    <row r="12891" spans="1:15" x14ac:dyDescent="0.25">
      <c r="A12891" s="1">
        <v>40644</v>
      </c>
      <c r="B12891" s="2" t="s">
        <v>4806</v>
      </c>
      <c r="C12891" s="2" t="s">
        <v>16</v>
      </c>
      <c r="D12891">
        <v>484.75</v>
      </c>
      <c r="E12891">
        <v>484.05</v>
      </c>
      <c r="F12891">
        <v>494.4</v>
      </c>
      <c r="G12891">
        <v>480.05</v>
      </c>
      <c r="H12891">
        <v>491.9</v>
      </c>
      <c r="I12891">
        <v>491.3</v>
      </c>
      <c r="J12891">
        <v>488.89</v>
      </c>
      <c r="K12891">
        <v>606660</v>
      </c>
      <c r="L12891">
        <v>29658807664999.996</v>
      </c>
      <c r="M12891" t="s">
        <v>17</v>
      </c>
      <c r="N12891">
        <v>301973</v>
      </c>
      <c r="O12891">
        <v>0.49780000000000002</v>
      </c>
    </row>
    <row r="12892" spans="1:15" x14ac:dyDescent="0.25">
      <c r="A12892" s="1">
        <v>40646</v>
      </c>
      <c r="B12892" s="2" t="s">
        <v>4806</v>
      </c>
      <c r="C12892" s="2" t="s">
        <v>16</v>
      </c>
      <c r="D12892">
        <v>491.3</v>
      </c>
      <c r="E12892">
        <v>486.55</v>
      </c>
      <c r="F12892">
        <v>503.75</v>
      </c>
      <c r="G12892">
        <v>486.55</v>
      </c>
      <c r="H12892">
        <v>497</v>
      </c>
      <c r="I12892">
        <v>497.3</v>
      </c>
      <c r="J12892">
        <v>497.45</v>
      </c>
      <c r="K12892">
        <v>944127</v>
      </c>
      <c r="L12892">
        <v>46965925190000</v>
      </c>
      <c r="M12892" t="s">
        <v>17</v>
      </c>
      <c r="N12892">
        <v>565438</v>
      </c>
      <c r="O12892">
        <v>0.59889999999999999</v>
      </c>
    </row>
    <row r="12893" spans="1:15" x14ac:dyDescent="0.25">
      <c r="A12893" s="1">
        <v>40648</v>
      </c>
      <c r="B12893" s="2" t="s">
        <v>4806</v>
      </c>
      <c r="C12893" s="2" t="s">
        <v>16</v>
      </c>
      <c r="D12893">
        <v>497.3</v>
      </c>
      <c r="E12893">
        <v>499</v>
      </c>
      <c r="F12893">
        <v>499.85</v>
      </c>
      <c r="G12893">
        <v>479.1</v>
      </c>
      <c r="H12893">
        <v>482.05</v>
      </c>
      <c r="I12893">
        <v>482.7</v>
      </c>
      <c r="J12893">
        <v>484.41</v>
      </c>
      <c r="K12893">
        <v>1016400</v>
      </c>
      <c r="L12893">
        <v>49235679030000</v>
      </c>
      <c r="M12893" t="s">
        <v>17</v>
      </c>
      <c r="N12893">
        <v>519829</v>
      </c>
      <c r="O12893">
        <v>0.51139999999999997</v>
      </c>
    </row>
    <row r="12894" spans="1:15" x14ac:dyDescent="0.25">
      <c r="A12894" s="1">
        <v>40651</v>
      </c>
      <c r="B12894" s="2" t="s">
        <v>4806</v>
      </c>
      <c r="C12894" s="2" t="s">
        <v>16</v>
      </c>
      <c r="D12894">
        <v>482.7</v>
      </c>
      <c r="E12894">
        <v>483.3</v>
      </c>
      <c r="F12894">
        <v>495</v>
      </c>
      <c r="G12894">
        <v>460.1</v>
      </c>
      <c r="H12894">
        <v>461</v>
      </c>
      <c r="I12894">
        <v>463.05</v>
      </c>
      <c r="J12894">
        <v>475.04</v>
      </c>
      <c r="K12894">
        <v>1042786</v>
      </c>
      <c r="L12894">
        <v>49536931260000</v>
      </c>
      <c r="M12894" t="s">
        <v>17</v>
      </c>
      <c r="N12894">
        <v>419966</v>
      </c>
      <c r="O12894">
        <v>0.40270000000000006</v>
      </c>
    </row>
    <row r="12895" spans="1:15" x14ac:dyDescent="0.25">
      <c r="A12895" s="1">
        <v>40652</v>
      </c>
      <c r="B12895" s="2" t="s">
        <v>4806</v>
      </c>
      <c r="C12895" s="2" t="s">
        <v>16</v>
      </c>
      <c r="D12895">
        <v>463.05</v>
      </c>
      <c r="E12895">
        <v>465</v>
      </c>
      <c r="F12895">
        <v>479.85</v>
      </c>
      <c r="G12895">
        <v>465</v>
      </c>
      <c r="H12895">
        <v>477.1</v>
      </c>
      <c r="I12895">
        <v>476.55</v>
      </c>
      <c r="J12895">
        <v>471.65</v>
      </c>
      <c r="K12895">
        <v>561464</v>
      </c>
      <c r="L12895">
        <v>26481292410000</v>
      </c>
      <c r="M12895" t="s">
        <v>17</v>
      </c>
      <c r="N12895">
        <v>130286</v>
      </c>
      <c r="O12895">
        <v>0.23199999999999998</v>
      </c>
    </row>
    <row r="12896" spans="1:15" x14ac:dyDescent="0.25">
      <c r="A12896" s="1">
        <v>40653</v>
      </c>
      <c r="B12896" s="2" t="s">
        <v>4806</v>
      </c>
      <c r="C12896" s="2" t="s">
        <v>16</v>
      </c>
      <c r="D12896">
        <v>476.55</v>
      </c>
      <c r="E12896">
        <v>501.5</v>
      </c>
      <c r="F12896">
        <v>526</v>
      </c>
      <c r="G12896">
        <v>501.5</v>
      </c>
      <c r="H12896">
        <v>524.95000000000005</v>
      </c>
      <c r="I12896">
        <v>522.85</v>
      </c>
      <c r="J12896">
        <v>515.33000000000004</v>
      </c>
      <c r="K12896">
        <v>6881265</v>
      </c>
      <c r="L12896">
        <v>354614341725000</v>
      </c>
      <c r="M12896" t="s">
        <v>17</v>
      </c>
      <c r="N12896">
        <v>2506705</v>
      </c>
      <c r="O12896">
        <v>0.36430000000000001</v>
      </c>
    </row>
    <row r="12897" spans="1:15" x14ac:dyDescent="0.25">
      <c r="A12897" s="1">
        <v>40654</v>
      </c>
      <c r="B12897" s="2" t="s">
        <v>4806</v>
      </c>
      <c r="C12897" s="2" t="s">
        <v>16</v>
      </c>
      <c r="D12897">
        <v>522.85</v>
      </c>
      <c r="E12897">
        <v>522.85</v>
      </c>
      <c r="F12897">
        <v>528</v>
      </c>
      <c r="G12897">
        <v>516.85</v>
      </c>
      <c r="H12897">
        <v>519</v>
      </c>
      <c r="I12897">
        <v>519</v>
      </c>
      <c r="J12897">
        <v>521.41</v>
      </c>
      <c r="K12897">
        <v>1933990</v>
      </c>
      <c r="L12897">
        <v>100839349230000</v>
      </c>
      <c r="M12897" t="s">
        <v>17</v>
      </c>
      <c r="N12897">
        <v>835297</v>
      </c>
      <c r="O12897">
        <v>0.43190000000000001</v>
      </c>
    </row>
    <row r="12898" spans="1:15" x14ac:dyDescent="0.25">
      <c r="A12898" s="1">
        <v>40658</v>
      </c>
      <c r="B12898" s="2" t="s">
        <v>4806</v>
      </c>
      <c r="C12898" s="2" t="s">
        <v>16</v>
      </c>
      <c r="D12898">
        <v>519</v>
      </c>
      <c r="E12898">
        <v>493.05</v>
      </c>
      <c r="F12898">
        <v>521.45000000000005</v>
      </c>
      <c r="G12898">
        <v>493.05</v>
      </c>
      <c r="H12898">
        <v>513.5</v>
      </c>
      <c r="I12898">
        <v>515.1</v>
      </c>
      <c r="J12898">
        <v>515.83000000000004</v>
      </c>
      <c r="K12898">
        <v>805746</v>
      </c>
      <c r="L12898">
        <v>41562677935000</v>
      </c>
      <c r="M12898" t="s">
        <v>17</v>
      </c>
      <c r="N12898">
        <v>345611</v>
      </c>
      <c r="O12898">
        <v>0.4289</v>
      </c>
    </row>
    <row r="12899" spans="1:15" x14ac:dyDescent="0.25">
      <c r="A12899" s="1">
        <v>40659</v>
      </c>
      <c r="B12899" s="2" t="s">
        <v>4806</v>
      </c>
      <c r="C12899" s="2" t="s">
        <v>16</v>
      </c>
      <c r="D12899">
        <v>515.1</v>
      </c>
      <c r="E12899">
        <v>512.04999999999995</v>
      </c>
      <c r="F12899">
        <v>518.20000000000005</v>
      </c>
      <c r="G12899">
        <v>508.75</v>
      </c>
      <c r="H12899">
        <v>516.5</v>
      </c>
      <c r="I12899">
        <v>516.5</v>
      </c>
      <c r="J12899">
        <v>515.55999999999995</v>
      </c>
      <c r="K12899">
        <v>629007</v>
      </c>
      <c r="L12899">
        <v>32429318064999.996</v>
      </c>
      <c r="M12899" t="s">
        <v>17</v>
      </c>
      <c r="N12899">
        <v>300820</v>
      </c>
      <c r="O12899">
        <v>0.47820000000000001</v>
      </c>
    </row>
    <row r="12900" spans="1:15" x14ac:dyDescent="0.25">
      <c r="A12900" s="1">
        <v>40660</v>
      </c>
      <c r="B12900" s="2" t="s">
        <v>4806</v>
      </c>
      <c r="C12900" s="2" t="s">
        <v>16</v>
      </c>
      <c r="D12900">
        <v>516.5</v>
      </c>
      <c r="E12900">
        <v>519.95000000000005</v>
      </c>
      <c r="F12900">
        <v>519.95000000000005</v>
      </c>
      <c r="G12900">
        <v>513.85</v>
      </c>
      <c r="H12900">
        <v>517</v>
      </c>
      <c r="I12900">
        <v>516.04999999999995</v>
      </c>
      <c r="J12900">
        <v>516.78</v>
      </c>
      <c r="K12900">
        <v>390559</v>
      </c>
      <c r="L12900">
        <v>20183200430000</v>
      </c>
      <c r="M12900" t="s">
        <v>17</v>
      </c>
      <c r="N12900">
        <v>185416</v>
      </c>
      <c r="O12900">
        <v>0.47470000000000001</v>
      </c>
    </row>
    <row r="12901" spans="1:15" x14ac:dyDescent="0.25">
      <c r="A12901" s="1">
        <v>40661</v>
      </c>
      <c r="B12901" s="2" t="s">
        <v>4806</v>
      </c>
      <c r="C12901" s="2" t="s">
        <v>16</v>
      </c>
      <c r="D12901">
        <v>516.04999999999995</v>
      </c>
      <c r="E12901">
        <v>517</v>
      </c>
      <c r="F12901">
        <v>523.9</v>
      </c>
      <c r="G12901">
        <v>510.05</v>
      </c>
      <c r="H12901">
        <v>512.9</v>
      </c>
      <c r="I12901">
        <v>512.29999999999995</v>
      </c>
      <c r="J12901">
        <v>516.25</v>
      </c>
      <c r="K12901">
        <v>941168</v>
      </c>
      <c r="L12901">
        <v>48587799950000</v>
      </c>
      <c r="M12901" t="s">
        <v>17</v>
      </c>
      <c r="N12901">
        <v>455616</v>
      </c>
      <c r="O12901">
        <v>0.48409999999999997</v>
      </c>
    </row>
    <row r="12902" spans="1:15" x14ac:dyDescent="0.25">
      <c r="A12902" s="1">
        <v>40662</v>
      </c>
      <c r="B12902" s="2" t="s">
        <v>4806</v>
      </c>
      <c r="C12902" s="2" t="s">
        <v>16</v>
      </c>
      <c r="D12902">
        <v>512.29999999999995</v>
      </c>
      <c r="E12902">
        <v>512.5</v>
      </c>
      <c r="F12902">
        <v>524.4</v>
      </c>
      <c r="G12902">
        <v>512</v>
      </c>
      <c r="H12902">
        <v>523</v>
      </c>
      <c r="I12902">
        <v>521.20000000000005</v>
      </c>
      <c r="J12902">
        <v>519.55999999999995</v>
      </c>
      <c r="K12902">
        <v>790862</v>
      </c>
      <c r="L12902">
        <v>41090083670000</v>
      </c>
      <c r="M12902" t="s">
        <v>17</v>
      </c>
      <c r="N12902">
        <v>471932</v>
      </c>
      <c r="O12902">
        <v>0.59670000000000001</v>
      </c>
    </row>
    <row r="12903" spans="1:15" x14ac:dyDescent="0.25">
      <c r="A12903" s="1">
        <v>40665</v>
      </c>
      <c r="B12903" s="2" t="s">
        <v>4806</v>
      </c>
      <c r="C12903" s="2" t="s">
        <v>16</v>
      </c>
      <c r="D12903">
        <v>521.20000000000005</v>
      </c>
      <c r="E12903">
        <v>523</v>
      </c>
      <c r="F12903">
        <v>526.9</v>
      </c>
      <c r="G12903">
        <v>519.35</v>
      </c>
      <c r="H12903">
        <v>519.6</v>
      </c>
      <c r="I12903">
        <v>520.5</v>
      </c>
      <c r="J12903">
        <v>522.54</v>
      </c>
      <c r="K12903">
        <v>919050</v>
      </c>
      <c r="L12903">
        <v>48023702685000</v>
      </c>
      <c r="M12903" t="s">
        <v>17</v>
      </c>
      <c r="N12903">
        <v>419155</v>
      </c>
      <c r="O12903">
        <v>0.45610000000000001</v>
      </c>
    </row>
    <row r="12904" spans="1:15" x14ac:dyDescent="0.25">
      <c r="A12904" s="1">
        <v>40666</v>
      </c>
      <c r="B12904" s="2" t="s">
        <v>4806</v>
      </c>
      <c r="C12904" s="2" t="s">
        <v>16</v>
      </c>
      <c r="D12904">
        <v>520.5</v>
      </c>
      <c r="E12904">
        <v>516.5</v>
      </c>
      <c r="F12904">
        <v>519.95000000000005</v>
      </c>
      <c r="G12904">
        <v>509.9</v>
      </c>
      <c r="H12904">
        <v>514</v>
      </c>
      <c r="I12904">
        <v>515</v>
      </c>
      <c r="J12904">
        <v>515.4</v>
      </c>
      <c r="K12904">
        <v>776426</v>
      </c>
      <c r="L12904">
        <v>40016894025000</v>
      </c>
      <c r="M12904" t="s">
        <v>17</v>
      </c>
      <c r="N12904">
        <v>461641</v>
      </c>
      <c r="O12904">
        <v>0.59460000000000002</v>
      </c>
    </row>
    <row r="12905" spans="1:15" x14ac:dyDescent="0.25">
      <c r="A12905" s="1">
        <v>40667</v>
      </c>
      <c r="B12905" s="2" t="s">
        <v>4806</v>
      </c>
      <c r="C12905" s="2" t="s">
        <v>16</v>
      </c>
      <c r="D12905">
        <v>515</v>
      </c>
      <c r="E12905">
        <v>510.1</v>
      </c>
      <c r="F12905">
        <v>512.75</v>
      </c>
      <c r="G12905">
        <v>495.4</v>
      </c>
      <c r="H12905">
        <v>500</v>
      </c>
      <c r="I12905">
        <v>498.65</v>
      </c>
      <c r="J12905">
        <v>500.54</v>
      </c>
      <c r="K12905">
        <v>887636</v>
      </c>
      <c r="L12905">
        <v>44429594895000</v>
      </c>
      <c r="M12905" t="s">
        <v>17</v>
      </c>
      <c r="N12905">
        <v>429367</v>
      </c>
      <c r="O12905">
        <v>0.48369999999999996</v>
      </c>
    </row>
    <row r="12906" spans="1:15" x14ac:dyDescent="0.25">
      <c r="A12906" s="1">
        <v>40668</v>
      </c>
      <c r="B12906" s="2" t="s">
        <v>4806</v>
      </c>
      <c r="C12906" s="2" t="s">
        <v>16</v>
      </c>
      <c r="D12906">
        <v>498.65</v>
      </c>
      <c r="E12906">
        <v>491</v>
      </c>
      <c r="F12906">
        <v>499.75</v>
      </c>
      <c r="G12906">
        <v>490.1</v>
      </c>
      <c r="H12906">
        <v>494.25</v>
      </c>
      <c r="I12906">
        <v>496.45</v>
      </c>
      <c r="J12906">
        <v>495.77</v>
      </c>
      <c r="K12906">
        <v>1058330</v>
      </c>
      <c r="L12906">
        <v>52468782755000</v>
      </c>
      <c r="M12906" t="s">
        <v>17</v>
      </c>
      <c r="N12906">
        <v>667600</v>
      </c>
      <c r="O12906">
        <v>0.63080000000000003</v>
      </c>
    </row>
    <row r="12907" spans="1:15" x14ac:dyDescent="0.25">
      <c r="A12907" s="1">
        <v>40669</v>
      </c>
      <c r="B12907" s="2" t="s">
        <v>4806</v>
      </c>
      <c r="C12907" s="2" t="s">
        <v>16</v>
      </c>
      <c r="D12907">
        <v>496.45</v>
      </c>
      <c r="E12907">
        <v>496.7</v>
      </c>
      <c r="F12907">
        <v>502.5</v>
      </c>
      <c r="G12907">
        <v>496</v>
      </c>
      <c r="H12907">
        <v>500.5</v>
      </c>
      <c r="I12907">
        <v>500.35</v>
      </c>
      <c r="J12907">
        <v>499.8</v>
      </c>
      <c r="K12907">
        <v>595009</v>
      </c>
      <c r="L12907">
        <v>29738804370000</v>
      </c>
      <c r="M12907" t="s">
        <v>17</v>
      </c>
      <c r="N12907">
        <v>329615</v>
      </c>
      <c r="O12907">
        <v>0.55400000000000005</v>
      </c>
    </row>
    <row r="12908" spans="1:15" x14ac:dyDescent="0.25">
      <c r="A12908" s="1">
        <v>40672</v>
      </c>
      <c r="B12908" s="2" t="s">
        <v>4806</v>
      </c>
      <c r="C12908" s="2" t="s">
        <v>16</v>
      </c>
      <c r="D12908">
        <v>500.35</v>
      </c>
      <c r="E12908">
        <v>497.5</v>
      </c>
      <c r="F12908">
        <v>508.9</v>
      </c>
      <c r="G12908">
        <v>497</v>
      </c>
      <c r="H12908">
        <v>499.8</v>
      </c>
      <c r="I12908">
        <v>499.4</v>
      </c>
      <c r="J12908">
        <v>501.44</v>
      </c>
      <c r="K12908">
        <v>585746</v>
      </c>
      <c r="L12908">
        <v>29371795250000</v>
      </c>
      <c r="M12908" t="s">
        <v>17</v>
      </c>
      <c r="N12908">
        <v>358375</v>
      </c>
      <c r="O12908">
        <v>0.61180000000000001</v>
      </c>
    </row>
    <row r="12909" spans="1:15" x14ac:dyDescent="0.25">
      <c r="A12909" s="1">
        <v>40673</v>
      </c>
      <c r="B12909" s="2" t="s">
        <v>4806</v>
      </c>
      <c r="C12909" s="2" t="s">
        <v>16</v>
      </c>
      <c r="D12909">
        <v>499.4</v>
      </c>
      <c r="E12909">
        <v>502.45</v>
      </c>
      <c r="F12909">
        <v>508.7</v>
      </c>
      <c r="G12909">
        <v>496.8</v>
      </c>
      <c r="H12909">
        <v>504</v>
      </c>
      <c r="I12909">
        <v>503.1</v>
      </c>
      <c r="J12909">
        <v>503.65</v>
      </c>
      <c r="K12909">
        <v>463430</v>
      </c>
      <c r="L12909">
        <v>23340468175000</v>
      </c>
      <c r="M12909" t="s">
        <v>17</v>
      </c>
      <c r="N12909">
        <v>205474</v>
      </c>
      <c r="O12909">
        <v>0.44340000000000002</v>
      </c>
    </row>
    <row r="12910" spans="1:15" x14ac:dyDescent="0.25">
      <c r="A12910" s="1">
        <v>40674</v>
      </c>
      <c r="B12910" s="2" t="s">
        <v>4806</v>
      </c>
      <c r="C12910" s="2" t="s">
        <v>16</v>
      </c>
      <c r="D12910">
        <v>503.1</v>
      </c>
      <c r="E12910">
        <v>501.6</v>
      </c>
      <c r="F12910">
        <v>507.8</v>
      </c>
      <c r="G12910">
        <v>501.6</v>
      </c>
      <c r="H12910">
        <v>503.75</v>
      </c>
      <c r="I12910">
        <v>505.35</v>
      </c>
      <c r="J12910">
        <v>505.11</v>
      </c>
      <c r="K12910">
        <v>214098</v>
      </c>
      <c r="L12910">
        <v>10814285840000</v>
      </c>
      <c r="M12910" t="s">
        <v>17</v>
      </c>
      <c r="N12910">
        <v>98699</v>
      </c>
      <c r="O12910">
        <v>0.46100000000000002</v>
      </c>
    </row>
    <row r="12911" spans="1:15" x14ac:dyDescent="0.25">
      <c r="A12911" s="1">
        <v>40675</v>
      </c>
      <c r="B12911" s="2" t="s">
        <v>4806</v>
      </c>
      <c r="C12911" s="2" t="s">
        <v>16</v>
      </c>
      <c r="D12911">
        <v>505.35</v>
      </c>
      <c r="E12911">
        <v>493</v>
      </c>
      <c r="F12911">
        <v>508.2</v>
      </c>
      <c r="G12911">
        <v>493</v>
      </c>
      <c r="H12911">
        <v>505.45</v>
      </c>
      <c r="I12911">
        <v>504.9</v>
      </c>
      <c r="J12911">
        <v>504.71</v>
      </c>
      <c r="K12911">
        <v>1407142</v>
      </c>
      <c r="L12911">
        <v>71019353525000</v>
      </c>
      <c r="M12911" t="s">
        <v>17</v>
      </c>
      <c r="N12911">
        <v>1229967</v>
      </c>
      <c r="O12911">
        <v>0.87409999999999999</v>
      </c>
    </row>
    <row r="12912" spans="1:15" x14ac:dyDescent="0.25">
      <c r="A12912" s="1">
        <v>40676</v>
      </c>
      <c r="B12912" s="2" t="s">
        <v>4806</v>
      </c>
      <c r="C12912" s="2" t="s">
        <v>16</v>
      </c>
      <c r="D12912">
        <v>504.9</v>
      </c>
      <c r="E12912">
        <v>501.15</v>
      </c>
      <c r="F12912">
        <v>512</v>
      </c>
      <c r="G12912">
        <v>499.9</v>
      </c>
      <c r="H12912">
        <v>505</v>
      </c>
      <c r="I12912">
        <v>504.75</v>
      </c>
      <c r="J12912">
        <v>505.44</v>
      </c>
      <c r="K12912">
        <v>710753</v>
      </c>
      <c r="L12912">
        <v>35924178575000</v>
      </c>
      <c r="M12912" t="s">
        <v>17</v>
      </c>
      <c r="N12912">
        <v>399376</v>
      </c>
      <c r="O12912">
        <v>0.56189999999999996</v>
      </c>
    </row>
    <row r="12913" spans="1:15" x14ac:dyDescent="0.25">
      <c r="A12913" s="1">
        <v>40679</v>
      </c>
      <c r="B12913" s="2" t="s">
        <v>4806</v>
      </c>
      <c r="C12913" s="2" t="s">
        <v>16</v>
      </c>
      <c r="D12913">
        <v>504.75</v>
      </c>
      <c r="E12913">
        <v>504</v>
      </c>
      <c r="F12913">
        <v>505.3</v>
      </c>
      <c r="G12913">
        <v>497.6</v>
      </c>
      <c r="H12913">
        <v>500.3</v>
      </c>
      <c r="I12913">
        <v>499.6</v>
      </c>
      <c r="J12913">
        <v>500.92</v>
      </c>
      <c r="K12913">
        <v>305143</v>
      </c>
      <c r="L12913">
        <v>15285100080000.002</v>
      </c>
      <c r="M12913" t="s">
        <v>17</v>
      </c>
      <c r="N12913">
        <v>162159</v>
      </c>
      <c r="O12913">
        <v>0.53139999999999998</v>
      </c>
    </row>
    <row r="12914" spans="1:15" x14ac:dyDescent="0.25">
      <c r="A12914" s="1">
        <v>40680</v>
      </c>
      <c r="B12914" s="2" t="s">
        <v>4806</v>
      </c>
      <c r="C12914" s="2" t="s">
        <v>16</v>
      </c>
      <c r="D12914">
        <v>499.6</v>
      </c>
      <c r="E12914">
        <v>502</v>
      </c>
      <c r="F12914">
        <v>507.65</v>
      </c>
      <c r="G12914">
        <v>498.1</v>
      </c>
      <c r="H12914">
        <v>503.95</v>
      </c>
      <c r="I12914">
        <v>503.1</v>
      </c>
      <c r="J12914">
        <v>502.91</v>
      </c>
      <c r="K12914">
        <v>454485</v>
      </c>
      <c r="L12914">
        <v>22856537945000</v>
      </c>
      <c r="M12914" t="s">
        <v>17</v>
      </c>
      <c r="N12914">
        <v>285455</v>
      </c>
      <c r="O12914">
        <v>0.62809999999999999</v>
      </c>
    </row>
    <row r="12915" spans="1:15" x14ac:dyDescent="0.25">
      <c r="A12915" s="1">
        <v>40681</v>
      </c>
      <c r="B12915" s="2" t="s">
        <v>4806</v>
      </c>
      <c r="C12915" s="2" t="s">
        <v>16</v>
      </c>
      <c r="D12915">
        <v>503.1</v>
      </c>
      <c r="E12915">
        <v>506</v>
      </c>
      <c r="F12915">
        <v>506</v>
      </c>
      <c r="G12915">
        <v>501.5</v>
      </c>
      <c r="H12915">
        <v>504.25</v>
      </c>
      <c r="I12915">
        <v>504.1</v>
      </c>
      <c r="J12915">
        <v>503.63</v>
      </c>
      <c r="K12915">
        <v>797332</v>
      </c>
      <c r="L12915">
        <v>40156275285000</v>
      </c>
      <c r="M12915" t="s">
        <v>17</v>
      </c>
      <c r="N12915">
        <v>631101</v>
      </c>
      <c r="O12915">
        <v>0.79150000000000009</v>
      </c>
    </row>
    <row r="12916" spans="1:15" x14ac:dyDescent="0.25">
      <c r="A12916" s="1">
        <v>40682</v>
      </c>
      <c r="B12916" s="2" t="s">
        <v>4806</v>
      </c>
      <c r="C12916" s="2" t="s">
        <v>16</v>
      </c>
      <c r="D12916">
        <v>504.1</v>
      </c>
      <c r="E12916">
        <v>505</v>
      </c>
      <c r="F12916">
        <v>509.4</v>
      </c>
      <c r="G12916">
        <v>503.7</v>
      </c>
      <c r="H12916">
        <v>505.5</v>
      </c>
      <c r="I12916">
        <v>506.85</v>
      </c>
      <c r="J12916">
        <v>506.92</v>
      </c>
      <c r="K12916">
        <v>860993</v>
      </c>
      <c r="L12916">
        <v>43645061285000</v>
      </c>
      <c r="M12916" t="s">
        <v>17</v>
      </c>
      <c r="N12916">
        <v>703841</v>
      </c>
      <c r="O12916">
        <v>0.8175</v>
      </c>
    </row>
    <row r="12917" spans="1:15" x14ac:dyDescent="0.25">
      <c r="A12917" s="1">
        <v>40683</v>
      </c>
      <c r="B12917" s="2" t="s">
        <v>4806</v>
      </c>
      <c r="C12917" s="2" t="s">
        <v>16</v>
      </c>
      <c r="D12917">
        <v>506.85</v>
      </c>
      <c r="E12917">
        <v>507.5</v>
      </c>
      <c r="F12917">
        <v>507.5</v>
      </c>
      <c r="G12917">
        <v>500.7</v>
      </c>
      <c r="H12917">
        <v>505</v>
      </c>
      <c r="I12917">
        <v>505.95</v>
      </c>
      <c r="J12917">
        <v>505.75</v>
      </c>
      <c r="K12917">
        <v>225267</v>
      </c>
      <c r="L12917">
        <v>11392988490000</v>
      </c>
      <c r="M12917" t="s">
        <v>17</v>
      </c>
      <c r="N12917">
        <v>113992</v>
      </c>
      <c r="O12917">
        <v>0.50600000000000001</v>
      </c>
    </row>
    <row r="12918" spans="1:15" x14ac:dyDescent="0.25">
      <c r="A12918" s="1">
        <v>40686</v>
      </c>
      <c r="B12918" s="2" t="s">
        <v>4806</v>
      </c>
      <c r="C12918" s="2" t="s">
        <v>16</v>
      </c>
      <c r="D12918">
        <v>505.95</v>
      </c>
      <c r="E12918">
        <v>502</v>
      </c>
      <c r="F12918">
        <v>503.95</v>
      </c>
      <c r="G12918">
        <v>491.1</v>
      </c>
      <c r="H12918">
        <v>494.1</v>
      </c>
      <c r="I12918">
        <v>493.65</v>
      </c>
      <c r="J12918">
        <v>496.59</v>
      </c>
      <c r="K12918">
        <v>218687</v>
      </c>
      <c r="L12918">
        <v>10859669760000</v>
      </c>
      <c r="M12918" t="s">
        <v>17</v>
      </c>
      <c r="N12918">
        <v>121384</v>
      </c>
      <c r="O12918">
        <v>0.55510000000000004</v>
      </c>
    </row>
    <row r="12919" spans="1:15" x14ac:dyDescent="0.25">
      <c r="A12919" s="1">
        <v>40687</v>
      </c>
      <c r="B12919" s="2" t="s">
        <v>4806</v>
      </c>
      <c r="C12919" s="2" t="s">
        <v>16</v>
      </c>
      <c r="D12919">
        <v>493.65</v>
      </c>
      <c r="E12919">
        <v>490.05</v>
      </c>
      <c r="F12919">
        <v>494.4</v>
      </c>
      <c r="G12919">
        <v>482.2</v>
      </c>
      <c r="H12919">
        <v>489.7</v>
      </c>
      <c r="I12919">
        <v>490.85</v>
      </c>
      <c r="J12919">
        <v>486.72</v>
      </c>
      <c r="K12919">
        <v>592137</v>
      </c>
      <c r="L12919">
        <v>28820425180000</v>
      </c>
      <c r="M12919" t="s">
        <v>17</v>
      </c>
      <c r="N12919">
        <v>306265</v>
      </c>
      <c r="O12919">
        <v>0.51719999999999999</v>
      </c>
    </row>
    <row r="12920" spans="1:15" x14ac:dyDescent="0.25">
      <c r="A12920" s="1">
        <v>40688</v>
      </c>
      <c r="B12920" s="2" t="s">
        <v>4806</v>
      </c>
      <c r="C12920" s="2" t="s">
        <v>16</v>
      </c>
      <c r="D12920">
        <v>490.85</v>
      </c>
      <c r="E12920">
        <v>490</v>
      </c>
      <c r="F12920">
        <v>493.75</v>
      </c>
      <c r="G12920">
        <v>481.5</v>
      </c>
      <c r="H12920">
        <v>493</v>
      </c>
      <c r="I12920">
        <v>491.35</v>
      </c>
      <c r="J12920">
        <v>486.55</v>
      </c>
      <c r="K12920">
        <v>454978</v>
      </c>
      <c r="L12920">
        <v>22137112330000</v>
      </c>
      <c r="M12920" t="s">
        <v>17</v>
      </c>
      <c r="N12920">
        <v>231390</v>
      </c>
      <c r="O12920">
        <v>0.50860000000000005</v>
      </c>
    </row>
    <row r="12921" spans="1:15" x14ac:dyDescent="0.25">
      <c r="A12921" s="1">
        <v>40689</v>
      </c>
      <c r="B12921" s="2" t="s">
        <v>4806</v>
      </c>
      <c r="C12921" s="2" t="s">
        <v>16</v>
      </c>
      <c r="D12921">
        <v>491.35</v>
      </c>
      <c r="E12921">
        <v>490.05</v>
      </c>
      <c r="F12921">
        <v>501.65</v>
      </c>
      <c r="G12921">
        <v>488.6</v>
      </c>
      <c r="H12921">
        <v>500</v>
      </c>
      <c r="I12921">
        <v>499.25</v>
      </c>
      <c r="J12921">
        <v>498.86</v>
      </c>
      <c r="K12921">
        <v>947308</v>
      </c>
      <c r="L12921">
        <v>47257198950000</v>
      </c>
      <c r="M12921" t="s">
        <v>17</v>
      </c>
      <c r="N12921">
        <v>573695</v>
      </c>
      <c r="O12921">
        <v>0.60560000000000003</v>
      </c>
    </row>
    <row r="12922" spans="1:15" x14ac:dyDescent="0.25">
      <c r="A12922" s="1">
        <v>40690</v>
      </c>
      <c r="B12922" s="2" t="s">
        <v>4806</v>
      </c>
      <c r="C12922" s="2" t="s">
        <v>16</v>
      </c>
      <c r="D12922">
        <v>499.25</v>
      </c>
      <c r="E12922">
        <v>500.2</v>
      </c>
      <c r="F12922">
        <v>517.5</v>
      </c>
      <c r="G12922">
        <v>500.2</v>
      </c>
      <c r="H12922">
        <v>508.6</v>
      </c>
      <c r="I12922">
        <v>508.75</v>
      </c>
      <c r="J12922">
        <v>510.16</v>
      </c>
      <c r="K12922">
        <v>807745</v>
      </c>
      <c r="L12922">
        <v>41207963355000</v>
      </c>
      <c r="M12922" t="s">
        <v>17</v>
      </c>
      <c r="N12922">
        <v>494084</v>
      </c>
      <c r="O12922">
        <v>0.61170000000000002</v>
      </c>
    </row>
    <row r="12923" spans="1:15" x14ac:dyDescent="0.25">
      <c r="A12923" s="1">
        <v>40693</v>
      </c>
      <c r="B12923" s="2" t="s">
        <v>4806</v>
      </c>
      <c r="C12923" s="2" t="s">
        <v>16</v>
      </c>
      <c r="D12923">
        <v>508.75</v>
      </c>
      <c r="E12923">
        <v>508.9</v>
      </c>
      <c r="F12923">
        <v>515</v>
      </c>
      <c r="G12923">
        <v>504.35</v>
      </c>
      <c r="H12923">
        <v>507.95</v>
      </c>
      <c r="I12923">
        <v>508.85</v>
      </c>
      <c r="J12923">
        <v>509.19</v>
      </c>
      <c r="K12923">
        <v>380385</v>
      </c>
      <c r="L12923">
        <v>19368662195000</v>
      </c>
      <c r="M12923" t="s">
        <v>17</v>
      </c>
      <c r="N12923">
        <v>219296</v>
      </c>
      <c r="O12923">
        <v>0.57650000000000001</v>
      </c>
    </row>
    <row r="12924" spans="1:15" x14ac:dyDescent="0.25">
      <c r="A12924" s="1">
        <v>40694</v>
      </c>
      <c r="B12924" s="2" t="s">
        <v>4806</v>
      </c>
      <c r="C12924" s="2" t="s">
        <v>16</v>
      </c>
      <c r="D12924">
        <v>508.85</v>
      </c>
      <c r="E12924">
        <v>508.9</v>
      </c>
      <c r="F12924">
        <v>517</v>
      </c>
      <c r="G12924">
        <v>508.9</v>
      </c>
      <c r="H12924">
        <v>515</v>
      </c>
      <c r="I12924">
        <v>514.79999999999995</v>
      </c>
      <c r="J12924">
        <v>513.41999999999996</v>
      </c>
      <c r="K12924">
        <v>991721</v>
      </c>
      <c r="L12924">
        <v>50917176690000</v>
      </c>
      <c r="M12924" t="s">
        <v>17</v>
      </c>
      <c r="N12924">
        <v>801606</v>
      </c>
      <c r="O12924">
        <v>0.80830000000000002</v>
      </c>
    </row>
    <row r="12925" spans="1:15" x14ac:dyDescent="0.25">
      <c r="A12925" s="1">
        <v>40695</v>
      </c>
      <c r="B12925" s="2" t="s">
        <v>4806</v>
      </c>
      <c r="C12925" s="2" t="s">
        <v>16</v>
      </c>
      <c r="D12925">
        <v>514.79999999999995</v>
      </c>
      <c r="E12925">
        <v>511.4</v>
      </c>
      <c r="F12925">
        <v>516</v>
      </c>
      <c r="G12925">
        <v>509</v>
      </c>
      <c r="H12925">
        <v>514.75</v>
      </c>
      <c r="I12925">
        <v>514.4</v>
      </c>
      <c r="J12925">
        <v>512.70000000000005</v>
      </c>
      <c r="K12925">
        <v>287699</v>
      </c>
      <c r="L12925">
        <v>14750434219999.998</v>
      </c>
      <c r="M12925" t="s">
        <v>4807</v>
      </c>
      <c r="N12925">
        <v>146731</v>
      </c>
      <c r="O12925">
        <v>0.51</v>
      </c>
    </row>
    <row r="12926" spans="1:15" x14ac:dyDescent="0.25">
      <c r="A12926" s="1">
        <v>40696</v>
      </c>
      <c r="B12926" s="2" t="s">
        <v>4806</v>
      </c>
      <c r="C12926" s="2" t="s">
        <v>16</v>
      </c>
      <c r="D12926">
        <v>514.4</v>
      </c>
      <c r="E12926">
        <v>509</v>
      </c>
      <c r="F12926">
        <v>515.25</v>
      </c>
      <c r="G12926">
        <v>508.7</v>
      </c>
      <c r="H12926">
        <v>514.75</v>
      </c>
      <c r="I12926">
        <v>513.70000000000005</v>
      </c>
      <c r="J12926">
        <v>512.86</v>
      </c>
      <c r="K12926">
        <v>307689</v>
      </c>
      <c r="L12926">
        <v>15780282650000</v>
      </c>
      <c r="M12926" t="s">
        <v>4808</v>
      </c>
      <c r="N12926">
        <v>144265</v>
      </c>
      <c r="O12926">
        <v>0.46890000000000004</v>
      </c>
    </row>
    <row r="12927" spans="1:15" x14ac:dyDescent="0.25">
      <c r="A12927" s="1">
        <v>40697</v>
      </c>
      <c r="B12927" s="2" t="s">
        <v>4806</v>
      </c>
      <c r="C12927" s="2" t="s">
        <v>16</v>
      </c>
      <c r="D12927">
        <v>513.70000000000005</v>
      </c>
      <c r="E12927">
        <v>512.04999999999995</v>
      </c>
      <c r="F12927">
        <v>517.5</v>
      </c>
      <c r="G12927">
        <v>508.9</v>
      </c>
      <c r="H12927">
        <v>513.70000000000005</v>
      </c>
      <c r="I12927">
        <v>512.35</v>
      </c>
      <c r="J12927">
        <v>513.58000000000004</v>
      </c>
      <c r="K12927">
        <v>379167</v>
      </c>
      <c r="L12927">
        <v>19473259670000</v>
      </c>
      <c r="M12927" t="s">
        <v>4809</v>
      </c>
      <c r="N12927">
        <v>143384</v>
      </c>
      <c r="O12927">
        <v>0.37820000000000004</v>
      </c>
    </row>
    <row r="12928" spans="1:15" x14ac:dyDescent="0.25">
      <c r="A12928" s="1">
        <v>40700</v>
      </c>
      <c r="B12928" s="2" t="s">
        <v>4806</v>
      </c>
      <c r="C12928" s="2" t="s">
        <v>16</v>
      </c>
      <c r="D12928">
        <v>512.35</v>
      </c>
      <c r="E12928">
        <v>508.05</v>
      </c>
      <c r="F12928">
        <v>514</v>
      </c>
      <c r="G12928">
        <v>505.05</v>
      </c>
      <c r="H12928">
        <v>509.1</v>
      </c>
      <c r="I12928">
        <v>509.5</v>
      </c>
      <c r="J12928">
        <v>508.07</v>
      </c>
      <c r="K12928">
        <v>285294</v>
      </c>
      <c r="L12928">
        <v>14494946555000.002</v>
      </c>
      <c r="M12928" t="s">
        <v>4810</v>
      </c>
      <c r="N12928">
        <v>100251</v>
      </c>
      <c r="O12928">
        <v>0.35139999999999999</v>
      </c>
    </row>
    <row r="12929" spans="1:15" x14ac:dyDescent="0.25">
      <c r="A12929" s="1">
        <v>40701</v>
      </c>
      <c r="B12929" s="2" t="s">
        <v>4806</v>
      </c>
      <c r="C12929" s="2" t="s">
        <v>16</v>
      </c>
      <c r="D12929">
        <v>509.5</v>
      </c>
      <c r="E12929">
        <v>504.05</v>
      </c>
      <c r="F12929">
        <v>514.95000000000005</v>
      </c>
      <c r="G12929">
        <v>504.05</v>
      </c>
      <c r="H12929">
        <v>511.95</v>
      </c>
      <c r="I12929">
        <v>511.8</v>
      </c>
      <c r="J12929">
        <v>510.77</v>
      </c>
      <c r="K12929">
        <v>403694</v>
      </c>
      <c r="L12929">
        <v>20619679850000</v>
      </c>
      <c r="M12929" t="s">
        <v>4811</v>
      </c>
      <c r="N12929">
        <v>262636</v>
      </c>
      <c r="O12929">
        <v>0.65060000000000007</v>
      </c>
    </row>
    <row r="12930" spans="1:15" x14ac:dyDescent="0.25">
      <c r="A12930" s="1">
        <v>40702</v>
      </c>
      <c r="B12930" s="2" t="s">
        <v>4806</v>
      </c>
      <c r="C12930" s="2" t="s">
        <v>16</v>
      </c>
      <c r="D12930">
        <v>511.8</v>
      </c>
      <c r="E12930">
        <v>512</v>
      </c>
      <c r="F12930">
        <v>512.70000000000005</v>
      </c>
      <c r="G12930">
        <v>508.55</v>
      </c>
      <c r="H12930">
        <v>512</v>
      </c>
      <c r="I12930">
        <v>510.95</v>
      </c>
      <c r="J12930">
        <v>510.92</v>
      </c>
      <c r="K12930">
        <v>160600</v>
      </c>
      <c r="L12930">
        <v>8205409015000.001</v>
      </c>
      <c r="M12930" t="s">
        <v>4812</v>
      </c>
      <c r="N12930">
        <v>75403</v>
      </c>
      <c r="O12930">
        <v>0.46950000000000003</v>
      </c>
    </row>
    <row r="12931" spans="1:15" x14ac:dyDescent="0.25">
      <c r="A12931" s="1">
        <v>40703</v>
      </c>
      <c r="B12931" s="2" t="s">
        <v>4806</v>
      </c>
      <c r="C12931" s="2" t="s">
        <v>16</v>
      </c>
      <c r="D12931">
        <v>510.95</v>
      </c>
      <c r="E12931">
        <v>503.7</v>
      </c>
      <c r="F12931">
        <v>508.95</v>
      </c>
      <c r="G12931">
        <v>497.7</v>
      </c>
      <c r="H12931">
        <v>508</v>
      </c>
      <c r="I12931">
        <v>507.7</v>
      </c>
      <c r="J12931">
        <v>503.7</v>
      </c>
      <c r="K12931">
        <v>453600</v>
      </c>
      <c r="L12931">
        <v>22847730590000</v>
      </c>
      <c r="M12931" t="s">
        <v>4813</v>
      </c>
      <c r="N12931">
        <v>98064</v>
      </c>
      <c r="O12931">
        <v>0.2162</v>
      </c>
    </row>
    <row r="12932" spans="1:15" x14ac:dyDescent="0.25">
      <c r="A12932" s="1">
        <v>40704</v>
      </c>
      <c r="B12932" s="2" t="s">
        <v>4806</v>
      </c>
      <c r="C12932" s="2" t="s">
        <v>16</v>
      </c>
      <c r="D12932">
        <v>507.7</v>
      </c>
      <c r="E12932">
        <v>504</v>
      </c>
      <c r="F12932">
        <v>508.55</v>
      </c>
      <c r="G12932">
        <v>501.1</v>
      </c>
      <c r="H12932">
        <v>502.25</v>
      </c>
      <c r="I12932">
        <v>502.85</v>
      </c>
      <c r="J12932">
        <v>503.71</v>
      </c>
      <c r="K12932">
        <v>180156</v>
      </c>
      <c r="L12932">
        <v>9074631770000</v>
      </c>
      <c r="M12932" t="s">
        <v>4814</v>
      </c>
      <c r="N12932">
        <v>79915</v>
      </c>
      <c r="O12932">
        <v>0.44359999999999999</v>
      </c>
    </row>
    <row r="12933" spans="1:15" x14ac:dyDescent="0.25">
      <c r="A12933" s="1">
        <v>40707</v>
      </c>
      <c r="B12933" s="2" t="s">
        <v>4806</v>
      </c>
      <c r="C12933" s="2" t="s">
        <v>16</v>
      </c>
      <c r="D12933">
        <v>502.85</v>
      </c>
      <c r="E12933">
        <v>501</v>
      </c>
      <c r="F12933">
        <v>506</v>
      </c>
      <c r="G12933">
        <v>496.5</v>
      </c>
      <c r="H12933">
        <v>500.95</v>
      </c>
      <c r="I12933">
        <v>500.35</v>
      </c>
      <c r="J12933">
        <v>501.95</v>
      </c>
      <c r="K12933">
        <v>372637</v>
      </c>
      <c r="L12933">
        <v>18704388220000</v>
      </c>
      <c r="M12933" t="s">
        <v>4815</v>
      </c>
      <c r="N12933">
        <v>269540</v>
      </c>
      <c r="O12933">
        <v>0.72329999999999994</v>
      </c>
    </row>
    <row r="12934" spans="1:15" x14ac:dyDescent="0.25">
      <c r="A12934" s="1">
        <v>40708</v>
      </c>
      <c r="B12934" s="2" t="s">
        <v>4806</v>
      </c>
      <c r="C12934" s="2" t="s">
        <v>16</v>
      </c>
      <c r="D12934">
        <v>500.35</v>
      </c>
      <c r="E12934">
        <v>504</v>
      </c>
      <c r="F12934">
        <v>509.3</v>
      </c>
      <c r="G12934">
        <v>502.1</v>
      </c>
      <c r="H12934">
        <v>509</v>
      </c>
      <c r="I12934">
        <v>507.6</v>
      </c>
      <c r="J12934">
        <v>506.52</v>
      </c>
      <c r="K12934">
        <v>302309</v>
      </c>
      <c r="L12934">
        <v>15312482905000.002</v>
      </c>
      <c r="M12934" t="s">
        <v>4816</v>
      </c>
      <c r="N12934">
        <v>180849</v>
      </c>
      <c r="O12934">
        <v>0.59820000000000007</v>
      </c>
    </row>
    <row r="12935" spans="1:15" x14ac:dyDescent="0.25">
      <c r="A12935" s="1">
        <v>40709</v>
      </c>
      <c r="B12935" s="2" t="s">
        <v>4806</v>
      </c>
      <c r="C12935" s="2" t="s">
        <v>16</v>
      </c>
      <c r="D12935">
        <v>507.6</v>
      </c>
      <c r="E12935">
        <v>505</v>
      </c>
      <c r="F12935">
        <v>509.4</v>
      </c>
      <c r="G12935">
        <v>498.1</v>
      </c>
      <c r="H12935">
        <v>500</v>
      </c>
      <c r="I12935">
        <v>499.2</v>
      </c>
      <c r="J12935">
        <v>503.66</v>
      </c>
      <c r="K12935">
        <v>418302</v>
      </c>
      <c r="L12935">
        <v>21068203090000</v>
      </c>
      <c r="M12935" t="s">
        <v>4817</v>
      </c>
      <c r="N12935">
        <v>296340</v>
      </c>
      <c r="O12935">
        <v>0.70840000000000003</v>
      </c>
    </row>
    <row r="12936" spans="1:15" x14ac:dyDescent="0.25">
      <c r="A12936" s="1">
        <v>40710</v>
      </c>
      <c r="B12936" s="2" t="s">
        <v>4806</v>
      </c>
      <c r="C12936" s="2" t="s">
        <v>16</v>
      </c>
      <c r="D12936">
        <v>499.2</v>
      </c>
      <c r="E12936">
        <v>497.8</v>
      </c>
      <c r="F12936">
        <v>497.8</v>
      </c>
      <c r="G12936">
        <v>486.75</v>
      </c>
      <c r="H12936">
        <v>488.8</v>
      </c>
      <c r="I12936">
        <v>489.05</v>
      </c>
      <c r="J12936">
        <v>491.9</v>
      </c>
      <c r="K12936">
        <v>622826</v>
      </c>
      <c r="L12936">
        <v>30636795510000.004</v>
      </c>
      <c r="M12936" t="s">
        <v>4818</v>
      </c>
      <c r="N12936">
        <v>337724</v>
      </c>
      <c r="O12936">
        <v>0.54220000000000002</v>
      </c>
    </row>
    <row r="12937" spans="1:15" x14ac:dyDescent="0.25">
      <c r="A12937" s="1">
        <v>40711</v>
      </c>
      <c r="B12937" s="2" t="s">
        <v>4806</v>
      </c>
      <c r="C12937" s="2" t="s">
        <v>16</v>
      </c>
      <c r="D12937">
        <v>489.05</v>
      </c>
      <c r="E12937">
        <v>488.05</v>
      </c>
      <c r="F12937">
        <v>493.3</v>
      </c>
      <c r="G12937">
        <v>475</v>
      </c>
      <c r="H12937">
        <v>480.8</v>
      </c>
      <c r="I12937">
        <v>479.95</v>
      </c>
      <c r="J12937">
        <v>479.71</v>
      </c>
      <c r="K12937">
        <v>984363</v>
      </c>
      <c r="L12937">
        <v>47221281440000</v>
      </c>
      <c r="M12937" t="s">
        <v>4819</v>
      </c>
      <c r="N12937">
        <v>641835</v>
      </c>
      <c r="O12937">
        <v>0.65200000000000002</v>
      </c>
    </row>
    <row r="12938" spans="1:15" x14ac:dyDescent="0.25">
      <c r="A12938" s="1">
        <v>40714</v>
      </c>
      <c r="B12938" s="2" t="s">
        <v>4806</v>
      </c>
      <c r="C12938" s="2" t="s">
        <v>16</v>
      </c>
      <c r="D12938">
        <v>479.95</v>
      </c>
      <c r="E12938">
        <v>482</v>
      </c>
      <c r="F12938">
        <v>484</v>
      </c>
      <c r="G12938">
        <v>439.95</v>
      </c>
      <c r="H12938">
        <v>464</v>
      </c>
      <c r="I12938">
        <v>465.1</v>
      </c>
      <c r="J12938">
        <v>464.5</v>
      </c>
      <c r="K12938">
        <v>1286761</v>
      </c>
      <c r="L12938">
        <v>59769581029999.992</v>
      </c>
      <c r="M12938" t="s">
        <v>4820</v>
      </c>
      <c r="N12938">
        <v>764828</v>
      </c>
      <c r="O12938">
        <v>0.59440000000000004</v>
      </c>
    </row>
    <row r="12939" spans="1:15" x14ac:dyDescent="0.25">
      <c r="A12939" s="1">
        <v>40715</v>
      </c>
      <c r="B12939" s="2" t="s">
        <v>4806</v>
      </c>
      <c r="C12939" s="2" t="s">
        <v>16</v>
      </c>
      <c r="D12939">
        <v>465.1</v>
      </c>
      <c r="E12939">
        <v>469</v>
      </c>
      <c r="F12939">
        <v>469</v>
      </c>
      <c r="G12939">
        <v>451.95</v>
      </c>
      <c r="H12939">
        <v>465.05</v>
      </c>
      <c r="I12939">
        <v>465.05</v>
      </c>
      <c r="J12939">
        <v>459.34</v>
      </c>
      <c r="K12939">
        <v>1382920</v>
      </c>
      <c r="L12939">
        <v>63522517810000</v>
      </c>
      <c r="M12939" t="s">
        <v>4821</v>
      </c>
      <c r="N12939">
        <v>901575</v>
      </c>
      <c r="O12939">
        <v>0.65190000000000003</v>
      </c>
    </row>
    <row r="12940" spans="1:15" x14ac:dyDescent="0.25">
      <c r="A12940" s="1">
        <v>40716</v>
      </c>
      <c r="B12940" s="2" t="s">
        <v>4806</v>
      </c>
      <c r="C12940" s="2" t="s">
        <v>16</v>
      </c>
      <c r="D12940">
        <v>465.05</v>
      </c>
      <c r="E12940">
        <v>465.55</v>
      </c>
      <c r="F12940">
        <v>470</v>
      </c>
      <c r="G12940">
        <v>458.1</v>
      </c>
      <c r="H12940">
        <v>465.65</v>
      </c>
      <c r="I12940">
        <v>463.4</v>
      </c>
      <c r="J12940">
        <v>463.81</v>
      </c>
      <c r="K12940">
        <v>524470</v>
      </c>
      <c r="L12940">
        <v>24325564600000</v>
      </c>
      <c r="M12940" t="s">
        <v>4822</v>
      </c>
      <c r="N12940">
        <v>261626</v>
      </c>
      <c r="O12940">
        <v>0.49880000000000002</v>
      </c>
    </row>
    <row r="12941" spans="1:15" x14ac:dyDescent="0.25">
      <c r="A12941" s="1">
        <v>40717</v>
      </c>
      <c r="B12941" s="2" t="s">
        <v>4806</v>
      </c>
      <c r="C12941" s="2" t="s">
        <v>16</v>
      </c>
      <c r="D12941">
        <v>463.4</v>
      </c>
      <c r="E12941">
        <v>461.3</v>
      </c>
      <c r="F12941">
        <v>474.1</v>
      </c>
      <c r="G12941">
        <v>459.15</v>
      </c>
      <c r="H12941">
        <v>474</v>
      </c>
      <c r="I12941">
        <v>470.65</v>
      </c>
      <c r="J12941">
        <v>466.78</v>
      </c>
      <c r="K12941">
        <v>651279</v>
      </c>
      <c r="L12941">
        <v>30400697195000</v>
      </c>
      <c r="M12941" t="s">
        <v>4823</v>
      </c>
      <c r="N12941">
        <v>378818</v>
      </c>
      <c r="O12941">
        <v>0.58169999999999999</v>
      </c>
    </row>
    <row r="12942" spans="1:15" x14ac:dyDescent="0.25">
      <c r="A12942" s="1">
        <v>40718</v>
      </c>
      <c r="B12942" s="2" t="s">
        <v>4806</v>
      </c>
      <c r="C12942" s="2" t="s">
        <v>16</v>
      </c>
      <c r="D12942">
        <v>470.65</v>
      </c>
      <c r="E12942">
        <v>473.2</v>
      </c>
      <c r="F12942">
        <v>494.65</v>
      </c>
      <c r="G12942">
        <v>473.2</v>
      </c>
      <c r="H12942">
        <v>492.55</v>
      </c>
      <c r="I12942">
        <v>492.8</v>
      </c>
      <c r="J12942">
        <v>485.62</v>
      </c>
      <c r="K12942">
        <v>992141</v>
      </c>
      <c r="L12942">
        <v>48179975515000</v>
      </c>
      <c r="M12942" t="s">
        <v>4824</v>
      </c>
      <c r="N12942">
        <v>627703</v>
      </c>
      <c r="O12942">
        <v>0.63270000000000004</v>
      </c>
    </row>
    <row r="12943" spans="1:15" x14ac:dyDescent="0.25">
      <c r="A12943" s="1">
        <v>40721</v>
      </c>
      <c r="B12943" s="2" t="s">
        <v>4806</v>
      </c>
      <c r="C12943" s="2" t="s">
        <v>16</v>
      </c>
      <c r="D12943">
        <v>492.8</v>
      </c>
      <c r="E12943">
        <v>486.25</v>
      </c>
      <c r="F12943">
        <v>496.5</v>
      </c>
      <c r="G12943">
        <v>486.2</v>
      </c>
      <c r="H12943">
        <v>489.7</v>
      </c>
      <c r="I12943">
        <v>490.35</v>
      </c>
      <c r="J12943">
        <v>490.39</v>
      </c>
      <c r="K12943">
        <v>452527</v>
      </c>
      <c r="L12943">
        <v>22191435375000</v>
      </c>
      <c r="M12943" t="s">
        <v>4825</v>
      </c>
      <c r="N12943">
        <v>243380</v>
      </c>
      <c r="O12943">
        <v>0.53780000000000006</v>
      </c>
    </row>
    <row r="12944" spans="1:15" x14ac:dyDescent="0.25">
      <c r="A12944" s="1">
        <v>40722</v>
      </c>
      <c r="B12944" s="2" t="s">
        <v>4806</v>
      </c>
      <c r="C12944" s="2" t="s">
        <v>16</v>
      </c>
      <c r="D12944">
        <v>490.35</v>
      </c>
      <c r="E12944">
        <v>495.95</v>
      </c>
      <c r="F12944">
        <v>497.5</v>
      </c>
      <c r="G12944">
        <v>480.85</v>
      </c>
      <c r="H12944">
        <v>491.9</v>
      </c>
      <c r="I12944">
        <v>489.85</v>
      </c>
      <c r="J12944">
        <v>487.58</v>
      </c>
      <c r="K12944">
        <v>882633</v>
      </c>
      <c r="L12944">
        <v>43035833400000</v>
      </c>
      <c r="M12944" t="s">
        <v>4826</v>
      </c>
      <c r="N12944">
        <v>534478</v>
      </c>
      <c r="O12944">
        <v>0.60550000000000004</v>
      </c>
    </row>
    <row r="12945" spans="1:15" x14ac:dyDescent="0.25">
      <c r="A12945" s="1">
        <v>40723</v>
      </c>
      <c r="B12945" s="2" t="s">
        <v>4806</v>
      </c>
      <c r="C12945" s="2" t="s">
        <v>16</v>
      </c>
      <c r="D12945">
        <v>489.85</v>
      </c>
      <c r="E12945">
        <v>493.7</v>
      </c>
      <c r="F12945">
        <v>495.9</v>
      </c>
      <c r="G12945">
        <v>484.15</v>
      </c>
      <c r="H12945">
        <v>487.1</v>
      </c>
      <c r="I12945">
        <v>488.8</v>
      </c>
      <c r="J12945">
        <v>487.64</v>
      </c>
      <c r="K12945">
        <v>708094</v>
      </c>
      <c r="L12945">
        <v>34529372755000</v>
      </c>
      <c r="M12945" t="s">
        <v>4827</v>
      </c>
      <c r="N12945">
        <v>425655</v>
      </c>
      <c r="O12945">
        <v>0.60109999999999997</v>
      </c>
    </row>
    <row r="12946" spans="1:15" x14ac:dyDescent="0.25">
      <c r="A12946" s="1">
        <v>40724</v>
      </c>
      <c r="B12946" s="2" t="s">
        <v>4806</v>
      </c>
      <c r="C12946" s="2" t="s">
        <v>16</v>
      </c>
      <c r="D12946">
        <v>488.8</v>
      </c>
      <c r="E12946">
        <v>490</v>
      </c>
      <c r="F12946">
        <v>499.9</v>
      </c>
      <c r="G12946">
        <v>489.5</v>
      </c>
      <c r="H12946">
        <v>494.65</v>
      </c>
      <c r="I12946">
        <v>494.75</v>
      </c>
      <c r="J12946">
        <v>494.3</v>
      </c>
      <c r="K12946">
        <v>1132095</v>
      </c>
      <c r="L12946">
        <v>55959380765000</v>
      </c>
      <c r="M12946" t="s">
        <v>4828</v>
      </c>
      <c r="N12946">
        <v>738578</v>
      </c>
      <c r="O12946">
        <v>0.65239999999999998</v>
      </c>
    </row>
    <row r="12947" spans="1:15" x14ac:dyDescent="0.25">
      <c r="A12947" s="1">
        <v>40725</v>
      </c>
      <c r="B12947" s="2" t="s">
        <v>4806</v>
      </c>
      <c r="C12947" s="2" t="s">
        <v>16</v>
      </c>
      <c r="D12947">
        <v>494.75</v>
      </c>
      <c r="E12947">
        <v>495.65</v>
      </c>
      <c r="F12947">
        <v>503.5</v>
      </c>
      <c r="G12947">
        <v>495</v>
      </c>
      <c r="H12947">
        <v>495.15</v>
      </c>
      <c r="I12947">
        <v>496.2</v>
      </c>
      <c r="J12947">
        <v>498.67</v>
      </c>
      <c r="K12947">
        <v>378317</v>
      </c>
      <c r="L12947">
        <v>18865513365000</v>
      </c>
      <c r="M12947" t="s">
        <v>4829</v>
      </c>
      <c r="N12947">
        <v>165960</v>
      </c>
      <c r="O12947">
        <v>0.43869999999999998</v>
      </c>
    </row>
    <row r="12948" spans="1:15" x14ac:dyDescent="0.25">
      <c r="A12948" s="1">
        <v>40728</v>
      </c>
      <c r="B12948" s="2" t="s">
        <v>4806</v>
      </c>
      <c r="C12948" s="2" t="s">
        <v>16</v>
      </c>
      <c r="D12948">
        <v>496.2</v>
      </c>
      <c r="E12948">
        <v>500</v>
      </c>
      <c r="F12948">
        <v>501</v>
      </c>
      <c r="G12948">
        <v>497.05</v>
      </c>
      <c r="H12948">
        <v>498.1</v>
      </c>
      <c r="I12948">
        <v>498.9</v>
      </c>
      <c r="J12948">
        <v>499.17</v>
      </c>
      <c r="K12948">
        <v>148205</v>
      </c>
      <c r="L12948">
        <v>7398004070000</v>
      </c>
      <c r="M12948" t="s">
        <v>4830</v>
      </c>
      <c r="N12948">
        <v>75307</v>
      </c>
      <c r="O12948">
        <v>0.5081</v>
      </c>
    </row>
    <row r="12949" spans="1:15" x14ac:dyDescent="0.25">
      <c r="A12949" s="1">
        <v>40729</v>
      </c>
      <c r="B12949" s="2" t="s">
        <v>4806</v>
      </c>
      <c r="C12949" s="2" t="s">
        <v>16</v>
      </c>
      <c r="D12949">
        <v>498.9</v>
      </c>
      <c r="E12949">
        <v>500</v>
      </c>
      <c r="F12949">
        <v>507.95</v>
      </c>
      <c r="G12949">
        <v>498.6</v>
      </c>
      <c r="H12949">
        <v>506.9</v>
      </c>
      <c r="I12949">
        <v>506.6</v>
      </c>
      <c r="J12949">
        <v>504.64</v>
      </c>
      <c r="K12949">
        <v>537253</v>
      </c>
      <c r="L12949">
        <v>27112023750000</v>
      </c>
      <c r="M12949" t="s">
        <v>4831</v>
      </c>
      <c r="N12949">
        <v>231512</v>
      </c>
      <c r="O12949">
        <v>0.43090000000000006</v>
      </c>
    </row>
    <row r="12950" spans="1:15" x14ac:dyDescent="0.25">
      <c r="A12950" s="1">
        <v>40730</v>
      </c>
      <c r="B12950" s="2" t="s">
        <v>4806</v>
      </c>
      <c r="C12950" s="2" t="s">
        <v>16</v>
      </c>
      <c r="D12950">
        <v>506.6</v>
      </c>
      <c r="E12950">
        <v>507.2</v>
      </c>
      <c r="F12950">
        <v>512.4</v>
      </c>
      <c r="G12950">
        <v>502</v>
      </c>
      <c r="H12950">
        <v>505</v>
      </c>
      <c r="I12950">
        <v>503.4</v>
      </c>
      <c r="J12950">
        <v>507.38</v>
      </c>
      <c r="K12950">
        <v>431394</v>
      </c>
      <c r="L12950">
        <v>21888113160000</v>
      </c>
      <c r="M12950" t="s">
        <v>4832</v>
      </c>
      <c r="N12950">
        <v>181032</v>
      </c>
      <c r="O12950">
        <v>0.41960000000000003</v>
      </c>
    </row>
    <row r="12951" spans="1:15" x14ac:dyDescent="0.25">
      <c r="A12951" s="1">
        <v>40731</v>
      </c>
      <c r="B12951" s="2" t="s">
        <v>4806</v>
      </c>
      <c r="C12951" s="2" t="s">
        <v>16</v>
      </c>
      <c r="D12951">
        <v>503.4</v>
      </c>
      <c r="E12951">
        <v>504.25</v>
      </c>
      <c r="F12951">
        <v>511</v>
      </c>
      <c r="G12951">
        <v>500.65</v>
      </c>
      <c r="H12951">
        <v>509.05</v>
      </c>
      <c r="I12951">
        <v>509.6</v>
      </c>
      <c r="J12951">
        <v>508.2</v>
      </c>
      <c r="K12951">
        <v>510304</v>
      </c>
      <c r="L12951">
        <v>25933827150000</v>
      </c>
      <c r="M12951" t="s">
        <v>4833</v>
      </c>
      <c r="N12951">
        <v>290398</v>
      </c>
      <c r="O12951">
        <v>0.56909999999999994</v>
      </c>
    </row>
    <row r="12952" spans="1:15" x14ac:dyDescent="0.25">
      <c r="A12952" s="1">
        <v>40732</v>
      </c>
      <c r="B12952" s="2" t="s">
        <v>4806</v>
      </c>
      <c r="C12952" s="2" t="s">
        <v>16</v>
      </c>
      <c r="D12952">
        <v>509.6</v>
      </c>
      <c r="E12952">
        <v>510</v>
      </c>
      <c r="F12952">
        <v>512.45000000000005</v>
      </c>
      <c r="G12952">
        <v>501.05</v>
      </c>
      <c r="H12952">
        <v>503</v>
      </c>
      <c r="I12952">
        <v>502.25</v>
      </c>
      <c r="J12952">
        <v>506.74</v>
      </c>
      <c r="K12952">
        <v>380343</v>
      </c>
      <c r="L12952">
        <v>19273533645000</v>
      </c>
      <c r="M12952" t="s">
        <v>4834</v>
      </c>
      <c r="N12952">
        <v>243761</v>
      </c>
      <c r="O12952">
        <v>0.64090000000000003</v>
      </c>
    </row>
    <row r="12953" spans="1:15" x14ac:dyDescent="0.25">
      <c r="A12953" s="1">
        <v>40735</v>
      </c>
      <c r="B12953" s="2" t="s">
        <v>4806</v>
      </c>
      <c r="C12953" s="2" t="s">
        <v>16</v>
      </c>
      <c r="D12953">
        <v>502.25</v>
      </c>
      <c r="E12953">
        <v>504</v>
      </c>
      <c r="F12953">
        <v>507.4</v>
      </c>
      <c r="G12953">
        <v>491</v>
      </c>
      <c r="H12953">
        <v>491.55</v>
      </c>
      <c r="I12953">
        <v>493.2</v>
      </c>
      <c r="J12953">
        <v>498.63</v>
      </c>
      <c r="K12953">
        <v>355088</v>
      </c>
      <c r="L12953">
        <v>17705654220000</v>
      </c>
      <c r="M12953" t="s">
        <v>4835</v>
      </c>
      <c r="N12953">
        <v>148058</v>
      </c>
      <c r="O12953">
        <v>0.41700000000000004</v>
      </c>
    </row>
    <row r="12954" spans="1:15" x14ac:dyDescent="0.25">
      <c r="A12954" s="1">
        <v>40736</v>
      </c>
      <c r="B12954" s="2" t="s">
        <v>4806</v>
      </c>
      <c r="C12954" s="2" t="s">
        <v>16</v>
      </c>
      <c r="D12954">
        <v>493.2</v>
      </c>
      <c r="E12954">
        <v>489</v>
      </c>
      <c r="F12954">
        <v>494.4</v>
      </c>
      <c r="G12954">
        <v>482.95</v>
      </c>
      <c r="H12954">
        <v>490.05</v>
      </c>
      <c r="I12954">
        <v>491.55</v>
      </c>
      <c r="J12954">
        <v>487.72</v>
      </c>
      <c r="K12954">
        <v>1097465</v>
      </c>
      <c r="L12954">
        <v>53525811235000</v>
      </c>
      <c r="M12954" t="s">
        <v>4836</v>
      </c>
      <c r="N12954">
        <v>788064</v>
      </c>
      <c r="O12954">
        <v>0.71810000000000007</v>
      </c>
    </row>
    <row r="12955" spans="1:15" x14ac:dyDescent="0.25">
      <c r="A12955" s="1">
        <v>40737</v>
      </c>
      <c r="B12955" s="2" t="s">
        <v>4806</v>
      </c>
      <c r="C12955" s="2" t="s">
        <v>16</v>
      </c>
      <c r="D12955">
        <v>491.55</v>
      </c>
      <c r="E12955">
        <v>492.1</v>
      </c>
      <c r="F12955">
        <v>496.8</v>
      </c>
      <c r="G12955">
        <v>490</v>
      </c>
      <c r="H12955">
        <v>493.95</v>
      </c>
      <c r="I12955">
        <v>494.85</v>
      </c>
      <c r="J12955">
        <v>494.3</v>
      </c>
      <c r="K12955">
        <v>374851</v>
      </c>
      <c r="L12955">
        <v>18528891255000</v>
      </c>
      <c r="M12955" t="s">
        <v>4837</v>
      </c>
      <c r="N12955">
        <v>151468</v>
      </c>
      <c r="O12955">
        <v>0.40409999999999996</v>
      </c>
    </row>
    <row r="12956" spans="1:15" x14ac:dyDescent="0.25">
      <c r="A12956" s="1">
        <v>40738</v>
      </c>
      <c r="B12956" s="2" t="s">
        <v>4806</v>
      </c>
      <c r="C12956" s="2" t="s">
        <v>16</v>
      </c>
      <c r="D12956">
        <v>494.85</v>
      </c>
      <c r="E12956">
        <v>491.2</v>
      </c>
      <c r="F12956">
        <v>496</v>
      </c>
      <c r="G12956">
        <v>489.25</v>
      </c>
      <c r="H12956">
        <v>491.1</v>
      </c>
      <c r="I12956">
        <v>492.2</v>
      </c>
      <c r="J12956">
        <v>493.51</v>
      </c>
      <c r="K12956">
        <v>414436</v>
      </c>
      <c r="L12956">
        <v>20452698300000</v>
      </c>
      <c r="M12956" t="s">
        <v>4838</v>
      </c>
      <c r="N12956">
        <v>204249</v>
      </c>
      <c r="O12956">
        <v>0.49280000000000002</v>
      </c>
    </row>
    <row r="12957" spans="1:15" x14ac:dyDescent="0.25">
      <c r="A12957" s="1">
        <v>40739</v>
      </c>
      <c r="B12957" s="2" t="s">
        <v>4806</v>
      </c>
      <c r="C12957" s="2" t="s">
        <v>16</v>
      </c>
      <c r="D12957">
        <v>492.2</v>
      </c>
      <c r="E12957">
        <v>497.9</v>
      </c>
      <c r="F12957">
        <v>498.95</v>
      </c>
      <c r="G12957">
        <v>490.3</v>
      </c>
      <c r="H12957">
        <v>498</v>
      </c>
      <c r="I12957">
        <v>497.65</v>
      </c>
      <c r="J12957">
        <v>494.67</v>
      </c>
      <c r="K12957">
        <v>621777</v>
      </c>
      <c r="L12957">
        <v>30757215110000.004</v>
      </c>
      <c r="M12957" t="s">
        <v>4839</v>
      </c>
      <c r="N12957">
        <v>327289</v>
      </c>
      <c r="O12957">
        <v>0.52639999999999998</v>
      </c>
    </row>
    <row r="12958" spans="1:15" x14ac:dyDescent="0.25">
      <c r="A12958" s="1">
        <v>40742</v>
      </c>
      <c r="B12958" s="2" t="s">
        <v>4806</v>
      </c>
      <c r="C12958" s="2" t="s">
        <v>16</v>
      </c>
      <c r="D12958">
        <v>497.65</v>
      </c>
      <c r="E12958">
        <v>500</v>
      </c>
      <c r="F12958">
        <v>508</v>
      </c>
      <c r="G12958">
        <v>498.8</v>
      </c>
      <c r="H12958">
        <v>504</v>
      </c>
      <c r="I12958">
        <v>504.25</v>
      </c>
      <c r="J12958">
        <v>504.07</v>
      </c>
      <c r="K12958">
        <v>652053</v>
      </c>
      <c r="L12958">
        <v>32867712975000</v>
      </c>
      <c r="M12958" t="s">
        <v>4840</v>
      </c>
      <c r="N12958">
        <v>390596</v>
      </c>
      <c r="O12958">
        <v>0.59899999999999998</v>
      </c>
    </row>
    <row r="12959" spans="1:15" x14ac:dyDescent="0.25">
      <c r="A12959" s="1">
        <v>40743</v>
      </c>
      <c r="B12959" s="2" t="s">
        <v>4806</v>
      </c>
      <c r="C12959" s="2" t="s">
        <v>16</v>
      </c>
      <c r="D12959">
        <v>504.25</v>
      </c>
      <c r="E12959">
        <v>506</v>
      </c>
      <c r="F12959">
        <v>510</v>
      </c>
      <c r="G12959">
        <v>504.35</v>
      </c>
      <c r="H12959">
        <v>507</v>
      </c>
      <c r="I12959">
        <v>507.95</v>
      </c>
      <c r="J12959">
        <v>508.05</v>
      </c>
      <c r="K12959">
        <v>405440</v>
      </c>
      <c r="L12959">
        <v>20598360315000</v>
      </c>
      <c r="M12959" t="s">
        <v>4841</v>
      </c>
      <c r="N12959">
        <v>210872</v>
      </c>
      <c r="O12959">
        <v>0.52010000000000001</v>
      </c>
    </row>
    <row r="12960" spans="1:15" x14ac:dyDescent="0.25">
      <c r="A12960" s="1">
        <v>40744</v>
      </c>
      <c r="B12960" s="2" t="s">
        <v>4806</v>
      </c>
      <c r="C12960" s="2" t="s">
        <v>16</v>
      </c>
      <c r="D12960">
        <v>507.95</v>
      </c>
      <c r="E12960">
        <v>508.55</v>
      </c>
      <c r="F12960">
        <v>510</v>
      </c>
      <c r="G12960">
        <v>492</v>
      </c>
      <c r="H12960">
        <v>497.4</v>
      </c>
      <c r="I12960">
        <v>499.6</v>
      </c>
      <c r="J12960">
        <v>501.49</v>
      </c>
      <c r="K12960">
        <v>421357</v>
      </c>
      <c r="L12960">
        <v>21130790185000</v>
      </c>
      <c r="M12960" t="s">
        <v>4842</v>
      </c>
      <c r="N12960">
        <v>206166</v>
      </c>
      <c r="O12960">
        <v>0.48930000000000001</v>
      </c>
    </row>
    <row r="12961" spans="1:15" x14ac:dyDescent="0.25">
      <c r="A12961" s="1">
        <v>40745</v>
      </c>
      <c r="B12961" s="2" t="s">
        <v>4806</v>
      </c>
      <c r="C12961" s="2" t="s">
        <v>16</v>
      </c>
      <c r="D12961">
        <v>499.6</v>
      </c>
      <c r="E12961">
        <v>495</v>
      </c>
      <c r="F12961">
        <v>507.7</v>
      </c>
      <c r="G12961">
        <v>493.3</v>
      </c>
      <c r="H12961">
        <v>503.8</v>
      </c>
      <c r="I12961">
        <v>503.4</v>
      </c>
      <c r="J12961">
        <v>503.4</v>
      </c>
      <c r="K12961">
        <v>519487</v>
      </c>
      <c r="L12961">
        <v>26150832520000</v>
      </c>
      <c r="M12961" t="s">
        <v>4843</v>
      </c>
      <c r="N12961">
        <v>342979</v>
      </c>
      <c r="O12961">
        <v>0.66020000000000001</v>
      </c>
    </row>
    <row r="12962" spans="1:15" x14ac:dyDescent="0.25">
      <c r="A12962" s="1">
        <v>40746</v>
      </c>
      <c r="B12962" s="2" t="s">
        <v>4806</v>
      </c>
      <c r="C12962" s="2" t="s">
        <v>16</v>
      </c>
      <c r="D12962">
        <v>503.4</v>
      </c>
      <c r="E12962">
        <v>503.15</v>
      </c>
      <c r="F12962">
        <v>507.5</v>
      </c>
      <c r="G12962">
        <v>501.85</v>
      </c>
      <c r="H12962">
        <v>504.6</v>
      </c>
      <c r="I12962">
        <v>504.9</v>
      </c>
      <c r="J12962">
        <v>505.03</v>
      </c>
      <c r="K12962">
        <v>1079797</v>
      </c>
      <c r="L12962">
        <v>54532787279999.992</v>
      </c>
      <c r="M12962" t="s">
        <v>4844</v>
      </c>
      <c r="N12962">
        <v>835281</v>
      </c>
      <c r="O12962">
        <v>0.77360000000000007</v>
      </c>
    </row>
    <row r="12963" spans="1:15" x14ac:dyDescent="0.25">
      <c r="A12963" s="1">
        <v>40749</v>
      </c>
      <c r="B12963" s="2" t="s">
        <v>4806</v>
      </c>
      <c r="C12963" s="2" t="s">
        <v>16</v>
      </c>
      <c r="D12963">
        <v>504.9</v>
      </c>
      <c r="E12963">
        <v>502</v>
      </c>
      <c r="F12963">
        <v>519.25</v>
      </c>
      <c r="G12963">
        <v>501.55</v>
      </c>
      <c r="H12963">
        <v>519</v>
      </c>
      <c r="I12963">
        <v>516.6</v>
      </c>
      <c r="J12963">
        <v>510.88</v>
      </c>
      <c r="K12963">
        <v>770422</v>
      </c>
      <c r="L12963">
        <v>39359060945000</v>
      </c>
      <c r="M12963" t="s">
        <v>4845</v>
      </c>
      <c r="N12963">
        <v>452432</v>
      </c>
      <c r="O12963">
        <v>0.58729999999999993</v>
      </c>
    </row>
    <row r="12964" spans="1:15" x14ac:dyDescent="0.25">
      <c r="A12964" s="1">
        <v>40750</v>
      </c>
      <c r="B12964" s="2" t="s">
        <v>4806</v>
      </c>
      <c r="C12964" s="2" t="s">
        <v>16</v>
      </c>
      <c r="D12964">
        <v>516.6</v>
      </c>
      <c r="E12964">
        <v>513.54999999999995</v>
      </c>
      <c r="F12964">
        <v>521</v>
      </c>
      <c r="G12964">
        <v>510</v>
      </c>
      <c r="H12964">
        <v>517.20000000000005</v>
      </c>
      <c r="I12964">
        <v>515.15</v>
      </c>
      <c r="J12964">
        <v>514.77</v>
      </c>
      <c r="K12964">
        <v>517797</v>
      </c>
      <c r="L12964">
        <v>26654727575000</v>
      </c>
      <c r="M12964" t="s">
        <v>4846</v>
      </c>
      <c r="N12964">
        <v>202289</v>
      </c>
      <c r="O12964">
        <v>0.39069999999999999</v>
      </c>
    </row>
    <row r="12965" spans="1:15" x14ac:dyDescent="0.25">
      <c r="A12965" s="1">
        <v>40751</v>
      </c>
      <c r="B12965" s="2" t="s">
        <v>4806</v>
      </c>
      <c r="C12965" s="2" t="s">
        <v>16</v>
      </c>
      <c r="D12965">
        <v>515.15</v>
      </c>
      <c r="E12965">
        <v>520</v>
      </c>
      <c r="F12965">
        <v>521.85</v>
      </c>
      <c r="G12965">
        <v>501.25</v>
      </c>
      <c r="H12965">
        <v>502</v>
      </c>
      <c r="I12965">
        <v>504</v>
      </c>
      <c r="J12965">
        <v>507.1</v>
      </c>
      <c r="K12965">
        <v>1260132</v>
      </c>
      <c r="L12965">
        <v>63900685350000</v>
      </c>
      <c r="M12965" t="s">
        <v>4847</v>
      </c>
      <c r="N12965">
        <v>464028</v>
      </c>
      <c r="O12965">
        <v>0.36820000000000003</v>
      </c>
    </row>
    <row r="12966" spans="1:15" x14ac:dyDescent="0.25">
      <c r="A12966" s="1">
        <v>40752</v>
      </c>
      <c r="B12966" s="2" t="s">
        <v>4806</v>
      </c>
      <c r="C12966" s="2" t="s">
        <v>16</v>
      </c>
      <c r="D12966">
        <v>504</v>
      </c>
      <c r="E12966">
        <v>493</v>
      </c>
      <c r="F12966">
        <v>495</v>
      </c>
      <c r="G12966">
        <v>485.8</v>
      </c>
      <c r="H12966">
        <v>491</v>
      </c>
      <c r="I12966">
        <v>491</v>
      </c>
      <c r="J12966">
        <v>490.61</v>
      </c>
      <c r="K12966">
        <v>1627284</v>
      </c>
      <c r="L12966">
        <v>79835680425000</v>
      </c>
      <c r="M12966" t="s">
        <v>4848</v>
      </c>
      <c r="N12966">
        <v>1097584</v>
      </c>
      <c r="O12966">
        <v>0.67449999999999999</v>
      </c>
    </row>
    <row r="12967" spans="1:15" x14ac:dyDescent="0.25">
      <c r="A12967" s="1">
        <v>40753</v>
      </c>
      <c r="B12967" s="2" t="s">
        <v>4806</v>
      </c>
      <c r="C12967" s="2" t="s">
        <v>16</v>
      </c>
      <c r="D12967">
        <v>491</v>
      </c>
      <c r="E12967">
        <v>489</v>
      </c>
      <c r="F12967">
        <v>492</v>
      </c>
      <c r="G12967">
        <v>479.05</v>
      </c>
      <c r="H12967">
        <v>488</v>
      </c>
      <c r="I12967">
        <v>486.8</v>
      </c>
      <c r="J12967">
        <v>485.74</v>
      </c>
      <c r="K12967">
        <v>917985</v>
      </c>
      <c r="L12967">
        <v>44590408805000</v>
      </c>
      <c r="M12967" t="s">
        <v>4849</v>
      </c>
      <c r="N12967">
        <v>506939</v>
      </c>
      <c r="O12967">
        <v>0.55220000000000002</v>
      </c>
    </row>
    <row r="12968" spans="1:15" x14ac:dyDescent="0.25">
      <c r="A12968" s="1">
        <v>40756</v>
      </c>
      <c r="B12968" s="2" t="s">
        <v>4806</v>
      </c>
      <c r="C12968" s="2" t="s">
        <v>16</v>
      </c>
      <c r="D12968">
        <v>486.8</v>
      </c>
      <c r="E12968">
        <v>487.1</v>
      </c>
      <c r="F12968">
        <v>494.85</v>
      </c>
      <c r="G12968">
        <v>481.7</v>
      </c>
      <c r="H12968">
        <v>486</v>
      </c>
      <c r="I12968">
        <v>486.05</v>
      </c>
      <c r="J12968">
        <v>486.23</v>
      </c>
      <c r="K12968">
        <v>957419</v>
      </c>
      <c r="L12968">
        <v>46552227730000</v>
      </c>
      <c r="M12968" t="s">
        <v>4850</v>
      </c>
      <c r="N12968">
        <v>599841</v>
      </c>
      <c r="O12968">
        <v>0.62649999999999995</v>
      </c>
    </row>
    <row r="12969" spans="1:15" x14ac:dyDescent="0.25">
      <c r="A12969" s="1">
        <v>40757</v>
      </c>
      <c r="B12969" s="2" t="s">
        <v>4806</v>
      </c>
      <c r="C12969" s="2" t="s">
        <v>16</v>
      </c>
      <c r="D12969">
        <v>486.05</v>
      </c>
      <c r="E12969">
        <v>484.55</v>
      </c>
      <c r="F12969">
        <v>486.75</v>
      </c>
      <c r="G12969">
        <v>471.3</v>
      </c>
      <c r="H12969">
        <v>474</v>
      </c>
      <c r="I12969">
        <v>475.3</v>
      </c>
      <c r="J12969">
        <v>476.09</v>
      </c>
      <c r="K12969">
        <v>748362</v>
      </c>
      <c r="L12969">
        <v>35628690525000</v>
      </c>
      <c r="M12969" t="s">
        <v>4851</v>
      </c>
      <c r="N12969">
        <v>498889</v>
      </c>
      <c r="O12969">
        <v>0.66659999999999997</v>
      </c>
    </row>
    <row r="12970" spans="1:15" x14ac:dyDescent="0.25">
      <c r="A12970" s="1">
        <v>40758</v>
      </c>
      <c r="B12970" s="2" t="s">
        <v>4806</v>
      </c>
      <c r="C12970" s="2" t="s">
        <v>16</v>
      </c>
      <c r="D12970">
        <v>475.3</v>
      </c>
      <c r="E12970">
        <v>470.05</v>
      </c>
      <c r="F12970">
        <v>474.9</v>
      </c>
      <c r="G12970">
        <v>462.1</v>
      </c>
      <c r="H12970">
        <v>473</v>
      </c>
      <c r="I12970">
        <v>472.6</v>
      </c>
      <c r="J12970">
        <v>469.86</v>
      </c>
      <c r="K12970">
        <v>896191</v>
      </c>
      <c r="L12970">
        <v>42108405980000</v>
      </c>
      <c r="M12970" t="s">
        <v>4852</v>
      </c>
      <c r="N12970">
        <v>571284</v>
      </c>
      <c r="O12970">
        <v>0.63750000000000007</v>
      </c>
    </row>
    <row r="12971" spans="1:15" x14ac:dyDescent="0.25">
      <c r="A12971" s="1">
        <v>40759</v>
      </c>
      <c r="B12971" s="2" t="s">
        <v>4806</v>
      </c>
      <c r="C12971" s="2" t="s">
        <v>16</v>
      </c>
      <c r="D12971">
        <v>472.6</v>
      </c>
      <c r="E12971">
        <v>470.55</v>
      </c>
      <c r="F12971">
        <v>478</v>
      </c>
      <c r="G12971">
        <v>465.2</v>
      </c>
      <c r="H12971">
        <v>469.5</v>
      </c>
      <c r="I12971">
        <v>468</v>
      </c>
      <c r="J12971">
        <v>471.73</v>
      </c>
      <c r="K12971">
        <v>533724</v>
      </c>
      <c r="L12971">
        <v>25177224480000</v>
      </c>
      <c r="M12971" t="s">
        <v>4853</v>
      </c>
      <c r="N12971">
        <v>243330</v>
      </c>
      <c r="O12971">
        <v>0.45590000000000003</v>
      </c>
    </row>
    <row r="12972" spans="1:15" x14ac:dyDescent="0.25">
      <c r="A12972" s="1">
        <v>40760</v>
      </c>
      <c r="B12972" s="2" t="s">
        <v>4806</v>
      </c>
      <c r="C12972" s="2" t="s">
        <v>16</v>
      </c>
      <c r="D12972">
        <v>468</v>
      </c>
      <c r="E12972">
        <v>458</v>
      </c>
      <c r="F12972">
        <v>458</v>
      </c>
      <c r="G12972">
        <v>427</v>
      </c>
      <c r="H12972">
        <v>443</v>
      </c>
      <c r="I12972">
        <v>443.45</v>
      </c>
      <c r="J12972">
        <v>441.08</v>
      </c>
      <c r="K12972">
        <v>1725778</v>
      </c>
      <c r="L12972">
        <v>76121186675000</v>
      </c>
      <c r="M12972" t="s">
        <v>4854</v>
      </c>
      <c r="N12972">
        <v>1052840</v>
      </c>
      <c r="O12972">
        <v>0.61009999999999998</v>
      </c>
    </row>
    <row r="12973" spans="1:15" x14ac:dyDescent="0.25">
      <c r="A12973" s="1">
        <v>40763</v>
      </c>
      <c r="B12973" s="2" t="s">
        <v>4806</v>
      </c>
      <c r="C12973" s="2" t="s">
        <v>16</v>
      </c>
      <c r="D12973">
        <v>443.45</v>
      </c>
      <c r="E12973">
        <v>425</v>
      </c>
      <c r="F12973">
        <v>430</v>
      </c>
      <c r="G12973">
        <v>404.8</v>
      </c>
      <c r="H12973">
        <v>422</v>
      </c>
      <c r="I12973">
        <v>419.25</v>
      </c>
      <c r="J12973">
        <v>416.06</v>
      </c>
      <c r="K12973">
        <v>2440350</v>
      </c>
      <c r="L12973">
        <v>101532431730000</v>
      </c>
      <c r="M12973" t="s">
        <v>4855</v>
      </c>
      <c r="N12973">
        <v>1144251</v>
      </c>
      <c r="O12973">
        <v>0.46890000000000004</v>
      </c>
    </row>
    <row r="12974" spans="1:15" x14ac:dyDescent="0.25">
      <c r="A12974" s="1">
        <v>40764</v>
      </c>
      <c r="B12974" s="2" t="s">
        <v>4806</v>
      </c>
      <c r="C12974" s="2" t="s">
        <v>16</v>
      </c>
      <c r="D12974">
        <v>419.25</v>
      </c>
      <c r="E12974">
        <v>399.15</v>
      </c>
      <c r="F12974">
        <v>428.1</v>
      </c>
      <c r="G12974">
        <v>399</v>
      </c>
      <c r="H12974">
        <v>417.5</v>
      </c>
      <c r="I12974">
        <v>413.15</v>
      </c>
      <c r="J12974">
        <v>413.14</v>
      </c>
      <c r="K12974">
        <v>2011301</v>
      </c>
      <c r="L12974">
        <v>83095825345000</v>
      </c>
      <c r="M12974" t="s">
        <v>4856</v>
      </c>
      <c r="N12974">
        <v>1059360</v>
      </c>
      <c r="O12974">
        <v>0.52670000000000006</v>
      </c>
    </row>
    <row r="12975" spans="1:15" x14ac:dyDescent="0.25">
      <c r="A12975" s="1">
        <v>40765</v>
      </c>
      <c r="B12975" s="2" t="s">
        <v>4806</v>
      </c>
      <c r="C12975" s="2" t="s">
        <v>16</v>
      </c>
      <c r="D12975">
        <v>413.15</v>
      </c>
      <c r="E12975">
        <v>425</v>
      </c>
      <c r="F12975">
        <v>436.65</v>
      </c>
      <c r="G12975">
        <v>414.65</v>
      </c>
      <c r="H12975">
        <v>419.5</v>
      </c>
      <c r="I12975">
        <v>422.15</v>
      </c>
      <c r="J12975">
        <v>424.15</v>
      </c>
      <c r="K12975">
        <v>1982999</v>
      </c>
      <c r="L12975">
        <v>84108460455000</v>
      </c>
      <c r="M12975" t="s">
        <v>4857</v>
      </c>
      <c r="N12975">
        <v>932948</v>
      </c>
      <c r="O12975">
        <v>0.47049999999999997</v>
      </c>
    </row>
    <row r="12976" spans="1:15" x14ac:dyDescent="0.25">
      <c r="A12976" s="1">
        <v>40766</v>
      </c>
      <c r="B12976" s="2" t="s">
        <v>4806</v>
      </c>
      <c r="C12976" s="2" t="s">
        <v>16</v>
      </c>
      <c r="D12976">
        <v>422.15</v>
      </c>
      <c r="E12976">
        <v>413</v>
      </c>
      <c r="F12976">
        <v>424</v>
      </c>
      <c r="G12976">
        <v>408.5</v>
      </c>
      <c r="H12976">
        <v>414.8</v>
      </c>
      <c r="I12976">
        <v>412.65</v>
      </c>
      <c r="J12976">
        <v>413.79</v>
      </c>
      <c r="K12976">
        <v>1230936</v>
      </c>
      <c r="L12976">
        <v>50934434935000</v>
      </c>
      <c r="M12976" t="s">
        <v>4858</v>
      </c>
      <c r="N12976">
        <v>518076</v>
      </c>
      <c r="O12976">
        <v>0.42090000000000005</v>
      </c>
    </row>
    <row r="12977" spans="1:15" x14ac:dyDescent="0.25">
      <c r="A12977" s="1">
        <v>40767</v>
      </c>
      <c r="B12977" s="2" t="s">
        <v>4806</v>
      </c>
      <c r="C12977" s="2" t="s">
        <v>16</v>
      </c>
      <c r="D12977">
        <v>412.65</v>
      </c>
      <c r="E12977">
        <v>416.05</v>
      </c>
      <c r="F12977">
        <v>420.5</v>
      </c>
      <c r="G12977">
        <v>403.4</v>
      </c>
      <c r="H12977">
        <v>408.95</v>
      </c>
      <c r="I12977">
        <v>407.75</v>
      </c>
      <c r="J12977">
        <v>408.95</v>
      </c>
      <c r="K12977">
        <v>746175</v>
      </c>
      <c r="L12977">
        <v>30515183350000</v>
      </c>
      <c r="M12977" t="s">
        <v>4859</v>
      </c>
      <c r="N12977">
        <v>310804</v>
      </c>
      <c r="O12977">
        <v>0.41649999999999998</v>
      </c>
    </row>
    <row r="12978" spans="1:15" x14ac:dyDescent="0.25">
      <c r="A12978" s="1">
        <v>40771</v>
      </c>
      <c r="B12978" s="2" t="s">
        <v>4806</v>
      </c>
      <c r="C12978" s="2" t="s">
        <v>16</v>
      </c>
      <c r="D12978">
        <v>407.75</v>
      </c>
      <c r="E12978">
        <v>409.95</v>
      </c>
      <c r="F12978">
        <v>417</v>
      </c>
      <c r="G12978">
        <v>409.1</v>
      </c>
      <c r="H12978">
        <v>417</v>
      </c>
      <c r="I12978">
        <v>411.9</v>
      </c>
      <c r="J12978">
        <v>413.65</v>
      </c>
      <c r="K12978">
        <v>440491</v>
      </c>
      <c r="L12978">
        <v>18220709070000</v>
      </c>
      <c r="M12978" t="s">
        <v>4860</v>
      </c>
      <c r="N12978">
        <v>220361</v>
      </c>
      <c r="O12978">
        <v>0.50029999999999997</v>
      </c>
    </row>
    <row r="12979" spans="1:15" x14ac:dyDescent="0.25">
      <c r="A12979" s="1">
        <v>40772</v>
      </c>
      <c r="B12979" s="2" t="s">
        <v>4806</v>
      </c>
      <c r="C12979" s="2" t="s">
        <v>16</v>
      </c>
      <c r="D12979">
        <v>411.9</v>
      </c>
      <c r="E12979">
        <v>405.65</v>
      </c>
      <c r="F12979">
        <v>426</v>
      </c>
      <c r="G12979">
        <v>405.65</v>
      </c>
      <c r="H12979">
        <v>425.35</v>
      </c>
      <c r="I12979">
        <v>423.2</v>
      </c>
      <c r="J12979">
        <v>419.51</v>
      </c>
      <c r="K12979">
        <v>611975</v>
      </c>
      <c r="L12979">
        <v>25672755395000</v>
      </c>
      <c r="M12979" t="s">
        <v>4861</v>
      </c>
      <c r="N12979">
        <v>188491</v>
      </c>
      <c r="O12979">
        <v>0.308</v>
      </c>
    </row>
    <row r="12980" spans="1:15" x14ac:dyDescent="0.25">
      <c r="A12980" s="1">
        <v>40773</v>
      </c>
      <c r="B12980" s="2" t="s">
        <v>4806</v>
      </c>
      <c r="C12980" s="2" t="s">
        <v>16</v>
      </c>
      <c r="D12980">
        <v>423.2</v>
      </c>
      <c r="E12980">
        <v>422</v>
      </c>
      <c r="F12980">
        <v>424.8</v>
      </c>
      <c r="G12980">
        <v>391.5</v>
      </c>
      <c r="H12980">
        <v>393.9</v>
      </c>
      <c r="I12980">
        <v>396.8</v>
      </c>
      <c r="J12980">
        <v>405.4</v>
      </c>
      <c r="K12980">
        <v>1590082</v>
      </c>
      <c r="L12980">
        <v>64461199715000</v>
      </c>
      <c r="M12980" t="s">
        <v>4862</v>
      </c>
      <c r="N12980">
        <v>830165</v>
      </c>
      <c r="O12980">
        <v>0.52210000000000001</v>
      </c>
    </row>
    <row r="12981" spans="1:15" x14ac:dyDescent="0.25">
      <c r="A12981" s="1">
        <v>40774</v>
      </c>
      <c r="B12981" s="2" t="s">
        <v>4806</v>
      </c>
      <c r="C12981" s="2" t="s">
        <v>16</v>
      </c>
      <c r="D12981">
        <v>396.8</v>
      </c>
      <c r="E12981">
        <v>390</v>
      </c>
      <c r="F12981">
        <v>395.9</v>
      </c>
      <c r="G12981">
        <v>365.7</v>
      </c>
      <c r="H12981">
        <v>392.25</v>
      </c>
      <c r="I12981">
        <v>392</v>
      </c>
      <c r="J12981">
        <v>381.84</v>
      </c>
      <c r="K12981">
        <v>2438461</v>
      </c>
      <c r="L12981">
        <v>93109223630000</v>
      </c>
      <c r="M12981" t="s">
        <v>4863</v>
      </c>
      <c r="N12981">
        <v>1176924</v>
      </c>
      <c r="O12981">
        <v>0.48270000000000002</v>
      </c>
    </row>
    <row r="12982" spans="1:15" x14ac:dyDescent="0.25">
      <c r="A12982" s="1">
        <v>40777</v>
      </c>
      <c r="B12982" s="2" t="s">
        <v>4806</v>
      </c>
      <c r="C12982" s="2" t="s">
        <v>16</v>
      </c>
      <c r="D12982">
        <v>392</v>
      </c>
      <c r="E12982">
        <v>390.25</v>
      </c>
      <c r="F12982">
        <v>393.8</v>
      </c>
      <c r="G12982">
        <v>376.05</v>
      </c>
      <c r="H12982">
        <v>387.85</v>
      </c>
      <c r="I12982">
        <v>387.15</v>
      </c>
      <c r="J12982">
        <v>384.27</v>
      </c>
      <c r="K12982">
        <v>1025591</v>
      </c>
      <c r="L12982">
        <v>39409978900000</v>
      </c>
      <c r="M12982" t="s">
        <v>4864</v>
      </c>
      <c r="N12982">
        <v>502491</v>
      </c>
      <c r="O12982">
        <v>0.49</v>
      </c>
    </row>
    <row r="12983" spans="1:15" x14ac:dyDescent="0.25">
      <c r="A12983" s="1">
        <v>40778</v>
      </c>
      <c r="B12983" s="2" t="s">
        <v>4806</v>
      </c>
      <c r="C12983" s="2" t="s">
        <v>16</v>
      </c>
      <c r="D12983">
        <v>387.15</v>
      </c>
      <c r="E12983">
        <v>388.65</v>
      </c>
      <c r="F12983">
        <v>399.7</v>
      </c>
      <c r="G12983">
        <v>379</v>
      </c>
      <c r="H12983">
        <v>396.7</v>
      </c>
      <c r="I12983">
        <v>397</v>
      </c>
      <c r="J12983">
        <v>390.48</v>
      </c>
      <c r="K12983">
        <v>1820724</v>
      </c>
      <c r="L12983">
        <v>71095152910000</v>
      </c>
      <c r="M12983" t="s">
        <v>4865</v>
      </c>
      <c r="N12983">
        <v>668348</v>
      </c>
      <c r="O12983">
        <v>0.36710000000000004</v>
      </c>
    </row>
    <row r="12984" spans="1:15" x14ac:dyDescent="0.25">
      <c r="A12984" s="1">
        <v>40779</v>
      </c>
      <c r="B12984" s="2" t="s">
        <v>4806</v>
      </c>
      <c r="C12984" s="2" t="s">
        <v>16</v>
      </c>
      <c r="D12984">
        <v>397</v>
      </c>
      <c r="E12984">
        <v>394</v>
      </c>
      <c r="F12984">
        <v>397.55</v>
      </c>
      <c r="G12984">
        <v>384.1</v>
      </c>
      <c r="H12984">
        <v>387.3</v>
      </c>
      <c r="I12984">
        <v>387.2</v>
      </c>
      <c r="J12984">
        <v>390.31</v>
      </c>
      <c r="K12984">
        <v>705918</v>
      </c>
      <c r="L12984">
        <v>27553034305000</v>
      </c>
      <c r="M12984" t="s">
        <v>4866</v>
      </c>
      <c r="N12984">
        <v>254171</v>
      </c>
      <c r="O12984">
        <v>0.36009999999999998</v>
      </c>
    </row>
    <row r="12985" spans="1:15" x14ac:dyDescent="0.25">
      <c r="A12985" s="1">
        <v>40780</v>
      </c>
      <c r="B12985" s="2" t="s">
        <v>4806</v>
      </c>
      <c r="C12985" s="2" t="s">
        <v>16</v>
      </c>
      <c r="D12985">
        <v>387.2</v>
      </c>
      <c r="E12985">
        <v>387.3</v>
      </c>
      <c r="F12985">
        <v>389.5</v>
      </c>
      <c r="G12985">
        <v>367.4</v>
      </c>
      <c r="H12985">
        <v>372.2</v>
      </c>
      <c r="I12985">
        <v>372.35</v>
      </c>
      <c r="J12985">
        <v>372.9</v>
      </c>
      <c r="K12985">
        <v>2095994</v>
      </c>
      <c r="L12985">
        <v>78160338445000</v>
      </c>
      <c r="M12985" t="s">
        <v>4867</v>
      </c>
      <c r="N12985">
        <v>1254529</v>
      </c>
      <c r="O12985">
        <v>0.59850000000000003</v>
      </c>
    </row>
    <row r="12986" spans="1:15" x14ac:dyDescent="0.25">
      <c r="A12986" s="1">
        <v>40781</v>
      </c>
      <c r="B12986" s="2" t="s">
        <v>4806</v>
      </c>
      <c r="C12986" s="2" t="s">
        <v>16</v>
      </c>
      <c r="D12986">
        <v>372.35</v>
      </c>
      <c r="E12986">
        <v>369</v>
      </c>
      <c r="F12986">
        <v>375</v>
      </c>
      <c r="G12986">
        <v>360</v>
      </c>
      <c r="H12986">
        <v>363</v>
      </c>
      <c r="I12986">
        <v>362.8</v>
      </c>
      <c r="J12986">
        <v>366.39</v>
      </c>
      <c r="K12986">
        <v>925339</v>
      </c>
      <c r="L12986">
        <v>33903779275000</v>
      </c>
      <c r="M12986" t="s">
        <v>4868</v>
      </c>
      <c r="N12986">
        <v>412886</v>
      </c>
      <c r="O12986">
        <v>0.44619999999999999</v>
      </c>
    </row>
    <row r="12987" spans="1:15" x14ac:dyDescent="0.25">
      <c r="A12987" s="1">
        <v>40784</v>
      </c>
      <c r="B12987" s="2" t="s">
        <v>4806</v>
      </c>
      <c r="C12987" s="2" t="s">
        <v>16</v>
      </c>
      <c r="D12987">
        <v>362.8</v>
      </c>
      <c r="E12987">
        <v>366</v>
      </c>
      <c r="F12987">
        <v>392.7</v>
      </c>
      <c r="G12987">
        <v>366</v>
      </c>
      <c r="H12987">
        <v>392.5</v>
      </c>
      <c r="I12987">
        <v>390.45</v>
      </c>
      <c r="J12987">
        <v>380.45</v>
      </c>
      <c r="K12987">
        <v>1058556</v>
      </c>
      <c r="L12987">
        <v>40272916580000</v>
      </c>
      <c r="M12987" t="s">
        <v>4869</v>
      </c>
      <c r="N12987">
        <v>417769</v>
      </c>
      <c r="O12987">
        <v>0.3947</v>
      </c>
    </row>
    <row r="12988" spans="1:15" x14ac:dyDescent="0.25">
      <c r="A12988" s="1">
        <v>40785</v>
      </c>
      <c r="B12988" s="2" t="s">
        <v>4806</v>
      </c>
      <c r="C12988" s="2" t="s">
        <v>16</v>
      </c>
      <c r="D12988">
        <v>390.45</v>
      </c>
      <c r="E12988">
        <v>398</v>
      </c>
      <c r="F12988">
        <v>415</v>
      </c>
      <c r="G12988">
        <v>388.2</v>
      </c>
      <c r="H12988">
        <v>414</v>
      </c>
      <c r="I12988">
        <v>410.95</v>
      </c>
      <c r="J12988">
        <v>400.39</v>
      </c>
      <c r="K12988">
        <v>1857470</v>
      </c>
      <c r="L12988">
        <v>74371812510000</v>
      </c>
      <c r="M12988" t="s">
        <v>4870</v>
      </c>
      <c r="N12988">
        <v>756229</v>
      </c>
      <c r="O12988">
        <v>0.40710000000000002</v>
      </c>
    </row>
    <row r="12989" spans="1:15" x14ac:dyDescent="0.25">
      <c r="A12989" s="1">
        <v>40788</v>
      </c>
      <c r="B12989" s="2" t="s">
        <v>4806</v>
      </c>
      <c r="C12989" s="2" t="s">
        <v>16</v>
      </c>
      <c r="D12989">
        <v>410.95</v>
      </c>
      <c r="E12989">
        <v>409</v>
      </c>
      <c r="F12989">
        <v>409</v>
      </c>
      <c r="G12989">
        <v>392.15</v>
      </c>
      <c r="H12989">
        <v>397</v>
      </c>
      <c r="I12989">
        <v>397</v>
      </c>
      <c r="J12989">
        <v>397.06</v>
      </c>
      <c r="K12989">
        <v>1346475</v>
      </c>
      <c r="L12989">
        <v>53463553110000</v>
      </c>
      <c r="M12989" t="s">
        <v>4871</v>
      </c>
      <c r="N12989">
        <v>555257</v>
      </c>
      <c r="O12989">
        <v>0.41240000000000004</v>
      </c>
    </row>
    <row r="12990" spans="1:15" x14ac:dyDescent="0.25">
      <c r="A12990" s="1">
        <v>40791</v>
      </c>
      <c r="B12990" s="2" t="s">
        <v>4806</v>
      </c>
      <c r="C12990" s="2" t="s">
        <v>16</v>
      </c>
      <c r="D12990">
        <v>397</v>
      </c>
      <c r="E12990">
        <v>397</v>
      </c>
      <c r="F12990">
        <v>397</v>
      </c>
      <c r="G12990">
        <v>378.3</v>
      </c>
      <c r="H12990">
        <v>384.5</v>
      </c>
      <c r="I12990">
        <v>384.05</v>
      </c>
      <c r="J12990">
        <v>385.54</v>
      </c>
      <c r="K12990">
        <v>2112268</v>
      </c>
      <c r="L12990">
        <v>81435541045000</v>
      </c>
      <c r="M12990" t="s">
        <v>4872</v>
      </c>
      <c r="N12990">
        <v>1123474</v>
      </c>
      <c r="O12990">
        <v>0.53190000000000004</v>
      </c>
    </row>
    <row r="12991" spans="1:15" x14ac:dyDescent="0.25">
      <c r="A12991" s="1">
        <v>40792</v>
      </c>
      <c r="B12991" s="2" t="s">
        <v>4806</v>
      </c>
      <c r="C12991" s="2" t="s">
        <v>16</v>
      </c>
      <c r="D12991">
        <v>384.05</v>
      </c>
      <c r="E12991">
        <v>383.8</v>
      </c>
      <c r="F12991">
        <v>397</v>
      </c>
      <c r="G12991">
        <v>380.65</v>
      </c>
      <c r="H12991">
        <v>397</v>
      </c>
      <c r="I12991">
        <v>394.7</v>
      </c>
      <c r="J12991">
        <v>387.9</v>
      </c>
      <c r="K12991">
        <v>1608670</v>
      </c>
      <c r="L12991">
        <v>62399946140000</v>
      </c>
      <c r="M12991" t="s">
        <v>4873</v>
      </c>
      <c r="N12991">
        <v>796857</v>
      </c>
      <c r="O12991">
        <v>0.49540000000000001</v>
      </c>
    </row>
    <row r="12992" spans="1:15" x14ac:dyDescent="0.25">
      <c r="A12992" s="1">
        <v>40793</v>
      </c>
      <c r="B12992" s="2" t="s">
        <v>4806</v>
      </c>
      <c r="C12992" s="2" t="s">
        <v>16</v>
      </c>
      <c r="D12992">
        <v>394.7</v>
      </c>
      <c r="E12992">
        <v>397</v>
      </c>
      <c r="F12992">
        <v>410.65</v>
      </c>
      <c r="G12992">
        <v>395.85</v>
      </c>
      <c r="H12992">
        <v>408.2</v>
      </c>
      <c r="I12992">
        <v>406.55</v>
      </c>
      <c r="J12992">
        <v>405.03</v>
      </c>
      <c r="K12992">
        <v>1868058</v>
      </c>
      <c r="L12992">
        <v>75662483195000</v>
      </c>
      <c r="M12992" t="s">
        <v>4874</v>
      </c>
      <c r="N12992">
        <v>1096518</v>
      </c>
      <c r="O12992">
        <v>0.58700000000000008</v>
      </c>
    </row>
    <row r="12993" spans="1:15" x14ac:dyDescent="0.25">
      <c r="A12993" s="1">
        <v>40794</v>
      </c>
      <c r="B12993" s="2" t="s">
        <v>4806</v>
      </c>
      <c r="C12993" s="2" t="s">
        <v>16</v>
      </c>
      <c r="D12993">
        <v>406.55</v>
      </c>
      <c r="E12993">
        <v>410</v>
      </c>
      <c r="F12993">
        <v>418.7</v>
      </c>
      <c r="G12993">
        <v>409.15</v>
      </c>
      <c r="H12993">
        <v>412</v>
      </c>
      <c r="I12993">
        <v>411.35</v>
      </c>
      <c r="J12993">
        <v>413.35</v>
      </c>
      <c r="K12993">
        <v>1214618</v>
      </c>
      <c r="L12993">
        <v>50206724775000</v>
      </c>
      <c r="M12993" t="s">
        <v>4875</v>
      </c>
      <c r="N12993">
        <v>482069</v>
      </c>
      <c r="O12993">
        <v>0.39689999999999998</v>
      </c>
    </row>
    <row r="12994" spans="1:15" x14ac:dyDescent="0.25">
      <c r="A12994" s="1">
        <v>40795</v>
      </c>
      <c r="B12994" s="2" t="s">
        <v>4806</v>
      </c>
      <c r="C12994" s="2" t="s">
        <v>16</v>
      </c>
      <c r="D12994">
        <v>411.35</v>
      </c>
      <c r="E12994">
        <v>414.9</v>
      </c>
      <c r="F12994">
        <v>419.3</v>
      </c>
      <c r="G12994">
        <v>401.45</v>
      </c>
      <c r="H12994">
        <v>402.65</v>
      </c>
      <c r="I12994">
        <v>406</v>
      </c>
      <c r="J12994">
        <v>411.87</v>
      </c>
      <c r="K12994">
        <v>1253546</v>
      </c>
      <c r="L12994">
        <v>51630350550000</v>
      </c>
      <c r="M12994" t="s">
        <v>4876</v>
      </c>
      <c r="N12994">
        <v>606724</v>
      </c>
      <c r="O12994">
        <v>0.48399999999999999</v>
      </c>
    </row>
    <row r="12995" spans="1:15" x14ac:dyDescent="0.25">
      <c r="A12995" s="1">
        <v>40798</v>
      </c>
      <c r="B12995" s="2" t="s">
        <v>4806</v>
      </c>
      <c r="C12995" s="2" t="s">
        <v>16</v>
      </c>
      <c r="D12995">
        <v>406</v>
      </c>
      <c r="E12995">
        <v>398.45</v>
      </c>
      <c r="F12995">
        <v>398.45</v>
      </c>
      <c r="G12995">
        <v>375</v>
      </c>
      <c r="H12995">
        <v>375</v>
      </c>
      <c r="I12995">
        <v>377.65</v>
      </c>
      <c r="J12995">
        <v>383.37</v>
      </c>
      <c r="K12995">
        <v>1421081</v>
      </c>
      <c r="L12995">
        <v>54480513760000</v>
      </c>
      <c r="M12995" t="s">
        <v>1526</v>
      </c>
      <c r="N12995">
        <v>707282</v>
      </c>
      <c r="O12995">
        <v>0.49770000000000003</v>
      </c>
    </row>
    <row r="12996" spans="1:15" x14ac:dyDescent="0.25">
      <c r="A12996" s="1">
        <v>40799</v>
      </c>
      <c r="B12996" s="2" t="s">
        <v>4806</v>
      </c>
      <c r="C12996" s="2" t="s">
        <v>16</v>
      </c>
      <c r="D12996">
        <v>377.65</v>
      </c>
      <c r="E12996">
        <v>381</v>
      </c>
      <c r="F12996">
        <v>392</v>
      </c>
      <c r="G12996">
        <v>372</v>
      </c>
      <c r="H12996">
        <v>378</v>
      </c>
      <c r="I12996">
        <v>379.5</v>
      </c>
      <c r="J12996">
        <v>384.32</v>
      </c>
      <c r="K12996">
        <v>1700684</v>
      </c>
      <c r="L12996">
        <v>65361019704999.992</v>
      </c>
      <c r="M12996" t="s">
        <v>4877</v>
      </c>
      <c r="N12996">
        <v>624363</v>
      </c>
      <c r="O12996">
        <v>0.36710000000000004</v>
      </c>
    </row>
    <row r="12997" spans="1:15" x14ac:dyDescent="0.25">
      <c r="A12997" s="1">
        <v>40800</v>
      </c>
      <c r="B12997" s="2" t="s">
        <v>4806</v>
      </c>
      <c r="C12997" s="2" t="s">
        <v>16</v>
      </c>
      <c r="D12997">
        <v>379.5</v>
      </c>
      <c r="E12997">
        <v>383</v>
      </c>
      <c r="F12997">
        <v>398.8</v>
      </c>
      <c r="G12997">
        <v>382.1</v>
      </c>
      <c r="H12997">
        <v>395</v>
      </c>
      <c r="I12997">
        <v>395.2</v>
      </c>
      <c r="J12997">
        <v>391.35</v>
      </c>
      <c r="K12997">
        <v>1467169</v>
      </c>
      <c r="L12997">
        <v>57418172450000</v>
      </c>
      <c r="M12997" t="s">
        <v>4878</v>
      </c>
      <c r="N12997">
        <v>433763</v>
      </c>
      <c r="O12997">
        <v>0.29559999999999997</v>
      </c>
    </row>
    <row r="12998" spans="1:15" x14ac:dyDescent="0.25">
      <c r="A12998" s="1">
        <v>40801</v>
      </c>
      <c r="B12998" s="2" t="s">
        <v>4806</v>
      </c>
      <c r="C12998" s="2" t="s">
        <v>16</v>
      </c>
      <c r="D12998">
        <v>395.2</v>
      </c>
      <c r="E12998">
        <v>403.85</v>
      </c>
      <c r="F12998">
        <v>404.1</v>
      </c>
      <c r="G12998">
        <v>390.1</v>
      </c>
      <c r="H12998">
        <v>402.2</v>
      </c>
      <c r="I12998">
        <v>403.15</v>
      </c>
      <c r="J12998">
        <v>398.27</v>
      </c>
      <c r="K12998">
        <v>1069029</v>
      </c>
      <c r="L12998">
        <v>42575763485000</v>
      </c>
      <c r="M12998" t="s">
        <v>4879</v>
      </c>
      <c r="N12998">
        <v>360650</v>
      </c>
      <c r="O12998">
        <v>0.33740000000000003</v>
      </c>
    </row>
    <row r="12999" spans="1:15" x14ac:dyDescent="0.25">
      <c r="A12999" s="1">
        <v>40802</v>
      </c>
      <c r="B12999" s="2" t="s">
        <v>4806</v>
      </c>
      <c r="C12999" s="2" t="s">
        <v>16</v>
      </c>
      <c r="D12999">
        <v>403.15</v>
      </c>
      <c r="E12999">
        <v>405.2</v>
      </c>
      <c r="F12999">
        <v>409.3</v>
      </c>
      <c r="G12999">
        <v>382.15</v>
      </c>
      <c r="H12999">
        <v>387</v>
      </c>
      <c r="I12999">
        <v>385.85</v>
      </c>
      <c r="J12999">
        <v>394.56</v>
      </c>
      <c r="K12999">
        <v>1247678</v>
      </c>
      <c r="L12999">
        <v>49228099570000</v>
      </c>
      <c r="M12999" t="s">
        <v>4880</v>
      </c>
      <c r="N12999">
        <v>577326</v>
      </c>
      <c r="O12999">
        <v>0.46270000000000006</v>
      </c>
    </row>
    <row r="13000" spans="1:15" x14ac:dyDescent="0.25">
      <c r="A13000" s="1">
        <v>40805</v>
      </c>
      <c r="B13000" s="2" t="s">
        <v>4806</v>
      </c>
      <c r="C13000" s="2" t="s">
        <v>16</v>
      </c>
      <c r="D13000">
        <v>385.85</v>
      </c>
      <c r="E13000">
        <v>385.9</v>
      </c>
      <c r="F13000">
        <v>393.4</v>
      </c>
      <c r="G13000">
        <v>379.4</v>
      </c>
      <c r="H13000">
        <v>393.25</v>
      </c>
      <c r="I13000">
        <v>392.35</v>
      </c>
      <c r="J13000">
        <v>388.07</v>
      </c>
      <c r="K13000">
        <v>754154</v>
      </c>
      <c r="L13000">
        <v>29266191035000.004</v>
      </c>
      <c r="M13000" t="s">
        <v>4881</v>
      </c>
      <c r="N13000">
        <v>246896</v>
      </c>
      <c r="O13000">
        <v>0.32740000000000002</v>
      </c>
    </row>
    <row r="13001" spans="1:15" x14ac:dyDescent="0.25">
      <c r="A13001" s="1">
        <v>40806</v>
      </c>
      <c r="B13001" s="2" t="s">
        <v>4806</v>
      </c>
      <c r="C13001" s="2" t="s">
        <v>16</v>
      </c>
      <c r="D13001">
        <v>392.35</v>
      </c>
      <c r="E13001">
        <v>392.6</v>
      </c>
      <c r="F13001">
        <v>404.8</v>
      </c>
      <c r="G13001">
        <v>389.5</v>
      </c>
      <c r="H13001">
        <v>403.05</v>
      </c>
      <c r="I13001">
        <v>403.2</v>
      </c>
      <c r="J13001">
        <v>400.58</v>
      </c>
      <c r="K13001">
        <v>968681</v>
      </c>
      <c r="L13001">
        <v>38803339080000</v>
      </c>
      <c r="M13001" t="s">
        <v>1555</v>
      </c>
      <c r="N13001">
        <v>326146</v>
      </c>
      <c r="O13001">
        <v>0.3367</v>
      </c>
    </row>
    <row r="13002" spans="1:15" x14ac:dyDescent="0.25">
      <c r="A13002" s="1">
        <v>40807</v>
      </c>
      <c r="B13002" s="2" t="s">
        <v>4806</v>
      </c>
      <c r="C13002" s="2" t="s">
        <v>16</v>
      </c>
      <c r="D13002">
        <v>403.2</v>
      </c>
      <c r="E13002">
        <v>406.75</v>
      </c>
      <c r="F13002">
        <v>410.9</v>
      </c>
      <c r="G13002">
        <v>401.1</v>
      </c>
      <c r="H13002">
        <v>403</v>
      </c>
      <c r="I13002">
        <v>405.1</v>
      </c>
      <c r="J13002">
        <v>406.95</v>
      </c>
      <c r="K13002">
        <v>1086225</v>
      </c>
      <c r="L13002">
        <v>44203644340000</v>
      </c>
      <c r="M13002" t="s">
        <v>4882</v>
      </c>
      <c r="N13002">
        <v>194590</v>
      </c>
      <c r="O13002">
        <v>0.17910000000000001</v>
      </c>
    </row>
    <row r="13003" spans="1:15" x14ac:dyDescent="0.25">
      <c r="A13003" s="1">
        <v>40808</v>
      </c>
      <c r="B13003" s="2" t="s">
        <v>4806</v>
      </c>
      <c r="C13003" s="2" t="s">
        <v>16</v>
      </c>
      <c r="D13003">
        <v>405.1</v>
      </c>
      <c r="E13003">
        <v>396</v>
      </c>
      <c r="F13003">
        <v>399.9</v>
      </c>
      <c r="G13003">
        <v>378.7</v>
      </c>
      <c r="H13003">
        <v>385.05</v>
      </c>
      <c r="I13003">
        <v>382.75</v>
      </c>
      <c r="J13003">
        <v>390.65</v>
      </c>
      <c r="K13003">
        <v>867002</v>
      </c>
      <c r="L13003">
        <v>33869505585000.004</v>
      </c>
      <c r="M13003" t="s">
        <v>4883</v>
      </c>
      <c r="N13003">
        <v>375455</v>
      </c>
      <c r="O13003">
        <v>0.433</v>
      </c>
    </row>
    <row r="13004" spans="1:15" x14ac:dyDescent="0.25">
      <c r="A13004" s="1">
        <v>40809</v>
      </c>
      <c r="B13004" s="2" t="s">
        <v>4806</v>
      </c>
      <c r="C13004" s="2" t="s">
        <v>16</v>
      </c>
      <c r="D13004">
        <v>382.75</v>
      </c>
      <c r="E13004">
        <v>378.65</v>
      </c>
      <c r="F13004">
        <v>393.45</v>
      </c>
      <c r="G13004">
        <v>378.65</v>
      </c>
      <c r="H13004">
        <v>387.9</v>
      </c>
      <c r="I13004">
        <v>388.05</v>
      </c>
      <c r="J13004">
        <v>387.72</v>
      </c>
      <c r="K13004">
        <v>1153341</v>
      </c>
      <c r="L13004">
        <v>44717394525000</v>
      </c>
      <c r="M13004" t="s">
        <v>4884</v>
      </c>
      <c r="N13004">
        <v>314693</v>
      </c>
      <c r="O13004">
        <v>0.27289999999999998</v>
      </c>
    </row>
    <row r="13005" spans="1:15" x14ac:dyDescent="0.25">
      <c r="A13005" s="1">
        <v>40812</v>
      </c>
      <c r="B13005" s="2" t="s">
        <v>4806</v>
      </c>
      <c r="C13005" s="2" t="s">
        <v>16</v>
      </c>
      <c r="D13005">
        <v>388.05</v>
      </c>
      <c r="E13005">
        <v>390</v>
      </c>
      <c r="F13005">
        <v>390.15</v>
      </c>
      <c r="G13005">
        <v>380.4</v>
      </c>
      <c r="H13005">
        <v>386</v>
      </c>
      <c r="I13005">
        <v>385.7</v>
      </c>
      <c r="J13005">
        <v>385.33</v>
      </c>
      <c r="K13005">
        <v>624439</v>
      </c>
      <c r="L13005">
        <v>24061692090000</v>
      </c>
      <c r="M13005" t="s">
        <v>4885</v>
      </c>
      <c r="N13005">
        <v>266848</v>
      </c>
      <c r="O13005">
        <v>0.42729999999999996</v>
      </c>
    </row>
    <row r="13006" spans="1:15" x14ac:dyDescent="0.25">
      <c r="A13006" s="1">
        <v>40813</v>
      </c>
      <c r="B13006" s="2" t="s">
        <v>4806</v>
      </c>
      <c r="C13006" s="2" t="s">
        <v>16</v>
      </c>
      <c r="D13006">
        <v>385.7</v>
      </c>
      <c r="E13006">
        <v>390</v>
      </c>
      <c r="F13006">
        <v>396.95</v>
      </c>
      <c r="G13006">
        <v>390</v>
      </c>
      <c r="H13006">
        <v>394.15</v>
      </c>
      <c r="I13006">
        <v>393.35</v>
      </c>
      <c r="J13006">
        <v>393.91</v>
      </c>
      <c r="K13006">
        <v>466031</v>
      </c>
      <c r="L13006">
        <v>18357393975000</v>
      </c>
      <c r="M13006" t="s">
        <v>4886</v>
      </c>
      <c r="N13006">
        <v>130460</v>
      </c>
      <c r="O13006">
        <v>0.27989999999999998</v>
      </c>
    </row>
    <row r="13007" spans="1:15" x14ac:dyDescent="0.25">
      <c r="A13007" s="1">
        <v>40814</v>
      </c>
      <c r="B13007" s="2" t="s">
        <v>4806</v>
      </c>
      <c r="C13007" s="2" t="s">
        <v>16</v>
      </c>
      <c r="D13007">
        <v>393.35</v>
      </c>
      <c r="E13007">
        <v>397</v>
      </c>
      <c r="F13007">
        <v>409.7</v>
      </c>
      <c r="G13007">
        <v>397</v>
      </c>
      <c r="H13007">
        <v>406.2</v>
      </c>
      <c r="I13007">
        <v>407</v>
      </c>
      <c r="J13007">
        <v>405.63</v>
      </c>
      <c r="K13007">
        <v>1993761</v>
      </c>
      <c r="L13007">
        <v>80873101440000</v>
      </c>
      <c r="M13007" t="s">
        <v>4887</v>
      </c>
      <c r="N13007">
        <v>1036749</v>
      </c>
      <c r="O13007">
        <v>0.52</v>
      </c>
    </row>
    <row r="13008" spans="1:15" x14ac:dyDescent="0.25">
      <c r="A13008" s="1">
        <v>40815</v>
      </c>
      <c r="B13008" s="2" t="s">
        <v>4806</v>
      </c>
      <c r="C13008" s="2" t="s">
        <v>16</v>
      </c>
      <c r="D13008">
        <v>407</v>
      </c>
      <c r="E13008">
        <v>407</v>
      </c>
      <c r="F13008">
        <v>413.25</v>
      </c>
      <c r="G13008">
        <v>402</v>
      </c>
      <c r="H13008">
        <v>410.8</v>
      </c>
      <c r="I13008">
        <v>410.15</v>
      </c>
      <c r="J13008">
        <v>410.24</v>
      </c>
      <c r="K13008">
        <v>2081791</v>
      </c>
      <c r="L13008">
        <v>85403709845000</v>
      </c>
      <c r="M13008" t="s">
        <v>4888</v>
      </c>
      <c r="N13008">
        <v>1256490</v>
      </c>
      <c r="O13008">
        <v>0.60360000000000003</v>
      </c>
    </row>
    <row r="13009" spans="1:15" x14ac:dyDescent="0.25">
      <c r="A13009" s="1">
        <v>40816</v>
      </c>
      <c r="B13009" s="2" t="s">
        <v>4806</v>
      </c>
      <c r="C13009" s="2" t="s">
        <v>16</v>
      </c>
      <c r="D13009">
        <v>410.15</v>
      </c>
      <c r="E13009">
        <v>411</v>
      </c>
      <c r="F13009">
        <v>415.95</v>
      </c>
      <c r="G13009">
        <v>406</v>
      </c>
      <c r="H13009">
        <v>407.4</v>
      </c>
      <c r="I13009">
        <v>409.15</v>
      </c>
      <c r="J13009">
        <v>412.57</v>
      </c>
      <c r="K13009">
        <v>987494</v>
      </c>
      <c r="L13009">
        <v>40740996545000</v>
      </c>
      <c r="M13009" t="s">
        <v>4889</v>
      </c>
      <c r="N13009">
        <v>424274</v>
      </c>
      <c r="O13009">
        <v>0.42960000000000004</v>
      </c>
    </row>
    <row r="13010" spans="1:15" x14ac:dyDescent="0.25">
      <c r="A13010" s="1">
        <v>40819</v>
      </c>
      <c r="B13010" s="2" t="s">
        <v>4806</v>
      </c>
      <c r="C13010" s="2" t="s">
        <v>16</v>
      </c>
      <c r="D13010">
        <v>409.15</v>
      </c>
      <c r="E13010">
        <v>405</v>
      </c>
      <c r="F13010">
        <v>408</v>
      </c>
      <c r="G13010">
        <v>393.1</v>
      </c>
      <c r="H13010">
        <v>400</v>
      </c>
      <c r="I13010">
        <v>400.8</v>
      </c>
      <c r="J13010">
        <v>399.95</v>
      </c>
      <c r="K13010">
        <v>654560</v>
      </c>
      <c r="L13010">
        <v>26179183075000</v>
      </c>
      <c r="M13010" t="s">
        <v>3778</v>
      </c>
      <c r="N13010">
        <v>220254</v>
      </c>
      <c r="O13010">
        <v>0.33649999999999997</v>
      </c>
    </row>
    <row r="13011" spans="1:15" x14ac:dyDescent="0.25">
      <c r="A13011" s="1">
        <v>40820</v>
      </c>
      <c r="B13011" s="2" t="s">
        <v>4806</v>
      </c>
      <c r="C13011" s="2" t="s">
        <v>16</v>
      </c>
      <c r="D13011">
        <v>400.8</v>
      </c>
      <c r="E13011">
        <v>395.4</v>
      </c>
      <c r="F13011">
        <v>400.25</v>
      </c>
      <c r="G13011">
        <v>386.5</v>
      </c>
      <c r="H13011">
        <v>389.05</v>
      </c>
      <c r="I13011">
        <v>392.25</v>
      </c>
      <c r="J13011">
        <v>393.95</v>
      </c>
      <c r="K13011">
        <v>995805</v>
      </c>
      <c r="L13011">
        <v>39229749635000</v>
      </c>
      <c r="M13011" t="s">
        <v>4890</v>
      </c>
      <c r="N13011">
        <v>423792</v>
      </c>
      <c r="O13011">
        <v>0.42560000000000003</v>
      </c>
    </row>
    <row r="13012" spans="1:15" x14ac:dyDescent="0.25">
      <c r="A13012" s="1">
        <v>40821</v>
      </c>
      <c r="B13012" s="2" t="s">
        <v>4806</v>
      </c>
      <c r="C13012" s="2" t="s">
        <v>16</v>
      </c>
      <c r="D13012">
        <v>392.25</v>
      </c>
      <c r="E13012">
        <v>394.1</v>
      </c>
      <c r="F13012">
        <v>400.85</v>
      </c>
      <c r="G13012">
        <v>390.05</v>
      </c>
      <c r="H13012">
        <v>396.4</v>
      </c>
      <c r="I13012">
        <v>395.35</v>
      </c>
      <c r="J13012">
        <v>394.51</v>
      </c>
      <c r="K13012">
        <v>851495</v>
      </c>
      <c r="L13012">
        <v>33592434800000</v>
      </c>
      <c r="M13012" t="s">
        <v>4891</v>
      </c>
      <c r="N13012">
        <v>454596</v>
      </c>
      <c r="O13012">
        <v>0.53390000000000004</v>
      </c>
    </row>
    <row r="13013" spans="1:15" x14ac:dyDescent="0.25">
      <c r="A13013" s="1">
        <v>40823</v>
      </c>
      <c r="B13013" s="2" t="s">
        <v>4806</v>
      </c>
      <c r="C13013" s="2" t="s">
        <v>16</v>
      </c>
      <c r="D13013">
        <v>395.35</v>
      </c>
      <c r="E13013">
        <v>407</v>
      </c>
      <c r="F13013">
        <v>416</v>
      </c>
      <c r="G13013">
        <v>402</v>
      </c>
      <c r="H13013">
        <v>405</v>
      </c>
      <c r="I13013">
        <v>405.35</v>
      </c>
      <c r="J13013">
        <v>408.66</v>
      </c>
      <c r="K13013">
        <v>1128859</v>
      </c>
      <c r="L13013">
        <v>46132471215000</v>
      </c>
      <c r="M13013" t="s">
        <v>4892</v>
      </c>
      <c r="N13013">
        <v>623874</v>
      </c>
      <c r="O13013">
        <v>0.55270000000000008</v>
      </c>
    </row>
    <row r="13014" spans="1:15" x14ac:dyDescent="0.25">
      <c r="A13014" s="1">
        <v>40826</v>
      </c>
      <c r="B13014" s="2" t="s">
        <v>4806</v>
      </c>
      <c r="C13014" s="2" t="s">
        <v>16</v>
      </c>
      <c r="D13014">
        <v>405.35</v>
      </c>
      <c r="E13014">
        <v>404.1</v>
      </c>
      <c r="F13014">
        <v>415</v>
      </c>
      <c r="G13014">
        <v>404.1</v>
      </c>
      <c r="H13014">
        <v>415</v>
      </c>
      <c r="I13014">
        <v>413.9</v>
      </c>
      <c r="J13014">
        <v>412.23</v>
      </c>
      <c r="K13014">
        <v>828420</v>
      </c>
      <c r="L13014">
        <v>34150368735000.004</v>
      </c>
      <c r="M13014" t="s">
        <v>4893</v>
      </c>
      <c r="N13014">
        <v>527219</v>
      </c>
      <c r="O13014">
        <v>0.63639999999999997</v>
      </c>
    </row>
    <row r="13015" spans="1:15" x14ac:dyDescent="0.25">
      <c r="A13015" s="1">
        <v>40827</v>
      </c>
      <c r="B13015" s="2" t="s">
        <v>4806</v>
      </c>
      <c r="C13015" s="2" t="s">
        <v>16</v>
      </c>
      <c r="D13015">
        <v>413.9</v>
      </c>
      <c r="E13015">
        <v>419.65</v>
      </c>
      <c r="F13015">
        <v>422.8</v>
      </c>
      <c r="G13015">
        <v>401.1</v>
      </c>
      <c r="H13015">
        <v>401.7</v>
      </c>
      <c r="I13015">
        <v>403.3</v>
      </c>
      <c r="J13015">
        <v>409.04</v>
      </c>
      <c r="K13015">
        <v>1331695</v>
      </c>
      <c r="L13015">
        <v>54471538660000</v>
      </c>
      <c r="M13015" t="s">
        <v>4894</v>
      </c>
      <c r="N13015">
        <v>620331</v>
      </c>
      <c r="O13015">
        <v>0.46579999999999999</v>
      </c>
    </row>
    <row r="13016" spans="1:15" x14ac:dyDescent="0.25">
      <c r="A13016" s="1">
        <v>40828</v>
      </c>
      <c r="B13016" s="2" t="s">
        <v>4806</v>
      </c>
      <c r="C13016" s="2" t="s">
        <v>16</v>
      </c>
      <c r="D13016">
        <v>403.3</v>
      </c>
      <c r="E13016">
        <v>410.2</v>
      </c>
      <c r="F13016">
        <v>423.9</v>
      </c>
      <c r="G13016">
        <v>410.2</v>
      </c>
      <c r="H13016">
        <v>421.4</v>
      </c>
      <c r="I13016">
        <v>419.2</v>
      </c>
      <c r="J13016">
        <v>418.99</v>
      </c>
      <c r="K13016">
        <v>2820379</v>
      </c>
      <c r="L13016">
        <v>118172420415000.02</v>
      </c>
      <c r="M13016" t="s">
        <v>4895</v>
      </c>
      <c r="N13016">
        <v>1631112</v>
      </c>
      <c r="O13016">
        <v>0.57830000000000004</v>
      </c>
    </row>
    <row r="13017" spans="1:15" x14ac:dyDescent="0.25">
      <c r="A13017" s="1">
        <v>40829</v>
      </c>
      <c r="B13017" s="2" t="s">
        <v>4806</v>
      </c>
      <c r="C13017" s="2" t="s">
        <v>16</v>
      </c>
      <c r="D13017">
        <v>419.2</v>
      </c>
      <c r="E13017">
        <v>423.65</v>
      </c>
      <c r="F13017">
        <v>434</v>
      </c>
      <c r="G13017">
        <v>420.6</v>
      </c>
      <c r="H13017">
        <v>428</v>
      </c>
      <c r="I13017">
        <v>426.55</v>
      </c>
      <c r="J13017">
        <v>428.04</v>
      </c>
      <c r="K13017">
        <v>2033362</v>
      </c>
      <c r="L13017">
        <v>87035847350000</v>
      </c>
      <c r="M13017" t="s">
        <v>4896</v>
      </c>
      <c r="N13017">
        <v>975226</v>
      </c>
      <c r="O13017">
        <v>0.47960000000000003</v>
      </c>
    </row>
    <row r="13018" spans="1:15" x14ac:dyDescent="0.25">
      <c r="A13018" s="1">
        <v>40830</v>
      </c>
      <c r="B13018" s="2" t="s">
        <v>4806</v>
      </c>
      <c r="C13018" s="2" t="s">
        <v>16</v>
      </c>
      <c r="D13018">
        <v>426.55</v>
      </c>
      <c r="E13018">
        <v>425.95</v>
      </c>
      <c r="F13018">
        <v>443.55</v>
      </c>
      <c r="G13018">
        <v>425.95</v>
      </c>
      <c r="H13018">
        <v>440.8</v>
      </c>
      <c r="I13018">
        <v>440.4</v>
      </c>
      <c r="J13018">
        <v>435.95</v>
      </c>
      <c r="K13018">
        <v>2172452</v>
      </c>
      <c r="L13018">
        <v>94707326775000</v>
      </c>
      <c r="M13018" t="s">
        <v>4897</v>
      </c>
      <c r="N13018">
        <v>1165071</v>
      </c>
      <c r="O13018">
        <v>0.5363</v>
      </c>
    </row>
    <row r="13019" spans="1:15" x14ac:dyDescent="0.25">
      <c r="A13019" s="1">
        <v>40833</v>
      </c>
      <c r="B13019" s="2" t="s">
        <v>4806</v>
      </c>
      <c r="C13019" s="2" t="s">
        <v>16</v>
      </c>
      <c r="D13019">
        <v>440.4</v>
      </c>
      <c r="E13019">
        <v>443</v>
      </c>
      <c r="F13019">
        <v>445</v>
      </c>
      <c r="G13019">
        <v>432.1</v>
      </c>
      <c r="H13019">
        <v>440.4</v>
      </c>
      <c r="I13019">
        <v>440.1</v>
      </c>
      <c r="J13019">
        <v>438.69</v>
      </c>
      <c r="K13019">
        <v>1102099</v>
      </c>
      <c r="L13019">
        <v>48347477310000</v>
      </c>
      <c r="M13019" t="s">
        <v>4898</v>
      </c>
      <c r="N13019">
        <v>537795</v>
      </c>
      <c r="O13019">
        <v>0.48799999999999999</v>
      </c>
    </row>
    <row r="13020" spans="1:15" x14ac:dyDescent="0.25">
      <c r="A13020" s="1">
        <v>40834</v>
      </c>
      <c r="B13020" s="2" t="s">
        <v>4806</v>
      </c>
      <c r="C13020" s="2" t="s">
        <v>16</v>
      </c>
      <c r="D13020">
        <v>440.1</v>
      </c>
      <c r="E13020">
        <v>418.8</v>
      </c>
      <c r="F13020">
        <v>418.8</v>
      </c>
      <c r="G13020">
        <v>399.25</v>
      </c>
      <c r="H13020">
        <v>400.05</v>
      </c>
      <c r="I13020">
        <v>401.6</v>
      </c>
      <c r="J13020">
        <v>406.12</v>
      </c>
      <c r="K13020">
        <v>3105453</v>
      </c>
      <c r="L13020">
        <v>126117720500000</v>
      </c>
      <c r="M13020" t="s">
        <v>4899</v>
      </c>
      <c r="N13020">
        <v>1221429</v>
      </c>
      <c r="O13020">
        <v>0.39329999999999998</v>
      </c>
    </row>
    <row r="13021" spans="1:15" x14ac:dyDescent="0.25">
      <c r="A13021" s="1">
        <v>40835</v>
      </c>
      <c r="B13021" s="2" t="s">
        <v>4806</v>
      </c>
      <c r="C13021" s="2" t="s">
        <v>16</v>
      </c>
      <c r="D13021">
        <v>401.6</v>
      </c>
      <c r="E13021">
        <v>408.7</v>
      </c>
      <c r="F13021">
        <v>413.5</v>
      </c>
      <c r="G13021">
        <v>404.05</v>
      </c>
      <c r="H13021">
        <v>407</v>
      </c>
      <c r="I13021">
        <v>407.5</v>
      </c>
      <c r="J13021">
        <v>408.75</v>
      </c>
      <c r="K13021">
        <v>1617539</v>
      </c>
      <c r="L13021">
        <v>66117468400000</v>
      </c>
      <c r="M13021" t="s">
        <v>4900</v>
      </c>
      <c r="N13021">
        <v>680637</v>
      </c>
      <c r="O13021">
        <v>0.42080000000000001</v>
      </c>
    </row>
    <row r="13022" spans="1:15" x14ac:dyDescent="0.25">
      <c r="A13022" s="1">
        <v>40836</v>
      </c>
      <c r="B13022" s="2" t="s">
        <v>4806</v>
      </c>
      <c r="C13022" s="2" t="s">
        <v>16</v>
      </c>
      <c r="D13022">
        <v>407.5</v>
      </c>
      <c r="E13022">
        <v>404</v>
      </c>
      <c r="F13022">
        <v>413.95</v>
      </c>
      <c r="G13022">
        <v>400</v>
      </c>
      <c r="H13022">
        <v>413</v>
      </c>
      <c r="I13022">
        <v>411.7</v>
      </c>
      <c r="J13022">
        <v>406.56</v>
      </c>
      <c r="K13022">
        <v>747796</v>
      </c>
      <c r="L13022">
        <v>30402360980000</v>
      </c>
      <c r="M13022" t="s">
        <v>4901</v>
      </c>
      <c r="N13022">
        <v>279951</v>
      </c>
      <c r="O13022">
        <v>0.37440000000000001</v>
      </c>
    </row>
    <row r="13023" spans="1:15" x14ac:dyDescent="0.25">
      <c r="A13023" s="1">
        <v>40837</v>
      </c>
      <c r="B13023" s="2" t="s">
        <v>4806</v>
      </c>
      <c r="C13023" s="2" t="s">
        <v>16</v>
      </c>
      <c r="D13023">
        <v>411.7</v>
      </c>
      <c r="E13023">
        <v>413</v>
      </c>
      <c r="F13023">
        <v>418.5</v>
      </c>
      <c r="G13023">
        <v>410.3</v>
      </c>
      <c r="H13023">
        <v>413.95</v>
      </c>
      <c r="I13023">
        <v>413.15</v>
      </c>
      <c r="J13023">
        <v>414.97</v>
      </c>
      <c r="K13023">
        <v>1220498</v>
      </c>
      <c r="L13023">
        <v>50647017175000</v>
      </c>
      <c r="M13023" t="s">
        <v>4902</v>
      </c>
      <c r="N13023">
        <v>636314</v>
      </c>
      <c r="O13023">
        <v>0.52139999999999997</v>
      </c>
    </row>
    <row r="13024" spans="1:15" x14ac:dyDescent="0.25">
      <c r="A13024" s="1">
        <v>40840</v>
      </c>
      <c r="B13024" s="2" t="s">
        <v>4806</v>
      </c>
      <c r="C13024" s="2" t="s">
        <v>16</v>
      </c>
      <c r="D13024">
        <v>413.15</v>
      </c>
      <c r="E13024">
        <v>418</v>
      </c>
      <c r="F13024">
        <v>425.25</v>
      </c>
      <c r="G13024">
        <v>418</v>
      </c>
      <c r="H13024">
        <v>424</v>
      </c>
      <c r="I13024">
        <v>424.9</v>
      </c>
      <c r="J13024">
        <v>423.51</v>
      </c>
      <c r="K13024">
        <v>994974</v>
      </c>
      <c r="L13024">
        <v>42138516310000</v>
      </c>
      <c r="M13024" t="s">
        <v>4903</v>
      </c>
      <c r="N13024">
        <v>582434</v>
      </c>
      <c r="O13024">
        <v>0.58540000000000003</v>
      </c>
    </row>
    <row r="13025" spans="1:15" x14ac:dyDescent="0.25">
      <c r="A13025" s="1">
        <v>40841</v>
      </c>
      <c r="B13025" s="2" t="s">
        <v>4806</v>
      </c>
      <c r="C13025" s="2" t="s">
        <v>16</v>
      </c>
      <c r="D13025">
        <v>424.9</v>
      </c>
      <c r="E13025">
        <v>429.9</v>
      </c>
      <c r="F13025">
        <v>432</v>
      </c>
      <c r="G13025">
        <v>420.65</v>
      </c>
      <c r="H13025">
        <v>430.8</v>
      </c>
      <c r="I13025">
        <v>429.35</v>
      </c>
      <c r="J13025">
        <v>426.52</v>
      </c>
      <c r="K13025">
        <v>1486593</v>
      </c>
      <c r="L13025">
        <v>63406167675000</v>
      </c>
      <c r="M13025" t="s">
        <v>4904</v>
      </c>
      <c r="N13025">
        <v>862810</v>
      </c>
      <c r="O13025">
        <v>0.58040000000000003</v>
      </c>
    </row>
    <row r="13026" spans="1:15" x14ac:dyDescent="0.25">
      <c r="A13026" s="1">
        <v>40842</v>
      </c>
      <c r="B13026" s="2" t="s">
        <v>4806</v>
      </c>
      <c r="C13026" s="2" t="s">
        <v>16</v>
      </c>
      <c r="D13026">
        <v>429.35</v>
      </c>
      <c r="E13026">
        <v>431.3</v>
      </c>
      <c r="F13026">
        <v>435.7</v>
      </c>
      <c r="G13026">
        <v>428.1</v>
      </c>
      <c r="H13026">
        <v>429.5</v>
      </c>
      <c r="I13026">
        <v>429.65</v>
      </c>
      <c r="J13026">
        <v>431.23</v>
      </c>
      <c r="K13026">
        <v>165790</v>
      </c>
      <c r="L13026">
        <v>7149283725000</v>
      </c>
      <c r="M13026" t="s">
        <v>4905</v>
      </c>
      <c r="N13026">
        <v>86386</v>
      </c>
      <c r="O13026">
        <v>0.52110000000000001</v>
      </c>
    </row>
    <row r="13027" spans="1:15" x14ac:dyDescent="0.25">
      <c r="A13027" s="1">
        <v>40844</v>
      </c>
      <c r="B13027" s="2" t="s">
        <v>4806</v>
      </c>
      <c r="C13027" s="2" t="s">
        <v>16</v>
      </c>
      <c r="D13027">
        <v>429.65</v>
      </c>
      <c r="E13027">
        <v>437.55</v>
      </c>
      <c r="F13027">
        <v>455</v>
      </c>
      <c r="G13027">
        <v>437.55</v>
      </c>
      <c r="H13027">
        <v>451.1</v>
      </c>
      <c r="I13027">
        <v>451.75</v>
      </c>
      <c r="J13027">
        <v>445.79</v>
      </c>
      <c r="K13027">
        <v>1338537</v>
      </c>
      <c r="L13027">
        <v>59670336490000</v>
      </c>
      <c r="M13027" t="s">
        <v>4906</v>
      </c>
      <c r="N13027">
        <v>971180</v>
      </c>
      <c r="O13027">
        <v>0.72560000000000002</v>
      </c>
    </row>
    <row r="13028" spans="1:15" x14ac:dyDescent="0.25">
      <c r="A13028" s="1">
        <v>40847</v>
      </c>
      <c r="B13028" s="2" t="s">
        <v>4806</v>
      </c>
      <c r="C13028" s="2" t="s">
        <v>16</v>
      </c>
      <c r="D13028">
        <v>451.75</v>
      </c>
      <c r="E13028">
        <v>453.7</v>
      </c>
      <c r="F13028">
        <v>453.7</v>
      </c>
      <c r="G13028">
        <v>441</v>
      </c>
      <c r="H13028">
        <v>442</v>
      </c>
      <c r="I13028">
        <v>443.75</v>
      </c>
      <c r="J13028">
        <v>445.99</v>
      </c>
      <c r="K13028">
        <v>547620</v>
      </c>
      <c r="L13028">
        <v>24423537660000</v>
      </c>
      <c r="M13028" t="s">
        <v>4907</v>
      </c>
      <c r="N13028">
        <v>255623</v>
      </c>
      <c r="O13028">
        <v>0.46679999999999999</v>
      </c>
    </row>
    <row r="13029" spans="1:15" x14ac:dyDescent="0.25">
      <c r="A13029" s="1">
        <v>40848</v>
      </c>
      <c r="B13029" s="2" t="s">
        <v>4806</v>
      </c>
      <c r="C13029" s="2" t="s">
        <v>16</v>
      </c>
      <c r="D13029">
        <v>443.75</v>
      </c>
      <c r="E13029">
        <v>437</v>
      </c>
      <c r="F13029">
        <v>449</v>
      </c>
      <c r="G13029">
        <v>427.15</v>
      </c>
      <c r="H13029">
        <v>428</v>
      </c>
      <c r="I13029">
        <v>429.9</v>
      </c>
      <c r="J13029">
        <v>433.78</v>
      </c>
      <c r="K13029">
        <v>649015</v>
      </c>
      <c r="L13029">
        <v>28152835980000</v>
      </c>
      <c r="M13029" t="s">
        <v>4908</v>
      </c>
      <c r="N13029">
        <v>306186</v>
      </c>
      <c r="O13029">
        <v>0.4718</v>
      </c>
    </row>
    <row r="13030" spans="1:15" x14ac:dyDescent="0.25">
      <c r="A13030" s="1">
        <v>40849</v>
      </c>
      <c r="B13030" s="2" t="s">
        <v>4806</v>
      </c>
      <c r="C13030" s="2" t="s">
        <v>16</v>
      </c>
      <c r="D13030">
        <v>429.9</v>
      </c>
      <c r="E13030">
        <v>427.55</v>
      </c>
      <c r="F13030">
        <v>440.8</v>
      </c>
      <c r="G13030">
        <v>421.75</v>
      </c>
      <c r="H13030">
        <v>438.05</v>
      </c>
      <c r="I13030">
        <v>438.3</v>
      </c>
      <c r="J13030">
        <v>436.15</v>
      </c>
      <c r="K13030">
        <v>612648</v>
      </c>
      <c r="L13030">
        <v>26720432905000</v>
      </c>
      <c r="M13030" t="s">
        <v>4909</v>
      </c>
      <c r="N13030">
        <v>188970</v>
      </c>
      <c r="O13030">
        <v>0.30840000000000001</v>
      </c>
    </row>
    <row r="13031" spans="1:15" x14ac:dyDescent="0.25">
      <c r="A13031" s="1">
        <v>40850</v>
      </c>
      <c r="B13031" s="2" t="s">
        <v>4806</v>
      </c>
      <c r="C13031" s="2" t="s">
        <v>16</v>
      </c>
      <c r="D13031">
        <v>438.3</v>
      </c>
      <c r="E13031">
        <v>440.5</v>
      </c>
      <c r="F13031">
        <v>445.25</v>
      </c>
      <c r="G13031">
        <v>433</v>
      </c>
      <c r="H13031">
        <v>436.9</v>
      </c>
      <c r="I13031">
        <v>438.1</v>
      </c>
      <c r="J13031">
        <v>437.76</v>
      </c>
      <c r="K13031">
        <v>970576</v>
      </c>
      <c r="L13031">
        <v>42488177960000</v>
      </c>
      <c r="M13031" t="s">
        <v>4910</v>
      </c>
      <c r="N13031">
        <v>480169</v>
      </c>
      <c r="O13031">
        <v>0.49469999999999997</v>
      </c>
    </row>
    <row r="13032" spans="1:15" x14ac:dyDescent="0.25">
      <c r="A13032" s="1">
        <v>40851</v>
      </c>
      <c r="B13032" s="2" t="s">
        <v>4806</v>
      </c>
      <c r="C13032" s="2" t="s">
        <v>16</v>
      </c>
      <c r="D13032">
        <v>438.1</v>
      </c>
      <c r="E13032">
        <v>444.6</v>
      </c>
      <c r="F13032">
        <v>446.5</v>
      </c>
      <c r="G13032">
        <v>436.05</v>
      </c>
      <c r="H13032">
        <v>437.95</v>
      </c>
      <c r="I13032">
        <v>438.75</v>
      </c>
      <c r="J13032">
        <v>439.42</v>
      </c>
      <c r="K13032">
        <v>526925</v>
      </c>
      <c r="L13032">
        <v>23154141540000</v>
      </c>
      <c r="M13032" t="s">
        <v>4911</v>
      </c>
      <c r="N13032">
        <v>278025</v>
      </c>
      <c r="O13032">
        <v>0.52759999999999996</v>
      </c>
    </row>
    <row r="13033" spans="1:15" x14ac:dyDescent="0.25">
      <c r="A13033" s="1">
        <v>40855</v>
      </c>
      <c r="B13033" s="2" t="s">
        <v>4806</v>
      </c>
      <c r="C13033" s="2" t="s">
        <v>16</v>
      </c>
      <c r="D13033">
        <v>438.75</v>
      </c>
      <c r="E13033">
        <v>437</v>
      </c>
      <c r="F13033">
        <v>438.8</v>
      </c>
      <c r="G13033">
        <v>427.1</v>
      </c>
      <c r="H13033">
        <v>427.7</v>
      </c>
      <c r="I13033">
        <v>428.45</v>
      </c>
      <c r="J13033">
        <v>430.39</v>
      </c>
      <c r="K13033">
        <v>458955</v>
      </c>
      <c r="L13033">
        <v>19752773570000</v>
      </c>
      <c r="M13033" t="s">
        <v>4912</v>
      </c>
      <c r="N13033">
        <v>220224</v>
      </c>
      <c r="O13033">
        <v>0.4798</v>
      </c>
    </row>
    <row r="13034" spans="1:15" x14ac:dyDescent="0.25">
      <c r="A13034" s="1">
        <v>40856</v>
      </c>
      <c r="B13034" s="2" t="s">
        <v>4806</v>
      </c>
      <c r="C13034" s="2" t="s">
        <v>16</v>
      </c>
      <c r="D13034">
        <v>428.45</v>
      </c>
      <c r="E13034">
        <v>431.9</v>
      </c>
      <c r="F13034">
        <v>435.15</v>
      </c>
      <c r="G13034">
        <v>424.3</v>
      </c>
      <c r="H13034">
        <v>427.1</v>
      </c>
      <c r="I13034">
        <v>426.6</v>
      </c>
      <c r="J13034">
        <v>430.9</v>
      </c>
      <c r="K13034">
        <v>678167</v>
      </c>
      <c r="L13034">
        <v>29221907645000</v>
      </c>
      <c r="M13034" t="s">
        <v>4913</v>
      </c>
      <c r="N13034">
        <v>416537</v>
      </c>
      <c r="O13034">
        <v>0.61420000000000008</v>
      </c>
    </row>
    <row r="13035" spans="1:15" x14ac:dyDescent="0.25">
      <c r="A13035" s="1">
        <v>40858</v>
      </c>
      <c r="B13035" s="2" t="s">
        <v>4806</v>
      </c>
      <c r="C13035" s="2" t="s">
        <v>16</v>
      </c>
      <c r="D13035">
        <v>426.6</v>
      </c>
      <c r="E13035">
        <v>428.85</v>
      </c>
      <c r="F13035">
        <v>433.75</v>
      </c>
      <c r="G13035">
        <v>420.1</v>
      </c>
      <c r="H13035">
        <v>427</v>
      </c>
      <c r="I13035">
        <v>426.15</v>
      </c>
      <c r="J13035">
        <v>428.92</v>
      </c>
      <c r="K13035">
        <v>722017</v>
      </c>
      <c r="L13035">
        <v>30968554355000</v>
      </c>
      <c r="M13035" t="s">
        <v>4914</v>
      </c>
      <c r="N13035">
        <v>388143</v>
      </c>
      <c r="O13035">
        <v>0.53759999999999997</v>
      </c>
    </row>
    <row r="13036" spans="1:15" x14ac:dyDescent="0.25">
      <c r="A13036" s="1">
        <v>40861</v>
      </c>
      <c r="B13036" s="2" t="s">
        <v>4806</v>
      </c>
      <c r="C13036" s="2" t="s">
        <v>16</v>
      </c>
      <c r="D13036">
        <v>426.15</v>
      </c>
      <c r="E13036">
        <v>431</v>
      </c>
      <c r="F13036">
        <v>434.3</v>
      </c>
      <c r="G13036">
        <v>423.45</v>
      </c>
      <c r="H13036">
        <v>427</v>
      </c>
      <c r="I13036">
        <v>429.3</v>
      </c>
      <c r="J13036">
        <v>428.42</v>
      </c>
      <c r="K13036">
        <v>512507</v>
      </c>
      <c r="L13036">
        <v>21956684790000</v>
      </c>
      <c r="M13036" t="s">
        <v>4915</v>
      </c>
      <c r="N13036">
        <v>323897</v>
      </c>
      <c r="O13036">
        <v>0.63200000000000001</v>
      </c>
    </row>
    <row r="13037" spans="1:15" x14ac:dyDescent="0.25">
      <c r="A13037" s="1">
        <v>40862</v>
      </c>
      <c r="B13037" s="2" t="s">
        <v>4806</v>
      </c>
      <c r="C13037" s="2" t="s">
        <v>16</v>
      </c>
      <c r="D13037">
        <v>429.3</v>
      </c>
      <c r="E13037">
        <v>425.15</v>
      </c>
      <c r="F13037">
        <v>429.5</v>
      </c>
      <c r="G13037">
        <v>421.2</v>
      </c>
      <c r="H13037">
        <v>422.6</v>
      </c>
      <c r="I13037">
        <v>425.35</v>
      </c>
      <c r="J13037">
        <v>427</v>
      </c>
      <c r="K13037">
        <v>727049</v>
      </c>
      <c r="L13037">
        <v>31045060335000.004</v>
      </c>
      <c r="M13037" t="s">
        <v>4916</v>
      </c>
      <c r="N13037">
        <v>541700</v>
      </c>
      <c r="O13037">
        <v>0.7451000000000001</v>
      </c>
    </row>
    <row r="13038" spans="1:15" x14ac:dyDescent="0.25">
      <c r="A13038" s="1">
        <v>40863</v>
      </c>
      <c r="B13038" s="2" t="s">
        <v>4806</v>
      </c>
      <c r="C13038" s="2" t="s">
        <v>16</v>
      </c>
      <c r="D13038">
        <v>425.35</v>
      </c>
      <c r="E13038">
        <v>422</v>
      </c>
      <c r="F13038">
        <v>422</v>
      </c>
      <c r="G13038">
        <v>404.3</v>
      </c>
      <c r="H13038">
        <v>411.1</v>
      </c>
      <c r="I13038">
        <v>410.9</v>
      </c>
      <c r="J13038">
        <v>410.64</v>
      </c>
      <c r="K13038">
        <v>1147948</v>
      </c>
      <c r="L13038">
        <v>47138842775000</v>
      </c>
      <c r="M13038" t="s">
        <v>4917</v>
      </c>
      <c r="N13038">
        <v>580737</v>
      </c>
      <c r="O13038">
        <v>0.50590000000000002</v>
      </c>
    </row>
    <row r="13039" spans="1:15" x14ac:dyDescent="0.25">
      <c r="A13039" s="1">
        <v>40864</v>
      </c>
      <c r="B13039" s="2" t="s">
        <v>4806</v>
      </c>
      <c r="C13039" s="2" t="s">
        <v>16</v>
      </c>
      <c r="D13039">
        <v>410.9</v>
      </c>
      <c r="E13039">
        <v>408.1</v>
      </c>
      <c r="F13039">
        <v>413.05</v>
      </c>
      <c r="G13039">
        <v>402.55</v>
      </c>
      <c r="H13039">
        <v>410.25</v>
      </c>
      <c r="I13039">
        <v>408.6</v>
      </c>
      <c r="J13039">
        <v>407.4</v>
      </c>
      <c r="K13039">
        <v>608603</v>
      </c>
      <c r="L13039">
        <v>24794713180000</v>
      </c>
      <c r="M13039" t="s">
        <v>4918</v>
      </c>
      <c r="N13039">
        <v>305429</v>
      </c>
      <c r="O13039">
        <v>0.50190000000000001</v>
      </c>
    </row>
    <row r="13040" spans="1:15" x14ac:dyDescent="0.25">
      <c r="A13040" s="1">
        <v>40865</v>
      </c>
      <c r="B13040" s="2" t="s">
        <v>4806</v>
      </c>
      <c r="C13040" s="2" t="s">
        <v>16</v>
      </c>
      <c r="D13040">
        <v>408.6</v>
      </c>
      <c r="E13040">
        <v>405</v>
      </c>
      <c r="F13040">
        <v>407.5</v>
      </c>
      <c r="G13040">
        <v>400.3</v>
      </c>
      <c r="H13040">
        <v>402.6</v>
      </c>
      <c r="I13040">
        <v>404.25</v>
      </c>
      <c r="J13040">
        <v>404.62</v>
      </c>
      <c r="K13040">
        <v>803788</v>
      </c>
      <c r="L13040">
        <v>32523268720000</v>
      </c>
      <c r="M13040" t="s">
        <v>4919</v>
      </c>
      <c r="N13040">
        <v>547362</v>
      </c>
      <c r="O13040">
        <v>0.68099999999999994</v>
      </c>
    </row>
    <row r="13041" spans="1:15" x14ac:dyDescent="0.25">
      <c r="A13041" s="1">
        <v>40868</v>
      </c>
      <c r="B13041" s="2" t="s">
        <v>4806</v>
      </c>
      <c r="C13041" s="2" t="s">
        <v>16</v>
      </c>
      <c r="D13041">
        <v>404.25</v>
      </c>
      <c r="E13041">
        <v>398</v>
      </c>
      <c r="F13041">
        <v>399.95</v>
      </c>
      <c r="G13041">
        <v>390.2</v>
      </c>
      <c r="H13041">
        <v>394.45</v>
      </c>
      <c r="I13041">
        <v>394.55</v>
      </c>
      <c r="J13041">
        <v>394.92</v>
      </c>
      <c r="K13041">
        <v>924101</v>
      </c>
      <c r="L13041">
        <v>36495025565000</v>
      </c>
      <c r="M13041" t="s">
        <v>4920</v>
      </c>
      <c r="N13041">
        <v>632509</v>
      </c>
      <c r="O13041">
        <v>0.6845</v>
      </c>
    </row>
    <row r="13042" spans="1:15" x14ac:dyDescent="0.25">
      <c r="A13042" s="1">
        <v>40869</v>
      </c>
      <c r="B13042" s="2" t="s">
        <v>4806</v>
      </c>
      <c r="C13042" s="2" t="s">
        <v>16</v>
      </c>
      <c r="D13042">
        <v>394.55</v>
      </c>
      <c r="E13042">
        <v>394.5</v>
      </c>
      <c r="F13042">
        <v>403</v>
      </c>
      <c r="G13042">
        <v>386.8</v>
      </c>
      <c r="H13042">
        <v>395.9</v>
      </c>
      <c r="I13042">
        <v>391.75</v>
      </c>
      <c r="J13042">
        <v>395.39</v>
      </c>
      <c r="K13042">
        <v>2664388</v>
      </c>
      <c r="L13042">
        <v>105347092535000</v>
      </c>
      <c r="M13042" t="s">
        <v>4921</v>
      </c>
      <c r="N13042">
        <v>2154164</v>
      </c>
      <c r="O13042">
        <v>0.8085</v>
      </c>
    </row>
    <row r="13043" spans="1:15" x14ac:dyDescent="0.25">
      <c r="A13043" s="1">
        <v>40870</v>
      </c>
      <c r="B13043" s="2" t="s">
        <v>4806</v>
      </c>
      <c r="C13043" s="2" t="s">
        <v>16</v>
      </c>
      <c r="D13043">
        <v>391.75</v>
      </c>
      <c r="E13043">
        <v>391.7</v>
      </c>
      <c r="F13043">
        <v>391.7</v>
      </c>
      <c r="G13043">
        <v>378</v>
      </c>
      <c r="H13043">
        <v>387</v>
      </c>
      <c r="I13043">
        <v>384.95</v>
      </c>
      <c r="J13043">
        <v>384.74</v>
      </c>
      <c r="K13043">
        <v>1278211</v>
      </c>
      <c r="L13043">
        <v>49177941880000</v>
      </c>
      <c r="M13043" t="s">
        <v>4922</v>
      </c>
      <c r="N13043">
        <v>844458</v>
      </c>
      <c r="O13043">
        <v>0.66069999999999995</v>
      </c>
    </row>
    <row r="13044" spans="1:15" x14ac:dyDescent="0.25">
      <c r="A13044" s="1">
        <v>40871</v>
      </c>
      <c r="B13044" s="2" t="s">
        <v>4806</v>
      </c>
      <c r="C13044" s="2" t="s">
        <v>16</v>
      </c>
      <c r="D13044">
        <v>384.95</v>
      </c>
      <c r="E13044">
        <v>384</v>
      </c>
      <c r="F13044">
        <v>398</v>
      </c>
      <c r="G13044">
        <v>372.65</v>
      </c>
      <c r="H13044">
        <v>396.2</v>
      </c>
      <c r="I13044">
        <v>393.45</v>
      </c>
      <c r="J13044">
        <v>384.48</v>
      </c>
      <c r="K13044">
        <v>1595177</v>
      </c>
      <c r="L13044">
        <v>61330885000000</v>
      </c>
      <c r="M13044" t="s">
        <v>4923</v>
      </c>
      <c r="N13044">
        <v>1074874</v>
      </c>
      <c r="O13044">
        <v>0.67379999999999995</v>
      </c>
    </row>
    <row r="13045" spans="1:15" x14ac:dyDescent="0.25">
      <c r="A13045" s="1">
        <v>40872</v>
      </c>
      <c r="B13045" s="2" t="s">
        <v>4806</v>
      </c>
      <c r="C13045" s="2" t="s">
        <v>16</v>
      </c>
      <c r="D13045">
        <v>393.45</v>
      </c>
      <c r="E13045">
        <v>387.4</v>
      </c>
      <c r="F13045">
        <v>393</v>
      </c>
      <c r="G13045">
        <v>383.95</v>
      </c>
      <c r="H13045">
        <v>388</v>
      </c>
      <c r="I13045">
        <v>386.7</v>
      </c>
      <c r="J13045">
        <v>386.14</v>
      </c>
      <c r="K13045">
        <v>1075082</v>
      </c>
      <c r="L13045">
        <v>41513502875000</v>
      </c>
      <c r="M13045" t="s">
        <v>4924</v>
      </c>
      <c r="N13045">
        <v>646421</v>
      </c>
      <c r="O13045">
        <v>0.60130000000000006</v>
      </c>
    </row>
    <row r="13046" spans="1:15" x14ac:dyDescent="0.25">
      <c r="A13046" s="1">
        <v>40875</v>
      </c>
      <c r="B13046" s="2" t="s">
        <v>4806</v>
      </c>
      <c r="C13046" s="2" t="s">
        <v>16</v>
      </c>
      <c r="D13046">
        <v>386.7</v>
      </c>
      <c r="E13046">
        <v>392</v>
      </c>
      <c r="F13046">
        <v>396</v>
      </c>
      <c r="G13046">
        <v>383</v>
      </c>
      <c r="H13046">
        <v>390.1</v>
      </c>
      <c r="I13046">
        <v>390.25</v>
      </c>
      <c r="J13046">
        <v>390.67</v>
      </c>
      <c r="K13046">
        <v>1123997</v>
      </c>
      <c r="L13046">
        <v>43910827655000</v>
      </c>
      <c r="M13046" t="s">
        <v>4925</v>
      </c>
      <c r="N13046">
        <v>577024</v>
      </c>
      <c r="O13046">
        <v>0.51340000000000008</v>
      </c>
    </row>
    <row r="13047" spans="1:15" x14ac:dyDescent="0.25">
      <c r="A13047" s="1">
        <v>40876</v>
      </c>
      <c r="B13047" s="2" t="s">
        <v>4806</v>
      </c>
      <c r="C13047" s="2" t="s">
        <v>16</v>
      </c>
      <c r="D13047">
        <v>390.25</v>
      </c>
      <c r="E13047">
        <v>392.1</v>
      </c>
      <c r="F13047">
        <v>394.8</v>
      </c>
      <c r="G13047">
        <v>385</v>
      </c>
      <c r="H13047">
        <v>391</v>
      </c>
      <c r="I13047">
        <v>390.65</v>
      </c>
      <c r="J13047">
        <v>390.41</v>
      </c>
      <c r="K13047">
        <v>927795</v>
      </c>
      <c r="L13047">
        <v>36221626595000</v>
      </c>
      <c r="M13047" t="s">
        <v>4926</v>
      </c>
      <c r="N13047">
        <v>553212</v>
      </c>
      <c r="O13047">
        <v>0.59630000000000005</v>
      </c>
    </row>
    <row r="13048" spans="1:15" x14ac:dyDescent="0.25">
      <c r="A13048" s="1">
        <v>40877</v>
      </c>
      <c r="B13048" s="2" t="s">
        <v>4806</v>
      </c>
      <c r="C13048" s="2" t="s">
        <v>16</v>
      </c>
      <c r="D13048">
        <v>390.65</v>
      </c>
      <c r="E13048">
        <v>385.9</v>
      </c>
      <c r="F13048">
        <v>393</v>
      </c>
      <c r="G13048">
        <v>380.05</v>
      </c>
      <c r="H13048">
        <v>388.6</v>
      </c>
      <c r="I13048">
        <v>383.8</v>
      </c>
      <c r="J13048">
        <v>385.33</v>
      </c>
      <c r="K13048">
        <v>5902486</v>
      </c>
      <c r="L13048">
        <v>227442592310000</v>
      </c>
      <c r="M13048" t="s">
        <v>4927</v>
      </c>
      <c r="N13048">
        <v>4737156</v>
      </c>
      <c r="O13048">
        <v>0.80260000000000009</v>
      </c>
    </row>
    <row r="13049" spans="1:15" x14ac:dyDescent="0.25">
      <c r="A13049" s="1">
        <v>40878</v>
      </c>
      <c r="B13049" s="2" t="s">
        <v>4806</v>
      </c>
      <c r="C13049" s="2" t="s">
        <v>16</v>
      </c>
      <c r="D13049">
        <v>383.8</v>
      </c>
      <c r="E13049">
        <v>394</v>
      </c>
      <c r="F13049">
        <v>406.7</v>
      </c>
      <c r="G13049">
        <v>394</v>
      </c>
      <c r="H13049">
        <v>403</v>
      </c>
      <c r="I13049">
        <v>400.55</v>
      </c>
      <c r="J13049">
        <v>400.22</v>
      </c>
      <c r="K13049">
        <v>1220751</v>
      </c>
      <c r="L13049">
        <v>48856979010000</v>
      </c>
      <c r="M13049" t="s">
        <v>4928</v>
      </c>
      <c r="N13049">
        <v>629089</v>
      </c>
      <c r="O13049">
        <v>0.51529999999999998</v>
      </c>
    </row>
    <row r="13050" spans="1:15" x14ac:dyDescent="0.25">
      <c r="A13050" s="1">
        <v>40879</v>
      </c>
      <c r="B13050" s="2" t="s">
        <v>4806</v>
      </c>
      <c r="C13050" s="2" t="s">
        <v>16</v>
      </c>
      <c r="D13050">
        <v>400.55</v>
      </c>
      <c r="E13050">
        <v>402</v>
      </c>
      <c r="F13050">
        <v>420</v>
      </c>
      <c r="G13050">
        <v>400.15</v>
      </c>
      <c r="H13050">
        <v>418.2</v>
      </c>
      <c r="I13050">
        <v>416.8</v>
      </c>
      <c r="J13050">
        <v>409.29</v>
      </c>
      <c r="K13050">
        <v>827471</v>
      </c>
      <c r="L13050">
        <v>33867478175000</v>
      </c>
      <c r="M13050" t="s">
        <v>4929</v>
      </c>
      <c r="N13050">
        <v>365341</v>
      </c>
      <c r="O13050">
        <v>0.4415</v>
      </c>
    </row>
    <row r="13051" spans="1:15" x14ac:dyDescent="0.25">
      <c r="A13051" s="1">
        <v>40882</v>
      </c>
      <c r="B13051" s="2" t="s">
        <v>4806</v>
      </c>
      <c r="C13051" s="2" t="s">
        <v>16</v>
      </c>
      <c r="D13051">
        <v>416.8</v>
      </c>
      <c r="E13051">
        <v>414.9</v>
      </c>
      <c r="F13051">
        <v>417.3</v>
      </c>
      <c r="G13051">
        <v>404.25</v>
      </c>
      <c r="H13051">
        <v>406.55</v>
      </c>
      <c r="I13051">
        <v>406.9</v>
      </c>
      <c r="J13051">
        <v>409.35</v>
      </c>
      <c r="K13051">
        <v>778432</v>
      </c>
      <c r="L13051">
        <v>31865405545000</v>
      </c>
      <c r="M13051" t="s">
        <v>4930</v>
      </c>
      <c r="N13051">
        <v>399633</v>
      </c>
      <c r="O13051">
        <v>0.51340000000000008</v>
      </c>
    </row>
    <row r="13052" spans="1:15" x14ac:dyDescent="0.25">
      <c r="A13052" s="1">
        <v>40884</v>
      </c>
      <c r="B13052" s="2" t="s">
        <v>4806</v>
      </c>
      <c r="C13052" s="2" t="s">
        <v>16</v>
      </c>
      <c r="D13052">
        <v>406.9</v>
      </c>
      <c r="E13052">
        <v>409</v>
      </c>
      <c r="F13052">
        <v>422</v>
      </c>
      <c r="G13052">
        <v>408.65</v>
      </c>
      <c r="H13052">
        <v>416.45</v>
      </c>
      <c r="I13052">
        <v>417.6</v>
      </c>
      <c r="J13052">
        <v>418.34</v>
      </c>
      <c r="K13052">
        <v>1489090</v>
      </c>
      <c r="L13052">
        <v>62294085125000</v>
      </c>
      <c r="M13052" t="s">
        <v>4931</v>
      </c>
      <c r="N13052">
        <v>855574</v>
      </c>
      <c r="O13052">
        <v>0.5746</v>
      </c>
    </row>
    <row r="13053" spans="1:15" x14ac:dyDescent="0.25">
      <c r="A13053" s="1">
        <v>40885</v>
      </c>
      <c r="B13053" s="2" t="s">
        <v>4806</v>
      </c>
      <c r="C13053" s="2" t="s">
        <v>16</v>
      </c>
      <c r="D13053">
        <v>417.6</v>
      </c>
      <c r="E13053">
        <v>415</v>
      </c>
      <c r="F13053">
        <v>424.5</v>
      </c>
      <c r="G13053">
        <v>410.05</v>
      </c>
      <c r="H13053">
        <v>415.45</v>
      </c>
      <c r="I13053">
        <v>417.75</v>
      </c>
      <c r="J13053">
        <v>418.16</v>
      </c>
      <c r="K13053">
        <v>1244012</v>
      </c>
      <c r="L13053">
        <v>52019881750000</v>
      </c>
      <c r="M13053" t="s">
        <v>4932</v>
      </c>
      <c r="N13053">
        <v>634071</v>
      </c>
      <c r="O13053">
        <v>0.50970000000000004</v>
      </c>
    </row>
    <row r="13054" spans="1:15" x14ac:dyDescent="0.25">
      <c r="A13054" s="1">
        <v>40886</v>
      </c>
      <c r="B13054" s="2" t="s">
        <v>4806</v>
      </c>
      <c r="C13054" s="2" t="s">
        <v>16</v>
      </c>
      <c r="D13054">
        <v>417.75</v>
      </c>
      <c r="E13054">
        <v>410.5</v>
      </c>
      <c r="F13054">
        <v>414.9</v>
      </c>
      <c r="G13054">
        <v>404.3</v>
      </c>
      <c r="H13054">
        <v>407</v>
      </c>
      <c r="I13054">
        <v>407.75</v>
      </c>
      <c r="J13054">
        <v>410.97</v>
      </c>
      <c r="K13054">
        <v>921848</v>
      </c>
      <c r="L13054">
        <v>37885462270000</v>
      </c>
      <c r="M13054" t="s">
        <v>4933</v>
      </c>
      <c r="N13054">
        <v>469061</v>
      </c>
      <c r="O13054">
        <v>0.50880000000000003</v>
      </c>
    </row>
    <row r="13055" spans="1:15" x14ac:dyDescent="0.25">
      <c r="A13055" s="1">
        <v>40889</v>
      </c>
      <c r="B13055" s="2" t="s">
        <v>4806</v>
      </c>
      <c r="C13055" s="2" t="s">
        <v>16</v>
      </c>
      <c r="D13055">
        <v>407.75</v>
      </c>
      <c r="E13055">
        <v>410</v>
      </c>
      <c r="F13055">
        <v>415.35</v>
      </c>
      <c r="G13055">
        <v>402</v>
      </c>
      <c r="H13055">
        <v>412.15</v>
      </c>
      <c r="I13055">
        <v>413.55</v>
      </c>
      <c r="J13055">
        <v>410.54</v>
      </c>
      <c r="K13055">
        <v>1094698</v>
      </c>
      <c r="L13055">
        <v>44941518070000</v>
      </c>
      <c r="M13055" t="s">
        <v>4934</v>
      </c>
      <c r="N13055">
        <v>532340</v>
      </c>
      <c r="O13055">
        <v>0.48630000000000001</v>
      </c>
    </row>
    <row r="13056" spans="1:15" x14ac:dyDescent="0.25">
      <c r="A13056" s="1">
        <v>40890</v>
      </c>
      <c r="B13056" s="2" t="s">
        <v>4806</v>
      </c>
      <c r="C13056" s="2" t="s">
        <v>16</v>
      </c>
      <c r="D13056">
        <v>413.55</v>
      </c>
      <c r="E13056">
        <v>412</v>
      </c>
      <c r="F13056">
        <v>427.4</v>
      </c>
      <c r="G13056">
        <v>410.1</v>
      </c>
      <c r="H13056">
        <v>417</v>
      </c>
      <c r="I13056">
        <v>416.3</v>
      </c>
      <c r="J13056">
        <v>420.32</v>
      </c>
      <c r="K13056">
        <v>2447332</v>
      </c>
      <c r="L13056">
        <v>102866686375000</v>
      </c>
      <c r="M13056" t="s">
        <v>4935</v>
      </c>
      <c r="N13056">
        <v>1271079</v>
      </c>
      <c r="O13056">
        <v>0.51939999999999997</v>
      </c>
    </row>
    <row r="13057" spans="1:15" x14ac:dyDescent="0.25">
      <c r="A13057" s="1">
        <v>40891</v>
      </c>
      <c r="B13057" s="2" t="s">
        <v>4806</v>
      </c>
      <c r="C13057" s="2" t="s">
        <v>16</v>
      </c>
      <c r="D13057">
        <v>416.3</v>
      </c>
      <c r="E13057">
        <v>417.5</v>
      </c>
      <c r="F13057">
        <v>424.6</v>
      </c>
      <c r="G13057">
        <v>408.7</v>
      </c>
      <c r="H13057">
        <v>413.4</v>
      </c>
      <c r="I13057">
        <v>411.65</v>
      </c>
      <c r="J13057">
        <v>417.73</v>
      </c>
      <c r="K13057">
        <v>1216853</v>
      </c>
      <c r="L13057">
        <v>50831423215000</v>
      </c>
      <c r="M13057" t="s">
        <v>4936</v>
      </c>
      <c r="N13057">
        <v>518527</v>
      </c>
      <c r="O13057">
        <v>0.42609999999999998</v>
      </c>
    </row>
    <row r="13058" spans="1:15" x14ac:dyDescent="0.25">
      <c r="A13058" s="1">
        <v>40892</v>
      </c>
      <c r="B13058" s="2" t="s">
        <v>4806</v>
      </c>
      <c r="C13058" s="2" t="s">
        <v>16</v>
      </c>
      <c r="D13058">
        <v>411.65</v>
      </c>
      <c r="E13058">
        <v>412.75</v>
      </c>
      <c r="F13058">
        <v>416.25</v>
      </c>
      <c r="G13058">
        <v>406.3</v>
      </c>
      <c r="H13058">
        <v>413</v>
      </c>
      <c r="I13058">
        <v>413.45</v>
      </c>
      <c r="J13058">
        <v>411.01</v>
      </c>
      <c r="K13058">
        <v>1354752</v>
      </c>
      <c r="L13058">
        <v>55681322665000</v>
      </c>
      <c r="M13058" t="s">
        <v>4937</v>
      </c>
      <c r="N13058">
        <v>791590</v>
      </c>
      <c r="O13058">
        <v>0.58430000000000004</v>
      </c>
    </row>
    <row r="13059" spans="1:15" x14ac:dyDescent="0.25">
      <c r="A13059" s="1">
        <v>40893</v>
      </c>
      <c r="B13059" s="2" t="s">
        <v>4806</v>
      </c>
      <c r="C13059" s="2" t="s">
        <v>16</v>
      </c>
      <c r="D13059">
        <v>413.45</v>
      </c>
      <c r="E13059">
        <v>412.45</v>
      </c>
      <c r="F13059">
        <v>420</v>
      </c>
      <c r="G13059">
        <v>407.4</v>
      </c>
      <c r="H13059">
        <v>417.1</v>
      </c>
      <c r="I13059">
        <v>412.35</v>
      </c>
      <c r="J13059">
        <v>411.05</v>
      </c>
      <c r="K13059">
        <v>1508425</v>
      </c>
      <c r="L13059">
        <v>62004293110000</v>
      </c>
      <c r="M13059" t="s">
        <v>4938</v>
      </c>
      <c r="N13059">
        <v>947626</v>
      </c>
      <c r="O13059">
        <v>0.62819999999999998</v>
      </c>
    </row>
    <row r="13060" spans="1:15" x14ac:dyDescent="0.25">
      <c r="A13060" s="1">
        <v>40896</v>
      </c>
      <c r="B13060" s="2" t="s">
        <v>4806</v>
      </c>
      <c r="C13060" s="2" t="s">
        <v>16</v>
      </c>
      <c r="D13060">
        <v>412.35</v>
      </c>
      <c r="E13060">
        <v>420</v>
      </c>
      <c r="F13060">
        <v>420</v>
      </c>
      <c r="G13060">
        <v>407</v>
      </c>
      <c r="H13060">
        <v>411.9</v>
      </c>
      <c r="I13060">
        <v>411.45</v>
      </c>
      <c r="J13060">
        <v>412.27</v>
      </c>
      <c r="K13060">
        <v>2120095</v>
      </c>
      <c r="L13060">
        <v>87404494650000</v>
      </c>
      <c r="M13060" t="s">
        <v>4939</v>
      </c>
      <c r="N13060">
        <v>1581921</v>
      </c>
      <c r="O13060">
        <v>0.74620000000000009</v>
      </c>
    </row>
    <row r="13061" spans="1:15" x14ac:dyDescent="0.25">
      <c r="A13061" s="1">
        <v>40897</v>
      </c>
      <c r="B13061" s="2" t="s">
        <v>4806</v>
      </c>
      <c r="C13061" s="2" t="s">
        <v>16</v>
      </c>
      <c r="D13061">
        <v>411.45</v>
      </c>
      <c r="E13061">
        <v>414</v>
      </c>
      <c r="F13061">
        <v>415</v>
      </c>
      <c r="G13061">
        <v>386.9</v>
      </c>
      <c r="H13061">
        <v>391.5</v>
      </c>
      <c r="I13061">
        <v>391.3</v>
      </c>
      <c r="J13061">
        <v>402.05</v>
      </c>
      <c r="K13061">
        <v>2253295</v>
      </c>
      <c r="L13061">
        <v>90593492295000</v>
      </c>
      <c r="M13061" t="s">
        <v>4940</v>
      </c>
      <c r="N13061">
        <v>1492727</v>
      </c>
      <c r="O13061">
        <v>0.66249999999999998</v>
      </c>
    </row>
    <row r="13062" spans="1:15" x14ac:dyDescent="0.25">
      <c r="A13062" s="1">
        <v>40898</v>
      </c>
      <c r="B13062" s="2" t="s">
        <v>4806</v>
      </c>
      <c r="C13062" s="2" t="s">
        <v>16</v>
      </c>
      <c r="D13062">
        <v>391.3</v>
      </c>
      <c r="E13062">
        <v>396</v>
      </c>
      <c r="F13062">
        <v>398.8</v>
      </c>
      <c r="G13062">
        <v>385.35</v>
      </c>
      <c r="H13062">
        <v>388.35</v>
      </c>
      <c r="I13062">
        <v>389.25</v>
      </c>
      <c r="J13062">
        <v>388.79</v>
      </c>
      <c r="K13062">
        <v>1537145</v>
      </c>
      <c r="L13062">
        <v>59761965140000</v>
      </c>
      <c r="M13062" t="s">
        <v>4941</v>
      </c>
      <c r="N13062">
        <v>803868</v>
      </c>
      <c r="O13062">
        <v>0.52300000000000002</v>
      </c>
    </row>
    <row r="13063" spans="1:15" x14ac:dyDescent="0.25">
      <c r="A13063" s="1">
        <v>40899</v>
      </c>
      <c r="B13063" s="2" t="s">
        <v>4806</v>
      </c>
      <c r="C13063" s="2" t="s">
        <v>16</v>
      </c>
      <c r="D13063">
        <v>389.25</v>
      </c>
      <c r="E13063">
        <v>388</v>
      </c>
      <c r="F13063">
        <v>391.8</v>
      </c>
      <c r="G13063">
        <v>380.4</v>
      </c>
      <c r="H13063">
        <v>385.65</v>
      </c>
      <c r="I13063">
        <v>388.45</v>
      </c>
      <c r="J13063">
        <v>387.22</v>
      </c>
      <c r="K13063">
        <v>935169</v>
      </c>
      <c r="L13063">
        <v>36212002595000</v>
      </c>
      <c r="M13063" t="s">
        <v>4942</v>
      </c>
      <c r="N13063">
        <v>490959</v>
      </c>
      <c r="O13063">
        <v>0.52500000000000002</v>
      </c>
    </row>
    <row r="13064" spans="1:15" x14ac:dyDescent="0.25">
      <c r="A13064" s="1">
        <v>40900</v>
      </c>
      <c r="B13064" s="2" t="s">
        <v>4806</v>
      </c>
      <c r="C13064" s="2" t="s">
        <v>16</v>
      </c>
      <c r="D13064">
        <v>388.45</v>
      </c>
      <c r="E13064">
        <v>391.8</v>
      </c>
      <c r="F13064">
        <v>394.05</v>
      </c>
      <c r="G13064">
        <v>385.4</v>
      </c>
      <c r="H13064">
        <v>388.95</v>
      </c>
      <c r="I13064">
        <v>389.45</v>
      </c>
      <c r="J13064">
        <v>390.12</v>
      </c>
      <c r="K13064">
        <v>710335</v>
      </c>
      <c r="L13064">
        <v>27711461355000</v>
      </c>
      <c r="M13064" t="s">
        <v>3834</v>
      </c>
      <c r="N13064">
        <v>369044</v>
      </c>
      <c r="O13064">
        <v>0.51950000000000007</v>
      </c>
    </row>
    <row r="13065" spans="1:15" x14ac:dyDescent="0.25">
      <c r="A13065" s="1">
        <v>40903</v>
      </c>
      <c r="B13065" s="2" t="s">
        <v>4806</v>
      </c>
      <c r="C13065" s="2" t="s">
        <v>16</v>
      </c>
      <c r="D13065">
        <v>389.45</v>
      </c>
      <c r="E13065">
        <v>391.95</v>
      </c>
      <c r="F13065">
        <v>397.1</v>
      </c>
      <c r="G13065">
        <v>386.55</v>
      </c>
      <c r="H13065">
        <v>387</v>
      </c>
      <c r="I13065">
        <v>388.2</v>
      </c>
      <c r="J13065">
        <v>390.32</v>
      </c>
      <c r="K13065">
        <v>662618</v>
      </c>
      <c r="L13065">
        <v>25863242635000</v>
      </c>
      <c r="M13065" t="s">
        <v>4943</v>
      </c>
      <c r="N13065">
        <v>351170</v>
      </c>
      <c r="O13065">
        <v>0.53</v>
      </c>
    </row>
    <row r="13066" spans="1:15" x14ac:dyDescent="0.25">
      <c r="A13066" s="1">
        <v>40904</v>
      </c>
      <c r="B13066" s="2" t="s">
        <v>4806</v>
      </c>
      <c r="C13066" s="2" t="s">
        <v>16</v>
      </c>
      <c r="D13066">
        <v>388.2</v>
      </c>
      <c r="E13066">
        <v>391</v>
      </c>
      <c r="F13066">
        <v>393.95</v>
      </c>
      <c r="G13066">
        <v>388.15</v>
      </c>
      <c r="H13066">
        <v>392</v>
      </c>
      <c r="I13066">
        <v>391.85</v>
      </c>
      <c r="J13066">
        <v>391.73</v>
      </c>
      <c r="K13066">
        <v>585062</v>
      </c>
      <c r="L13066">
        <v>22918746820000</v>
      </c>
      <c r="M13066" t="s">
        <v>4944</v>
      </c>
      <c r="N13066">
        <v>306442</v>
      </c>
      <c r="O13066">
        <v>0.52380000000000004</v>
      </c>
    </row>
    <row r="13067" spans="1:15" x14ac:dyDescent="0.25">
      <c r="A13067" s="1">
        <v>40905</v>
      </c>
      <c r="B13067" s="2" t="s">
        <v>4806</v>
      </c>
      <c r="C13067" s="2" t="s">
        <v>16</v>
      </c>
      <c r="D13067">
        <v>391.85</v>
      </c>
      <c r="E13067">
        <v>392.5</v>
      </c>
      <c r="F13067">
        <v>393.9</v>
      </c>
      <c r="G13067">
        <v>383.6</v>
      </c>
      <c r="H13067">
        <v>392</v>
      </c>
      <c r="I13067">
        <v>391.85</v>
      </c>
      <c r="J13067">
        <v>390.49</v>
      </c>
      <c r="K13067">
        <v>600387</v>
      </c>
      <c r="L13067">
        <v>23444460870000</v>
      </c>
      <c r="M13067" t="s">
        <v>4945</v>
      </c>
      <c r="N13067">
        <v>290342</v>
      </c>
      <c r="O13067">
        <v>0.48360000000000003</v>
      </c>
    </row>
    <row r="13068" spans="1:15" x14ac:dyDescent="0.25">
      <c r="A13068" s="1">
        <v>40906</v>
      </c>
      <c r="B13068" s="2" t="s">
        <v>4806</v>
      </c>
      <c r="C13068" s="2" t="s">
        <v>16</v>
      </c>
      <c r="D13068">
        <v>391.85</v>
      </c>
      <c r="E13068">
        <v>390.95</v>
      </c>
      <c r="F13068">
        <v>399.35</v>
      </c>
      <c r="G13068">
        <v>382.2</v>
      </c>
      <c r="H13068">
        <v>385</v>
      </c>
      <c r="I13068">
        <v>387.85</v>
      </c>
      <c r="J13068">
        <v>390.52</v>
      </c>
      <c r="K13068">
        <v>1302848</v>
      </c>
      <c r="L13068">
        <v>50878805240000</v>
      </c>
      <c r="M13068" t="s">
        <v>4946</v>
      </c>
      <c r="N13068">
        <v>725340</v>
      </c>
      <c r="O13068">
        <v>0.55670000000000008</v>
      </c>
    </row>
    <row r="13069" spans="1:15" x14ac:dyDescent="0.25">
      <c r="A13069" s="1">
        <v>40907</v>
      </c>
      <c r="B13069" s="2" t="s">
        <v>4806</v>
      </c>
      <c r="C13069" s="2" t="s">
        <v>16</v>
      </c>
      <c r="D13069">
        <v>387.85</v>
      </c>
      <c r="E13069">
        <v>389</v>
      </c>
      <c r="F13069">
        <v>391.55</v>
      </c>
      <c r="G13069">
        <v>385</v>
      </c>
      <c r="H13069">
        <v>387.65</v>
      </c>
      <c r="I13069">
        <v>387.95</v>
      </c>
      <c r="J13069">
        <v>388.79</v>
      </c>
      <c r="K13069">
        <v>756035</v>
      </c>
      <c r="L13069">
        <v>29393714830000</v>
      </c>
      <c r="M13069" t="s">
        <v>4947</v>
      </c>
      <c r="N13069">
        <v>408762</v>
      </c>
      <c r="O13069">
        <v>0.54070000000000007</v>
      </c>
    </row>
    <row r="13070" spans="1:15" x14ac:dyDescent="0.25">
      <c r="A13070" s="1">
        <v>40910</v>
      </c>
      <c r="B13070" s="2" t="s">
        <v>4806</v>
      </c>
      <c r="C13070" s="2" t="s">
        <v>16</v>
      </c>
      <c r="D13070">
        <v>387.95</v>
      </c>
      <c r="E13070">
        <v>389</v>
      </c>
      <c r="F13070">
        <v>395</v>
      </c>
      <c r="G13070">
        <v>386</v>
      </c>
      <c r="H13070">
        <v>394</v>
      </c>
      <c r="I13070">
        <v>393.6</v>
      </c>
      <c r="J13070">
        <v>392.91</v>
      </c>
      <c r="K13070">
        <v>524788</v>
      </c>
      <c r="L13070">
        <v>20619541410000</v>
      </c>
      <c r="M13070" t="s">
        <v>4948</v>
      </c>
      <c r="N13070">
        <v>292634</v>
      </c>
      <c r="O13070">
        <v>0.55759999999999998</v>
      </c>
    </row>
    <row r="13071" spans="1:15" x14ac:dyDescent="0.25">
      <c r="A13071" s="1">
        <v>40911</v>
      </c>
      <c r="B13071" s="2" t="s">
        <v>4806</v>
      </c>
      <c r="C13071" s="2" t="s">
        <v>16</v>
      </c>
      <c r="D13071">
        <v>393.6</v>
      </c>
      <c r="E13071">
        <v>397</v>
      </c>
      <c r="F13071">
        <v>405.7</v>
      </c>
      <c r="G13071">
        <v>396</v>
      </c>
      <c r="H13071">
        <v>403</v>
      </c>
      <c r="I13071">
        <v>403.2</v>
      </c>
      <c r="J13071">
        <v>402.42</v>
      </c>
      <c r="K13071">
        <v>2535805</v>
      </c>
      <c r="L13071">
        <v>102045533425000</v>
      </c>
      <c r="M13071" t="s">
        <v>4949</v>
      </c>
      <c r="N13071">
        <v>2086704</v>
      </c>
      <c r="O13071">
        <v>0.82290000000000008</v>
      </c>
    </row>
    <row r="13072" spans="1:15" x14ac:dyDescent="0.25">
      <c r="A13072" s="1">
        <v>40912</v>
      </c>
      <c r="B13072" s="2" t="s">
        <v>4806</v>
      </c>
      <c r="C13072" s="2" t="s">
        <v>16</v>
      </c>
      <c r="D13072">
        <v>403.2</v>
      </c>
      <c r="E13072">
        <v>406.45</v>
      </c>
      <c r="F13072">
        <v>428</v>
      </c>
      <c r="G13072">
        <v>406</v>
      </c>
      <c r="H13072">
        <v>418.95</v>
      </c>
      <c r="I13072">
        <v>418.4</v>
      </c>
      <c r="J13072">
        <v>418.97</v>
      </c>
      <c r="K13072">
        <v>2368787</v>
      </c>
      <c r="L13072">
        <v>99244531130000</v>
      </c>
      <c r="M13072" t="s">
        <v>4950</v>
      </c>
      <c r="N13072">
        <v>1305527</v>
      </c>
      <c r="O13072">
        <v>0.55110000000000003</v>
      </c>
    </row>
    <row r="13073" spans="1:15" x14ac:dyDescent="0.25">
      <c r="A13073" s="1">
        <v>40913</v>
      </c>
      <c r="B13073" s="2" t="s">
        <v>4806</v>
      </c>
      <c r="C13073" s="2" t="s">
        <v>16</v>
      </c>
      <c r="D13073">
        <v>418.4</v>
      </c>
      <c r="E13073">
        <v>418.4</v>
      </c>
      <c r="F13073">
        <v>424.9</v>
      </c>
      <c r="G13073">
        <v>412.25</v>
      </c>
      <c r="H13073">
        <v>412.9</v>
      </c>
      <c r="I13073">
        <v>414.75</v>
      </c>
      <c r="J13073">
        <v>419.09</v>
      </c>
      <c r="K13073">
        <v>807992</v>
      </c>
      <c r="L13073">
        <v>33862511725000</v>
      </c>
      <c r="M13073" t="s">
        <v>4951</v>
      </c>
      <c r="N13073">
        <v>374069</v>
      </c>
      <c r="O13073">
        <v>0.46299999999999997</v>
      </c>
    </row>
    <row r="13074" spans="1:15" x14ac:dyDescent="0.25">
      <c r="A13074" s="1">
        <v>40914</v>
      </c>
      <c r="B13074" s="2" t="s">
        <v>4806</v>
      </c>
      <c r="C13074" s="2" t="s">
        <v>16</v>
      </c>
      <c r="D13074">
        <v>414.75</v>
      </c>
      <c r="E13074">
        <v>414</v>
      </c>
      <c r="F13074">
        <v>420</v>
      </c>
      <c r="G13074">
        <v>410</v>
      </c>
      <c r="H13074">
        <v>418.15</v>
      </c>
      <c r="I13074">
        <v>417.55</v>
      </c>
      <c r="J13074">
        <v>417.64</v>
      </c>
      <c r="K13074">
        <v>818065</v>
      </c>
      <c r="L13074">
        <v>34165511180000</v>
      </c>
      <c r="M13074" t="s">
        <v>4952</v>
      </c>
      <c r="N13074">
        <v>469174</v>
      </c>
      <c r="O13074">
        <v>0.57350000000000001</v>
      </c>
    </row>
    <row r="13075" spans="1:15" x14ac:dyDescent="0.25">
      <c r="A13075" s="1">
        <v>40915</v>
      </c>
      <c r="B13075" s="2" t="s">
        <v>4806</v>
      </c>
      <c r="C13075" s="2" t="s">
        <v>16</v>
      </c>
      <c r="D13075">
        <v>417.55</v>
      </c>
      <c r="E13075">
        <v>419.9</v>
      </c>
      <c r="F13075">
        <v>419.9</v>
      </c>
      <c r="G13075">
        <v>414.25</v>
      </c>
      <c r="H13075">
        <v>415</v>
      </c>
      <c r="I13075">
        <v>415.05</v>
      </c>
      <c r="J13075">
        <v>416.07</v>
      </c>
      <c r="K13075">
        <v>42128</v>
      </c>
      <c r="L13075">
        <v>1752806560000.0002</v>
      </c>
      <c r="M13075" t="s">
        <v>4953</v>
      </c>
      <c r="N13075">
        <v>23277</v>
      </c>
      <c r="O13075">
        <v>0.55249999999999999</v>
      </c>
    </row>
    <row r="13076" spans="1:15" x14ac:dyDescent="0.25">
      <c r="A13076" s="1">
        <v>40917</v>
      </c>
      <c r="B13076" s="2" t="s">
        <v>4806</v>
      </c>
      <c r="C13076" s="2" t="s">
        <v>16</v>
      </c>
      <c r="D13076">
        <v>415.05</v>
      </c>
      <c r="E13076">
        <v>417</v>
      </c>
      <c r="F13076">
        <v>418.8</v>
      </c>
      <c r="G13076">
        <v>413.05</v>
      </c>
      <c r="H13076">
        <v>416</v>
      </c>
      <c r="I13076">
        <v>414.95</v>
      </c>
      <c r="J13076">
        <v>416.32</v>
      </c>
      <c r="K13076">
        <v>539153</v>
      </c>
      <c r="L13076">
        <v>22445959050000</v>
      </c>
      <c r="M13076" t="s">
        <v>4954</v>
      </c>
      <c r="N13076">
        <v>335482</v>
      </c>
      <c r="O13076">
        <v>0.62219999999999998</v>
      </c>
    </row>
    <row r="13077" spans="1:15" x14ac:dyDescent="0.25">
      <c r="A13077" s="1">
        <v>40918</v>
      </c>
      <c r="B13077" s="2" t="s">
        <v>4806</v>
      </c>
      <c r="C13077" s="2" t="s">
        <v>16</v>
      </c>
      <c r="D13077">
        <v>414.95</v>
      </c>
      <c r="E13077">
        <v>419</v>
      </c>
      <c r="F13077">
        <v>420.65</v>
      </c>
      <c r="G13077">
        <v>416.8</v>
      </c>
      <c r="H13077">
        <v>419.95</v>
      </c>
      <c r="I13077">
        <v>419.9</v>
      </c>
      <c r="J13077">
        <v>419.73</v>
      </c>
      <c r="K13077">
        <v>1574329</v>
      </c>
      <c r="L13077">
        <v>66079839954999.992</v>
      </c>
      <c r="M13077" t="s">
        <v>4955</v>
      </c>
      <c r="N13077">
        <v>1237785</v>
      </c>
      <c r="O13077">
        <v>0.78620000000000001</v>
      </c>
    </row>
    <row r="13078" spans="1:15" x14ac:dyDescent="0.25">
      <c r="A13078" s="1">
        <v>40919</v>
      </c>
      <c r="B13078" s="2" t="s">
        <v>4806</v>
      </c>
      <c r="C13078" s="2" t="s">
        <v>16</v>
      </c>
      <c r="D13078">
        <v>419.9</v>
      </c>
      <c r="E13078">
        <v>423.8</v>
      </c>
      <c r="F13078">
        <v>424.9</v>
      </c>
      <c r="G13078">
        <v>412.8</v>
      </c>
      <c r="H13078">
        <v>415.85</v>
      </c>
      <c r="I13078">
        <v>415.3</v>
      </c>
      <c r="J13078">
        <v>419.28</v>
      </c>
      <c r="K13078">
        <v>741919</v>
      </c>
      <c r="L13078">
        <v>31107403055000</v>
      </c>
      <c r="M13078" t="s">
        <v>4956</v>
      </c>
      <c r="N13078">
        <v>388337</v>
      </c>
      <c r="O13078">
        <v>0.52340000000000009</v>
      </c>
    </row>
    <row r="13079" spans="1:15" x14ac:dyDescent="0.25">
      <c r="A13079" s="1">
        <v>40920</v>
      </c>
      <c r="B13079" s="2" t="s">
        <v>4806</v>
      </c>
      <c r="C13079" s="2" t="s">
        <v>16</v>
      </c>
      <c r="D13079">
        <v>415.3</v>
      </c>
      <c r="E13079">
        <v>415</v>
      </c>
      <c r="F13079">
        <v>415.2</v>
      </c>
      <c r="G13079">
        <v>402.05</v>
      </c>
      <c r="H13079">
        <v>406</v>
      </c>
      <c r="I13079">
        <v>405.75</v>
      </c>
      <c r="J13079">
        <v>406.76</v>
      </c>
      <c r="K13079">
        <v>1111377</v>
      </c>
      <c r="L13079">
        <v>45206832160000</v>
      </c>
      <c r="M13079" t="s">
        <v>4957</v>
      </c>
      <c r="N13079">
        <v>585193</v>
      </c>
      <c r="O13079">
        <v>0.52649999999999997</v>
      </c>
    </row>
    <row r="13080" spans="1:15" x14ac:dyDescent="0.25">
      <c r="A13080" s="1">
        <v>40921</v>
      </c>
      <c r="B13080" s="2" t="s">
        <v>4806</v>
      </c>
      <c r="C13080" s="2" t="s">
        <v>16</v>
      </c>
      <c r="D13080">
        <v>405.75</v>
      </c>
      <c r="E13080">
        <v>406.5</v>
      </c>
      <c r="F13080">
        <v>408.1</v>
      </c>
      <c r="G13080">
        <v>396</v>
      </c>
      <c r="H13080">
        <v>398.5</v>
      </c>
      <c r="I13080">
        <v>397.75</v>
      </c>
      <c r="J13080">
        <v>400.11</v>
      </c>
      <c r="K13080">
        <v>1374576</v>
      </c>
      <c r="L13080">
        <v>54998727075000</v>
      </c>
      <c r="M13080" t="s">
        <v>4958</v>
      </c>
      <c r="N13080">
        <v>651866</v>
      </c>
      <c r="O13080">
        <v>0.47420000000000001</v>
      </c>
    </row>
    <row r="13081" spans="1:15" x14ac:dyDescent="0.25">
      <c r="A13081" s="1">
        <v>40924</v>
      </c>
      <c r="B13081" s="2" t="s">
        <v>4806</v>
      </c>
      <c r="C13081" s="2" t="s">
        <v>16</v>
      </c>
      <c r="D13081">
        <v>397.75</v>
      </c>
      <c r="E13081">
        <v>397</v>
      </c>
      <c r="F13081">
        <v>408.4</v>
      </c>
      <c r="G13081">
        <v>395.05</v>
      </c>
      <c r="H13081">
        <v>407.65</v>
      </c>
      <c r="I13081">
        <v>405.95</v>
      </c>
      <c r="J13081">
        <v>403.77</v>
      </c>
      <c r="K13081">
        <v>828158</v>
      </c>
      <c r="L13081">
        <v>33438671889999.996</v>
      </c>
      <c r="M13081" t="s">
        <v>4959</v>
      </c>
      <c r="N13081">
        <v>344545</v>
      </c>
      <c r="O13081">
        <v>0.41600000000000004</v>
      </c>
    </row>
    <row r="13082" spans="1:15" x14ac:dyDescent="0.25">
      <c r="A13082" s="1">
        <v>40925</v>
      </c>
      <c r="B13082" s="2" t="s">
        <v>4806</v>
      </c>
      <c r="C13082" s="2" t="s">
        <v>16</v>
      </c>
      <c r="D13082">
        <v>405.95</v>
      </c>
      <c r="E13082">
        <v>422</v>
      </c>
      <c r="F13082">
        <v>432.5</v>
      </c>
      <c r="G13082">
        <v>414.7</v>
      </c>
      <c r="H13082">
        <v>425.15</v>
      </c>
      <c r="I13082">
        <v>425.4</v>
      </c>
      <c r="J13082">
        <v>425.16</v>
      </c>
      <c r="K13082">
        <v>4790096</v>
      </c>
      <c r="L13082">
        <v>203654392655000</v>
      </c>
      <c r="M13082" t="s">
        <v>4960</v>
      </c>
      <c r="N13082">
        <v>2340172</v>
      </c>
      <c r="O13082">
        <v>0.48850000000000005</v>
      </c>
    </row>
    <row r="13083" spans="1:15" x14ac:dyDescent="0.25">
      <c r="A13083" s="1">
        <v>40926</v>
      </c>
      <c r="B13083" s="2" t="s">
        <v>4806</v>
      </c>
      <c r="C13083" s="2" t="s">
        <v>16</v>
      </c>
      <c r="D13083">
        <v>425.4</v>
      </c>
      <c r="E13083">
        <v>426.45</v>
      </c>
      <c r="F13083">
        <v>426.7</v>
      </c>
      <c r="G13083">
        <v>413.35</v>
      </c>
      <c r="H13083">
        <v>415</v>
      </c>
      <c r="I13083">
        <v>417.45</v>
      </c>
      <c r="J13083">
        <v>422.02</v>
      </c>
      <c r="K13083">
        <v>1380201</v>
      </c>
      <c r="L13083">
        <v>58247113990000</v>
      </c>
      <c r="M13083" t="s">
        <v>4961</v>
      </c>
      <c r="N13083">
        <v>807452</v>
      </c>
      <c r="O13083">
        <v>0.58499999999999996</v>
      </c>
    </row>
    <row r="13084" spans="1:15" x14ac:dyDescent="0.25">
      <c r="A13084" s="1">
        <v>40927</v>
      </c>
      <c r="B13084" s="2" t="s">
        <v>4806</v>
      </c>
      <c r="C13084" s="2" t="s">
        <v>16</v>
      </c>
      <c r="D13084">
        <v>417.45</v>
      </c>
      <c r="E13084">
        <v>421</v>
      </c>
      <c r="F13084">
        <v>422.55</v>
      </c>
      <c r="G13084">
        <v>415.4</v>
      </c>
      <c r="H13084">
        <v>417.75</v>
      </c>
      <c r="I13084">
        <v>418.95</v>
      </c>
      <c r="J13084">
        <v>419.31</v>
      </c>
      <c r="K13084">
        <v>756692</v>
      </c>
      <c r="L13084">
        <v>31728661170000</v>
      </c>
      <c r="M13084" t="s">
        <v>4122</v>
      </c>
      <c r="N13084">
        <v>448807</v>
      </c>
      <c r="O13084">
        <v>0.59310000000000007</v>
      </c>
    </row>
    <row r="13085" spans="1:15" x14ac:dyDescent="0.25">
      <c r="A13085" s="1">
        <v>40928</v>
      </c>
      <c r="B13085" s="2" t="s">
        <v>4806</v>
      </c>
      <c r="C13085" s="2" t="s">
        <v>16</v>
      </c>
      <c r="D13085">
        <v>418.95</v>
      </c>
      <c r="E13085">
        <v>422.25</v>
      </c>
      <c r="F13085">
        <v>422.25</v>
      </c>
      <c r="G13085">
        <v>409.8</v>
      </c>
      <c r="H13085">
        <v>416.45</v>
      </c>
      <c r="I13085">
        <v>417.65</v>
      </c>
      <c r="J13085">
        <v>416.47</v>
      </c>
      <c r="K13085">
        <v>760332</v>
      </c>
      <c r="L13085">
        <v>31665350110000.004</v>
      </c>
      <c r="M13085" t="s">
        <v>4962</v>
      </c>
      <c r="N13085">
        <v>399289</v>
      </c>
      <c r="O13085">
        <v>0.5252</v>
      </c>
    </row>
    <row r="13086" spans="1:15" x14ac:dyDescent="0.25">
      <c r="A13086" s="1">
        <v>40931</v>
      </c>
      <c r="B13086" s="2" t="s">
        <v>4806</v>
      </c>
      <c r="C13086" s="2" t="s">
        <v>16</v>
      </c>
      <c r="D13086">
        <v>417.65</v>
      </c>
      <c r="E13086">
        <v>420</v>
      </c>
      <c r="F13086">
        <v>423.6</v>
      </c>
      <c r="G13086">
        <v>414.75</v>
      </c>
      <c r="H13086">
        <v>420.1</v>
      </c>
      <c r="I13086">
        <v>420.25</v>
      </c>
      <c r="J13086">
        <v>419.79</v>
      </c>
      <c r="K13086">
        <v>728750</v>
      </c>
      <c r="L13086">
        <v>30592545680000</v>
      </c>
      <c r="M13086" t="s">
        <v>4963</v>
      </c>
      <c r="N13086">
        <v>438115</v>
      </c>
      <c r="O13086">
        <v>0.60119999999999996</v>
      </c>
    </row>
    <row r="13087" spans="1:15" x14ac:dyDescent="0.25">
      <c r="A13087" s="1">
        <v>40932</v>
      </c>
      <c r="B13087" s="2" t="s">
        <v>4806</v>
      </c>
      <c r="C13087" s="2" t="s">
        <v>16</v>
      </c>
      <c r="D13087">
        <v>420.25</v>
      </c>
      <c r="E13087">
        <v>420</v>
      </c>
      <c r="F13087">
        <v>430</v>
      </c>
      <c r="G13087">
        <v>411</v>
      </c>
      <c r="H13087">
        <v>427</v>
      </c>
      <c r="I13087">
        <v>428.45</v>
      </c>
      <c r="J13087">
        <v>424.46</v>
      </c>
      <c r="K13087">
        <v>500728</v>
      </c>
      <c r="L13087">
        <v>21253959590000</v>
      </c>
      <c r="M13087" t="s">
        <v>3828</v>
      </c>
      <c r="N13087">
        <v>229832</v>
      </c>
      <c r="O13087">
        <v>0.45900000000000002</v>
      </c>
    </row>
    <row r="13088" spans="1:15" x14ac:dyDescent="0.25">
      <c r="A13088" s="1">
        <v>40933</v>
      </c>
      <c r="B13088" s="2" t="s">
        <v>4806</v>
      </c>
      <c r="C13088" s="2" t="s">
        <v>16</v>
      </c>
      <c r="D13088">
        <v>428.45</v>
      </c>
      <c r="E13088">
        <v>429</v>
      </c>
      <c r="F13088">
        <v>430</v>
      </c>
      <c r="G13088">
        <v>417</v>
      </c>
      <c r="H13088">
        <v>420.4</v>
      </c>
      <c r="I13088">
        <v>420.8</v>
      </c>
      <c r="J13088">
        <v>424.22</v>
      </c>
      <c r="K13088">
        <v>860160</v>
      </c>
      <c r="L13088">
        <v>36489668110000</v>
      </c>
      <c r="M13088" t="s">
        <v>4964</v>
      </c>
      <c r="N13088">
        <v>571925</v>
      </c>
      <c r="O13088">
        <v>0.66489999999999994</v>
      </c>
    </row>
    <row r="13089" spans="1:15" x14ac:dyDescent="0.25">
      <c r="A13089" s="1">
        <v>40935</v>
      </c>
      <c r="B13089" s="2" t="s">
        <v>4806</v>
      </c>
      <c r="C13089" s="2" t="s">
        <v>16</v>
      </c>
      <c r="D13089">
        <v>420.8</v>
      </c>
      <c r="E13089">
        <v>422.5</v>
      </c>
      <c r="F13089">
        <v>430.1</v>
      </c>
      <c r="G13089">
        <v>419.8</v>
      </c>
      <c r="H13089">
        <v>427.3</v>
      </c>
      <c r="I13089">
        <v>428</v>
      </c>
      <c r="J13089">
        <v>426.27</v>
      </c>
      <c r="K13089">
        <v>806756</v>
      </c>
      <c r="L13089">
        <v>34389470095000</v>
      </c>
      <c r="M13089" t="s">
        <v>4965</v>
      </c>
      <c r="N13089">
        <v>448193</v>
      </c>
      <c r="O13089">
        <v>0.55549999999999999</v>
      </c>
    </row>
    <row r="13090" spans="1:15" x14ac:dyDescent="0.25">
      <c r="A13090" s="1">
        <v>40938</v>
      </c>
      <c r="B13090" s="2" t="s">
        <v>4806</v>
      </c>
      <c r="C13090" s="2" t="s">
        <v>16</v>
      </c>
      <c r="D13090">
        <v>428</v>
      </c>
      <c r="E13090">
        <v>425</v>
      </c>
      <c r="F13090">
        <v>430.1</v>
      </c>
      <c r="G13090">
        <v>419.25</v>
      </c>
      <c r="H13090">
        <v>428.05</v>
      </c>
      <c r="I13090">
        <v>429.05</v>
      </c>
      <c r="J13090">
        <v>427.09</v>
      </c>
      <c r="K13090">
        <v>668257</v>
      </c>
      <c r="L13090">
        <v>28540685425000</v>
      </c>
      <c r="M13090" t="s">
        <v>4966</v>
      </c>
      <c r="N13090">
        <v>349445</v>
      </c>
      <c r="O13090">
        <v>0.52290000000000003</v>
      </c>
    </row>
    <row r="13091" spans="1:15" x14ac:dyDescent="0.25">
      <c r="A13091" s="1">
        <v>40939</v>
      </c>
      <c r="B13091" s="2" t="s">
        <v>4806</v>
      </c>
      <c r="C13091" s="2" t="s">
        <v>16</v>
      </c>
      <c r="D13091">
        <v>429.05</v>
      </c>
      <c r="E13091">
        <v>431</v>
      </c>
      <c r="F13091">
        <v>439.5</v>
      </c>
      <c r="G13091">
        <v>430.1</v>
      </c>
      <c r="H13091">
        <v>436.15</v>
      </c>
      <c r="I13091">
        <v>437.65</v>
      </c>
      <c r="J13091">
        <v>436.66</v>
      </c>
      <c r="K13091">
        <v>1088874</v>
      </c>
      <c r="L13091">
        <v>47547138640000</v>
      </c>
      <c r="M13091" t="s">
        <v>4967</v>
      </c>
      <c r="N13091">
        <v>584496</v>
      </c>
      <c r="O13091">
        <v>0.53680000000000005</v>
      </c>
    </row>
    <row r="13092" spans="1:15" x14ac:dyDescent="0.25">
      <c r="A13092" s="1">
        <v>40940</v>
      </c>
      <c r="B13092" s="2" t="s">
        <v>4806</v>
      </c>
      <c r="C13092" s="2" t="s">
        <v>16</v>
      </c>
      <c r="D13092">
        <v>437.65</v>
      </c>
      <c r="E13092">
        <v>439.8</v>
      </c>
      <c r="F13092">
        <v>440.9</v>
      </c>
      <c r="G13092">
        <v>431.55</v>
      </c>
      <c r="H13092">
        <v>437.3</v>
      </c>
      <c r="I13092">
        <v>437.9</v>
      </c>
      <c r="J13092">
        <v>437.61</v>
      </c>
      <c r="K13092">
        <v>528190</v>
      </c>
      <c r="L13092">
        <v>23114094010000</v>
      </c>
      <c r="M13092" t="s">
        <v>4968</v>
      </c>
      <c r="N13092">
        <v>162131</v>
      </c>
      <c r="O13092">
        <v>0.307</v>
      </c>
    </row>
    <row r="13093" spans="1:15" x14ac:dyDescent="0.25">
      <c r="A13093" s="1">
        <v>40941</v>
      </c>
      <c r="B13093" s="2" t="s">
        <v>4806</v>
      </c>
      <c r="C13093" s="2" t="s">
        <v>16</v>
      </c>
      <c r="D13093">
        <v>437.9</v>
      </c>
      <c r="E13093">
        <v>440</v>
      </c>
      <c r="F13093">
        <v>463.8</v>
      </c>
      <c r="G13093">
        <v>439.5</v>
      </c>
      <c r="H13093">
        <v>461</v>
      </c>
      <c r="I13093">
        <v>461.45</v>
      </c>
      <c r="J13093">
        <v>452.82</v>
      </c>
      <c r="K13093">
        <v>2175991</v>
      </c>
      <c r="L13093">
        <v>98534225935000</v>
      </c>
      <c r="M13093" t="s">
        <v>4969</v>
      </c>
      <c r="N13093">
        <v>1397291</v>
      </c>
      <c r="O13093">
        <v>0.6421</v>
      </c>
    </row>
    <row r="13094" spans="1:15" x14ac:dyDescent="0.25">
      <c r="A13094" s="1">
        <v>40942</v>
      </c>
      <c r="B13094" s="2" t="s">
        <v>4806</v>
      </c>
      <c r="C13094" s="2" t="s">
        <v>16</v>
      </c>
      <c r="D13094">
        <v>461.45</v>
      </c>
      <c r="E13094">
        <v>463</v>
      </c>
      <c r="F13094">
        <v>463.45</v>
      </c>
      <c r="G13094">
        <v>449.3</v>
      </c>
      <c r="H13094">
        <v>450.5</v>
      </c>
      <c r="I13094">
        <v>454</v>
      </c>
      <c r="J13094">
        <v>455.06</v>
      </c>
      <c r="K13094">
        <v>709288</v>
      </c>
      <c r="L13094">
        <v>32276884205000</v>
      </c>
      <c r="M13094" t="s">
        <v>4970</v>
      </c>
      <c r="N13094">
        <v>378382</v>
      </c>
      <c r="O13094">
        <v>0.53349999999999997</v>
      </c>
    </row>
    <row r="13095" spans="1:15" x14ac:dyDescent="0.25">
      <c r="A13095" s="1">
        <v>40945</v>
      </c>
      <c r="B13095" s="2" t="s">
        <v>4806</v>
      </c>
      <c r="C13095" s="2" t="s">
        <v>16</v>
      </c>
      <c r="D13095">
        <v>454</v>
      </c>
      <c r="E13095">
        <v>455.45</v>
      </c>
      <c r="F13095">
        <v>467.95</v>
      </c>
      <c r="G13095">
        <v>455.45</v>
      </c>
      <c r="H13095">
        <v>461.15</v>
      </c>
      <c r="I13095">
        <v>462.75</v>
      </c>
      <c r="J13095">
        <v>462.94</v>
      </c>
      <c r="K13095">
        <v>1305922</v>
      </c>
      <c r="L13095">
        <v>60456221900000</v>
      </c>
      <c r="M13095" t="s">
        <v>4971</v>
      </c>
      <c r="N13095">
        <v>817803</v>
      </c>
      <c r="O13095">
        <v>0.62619999999999998</v>
      </c>
    </row>
    <row r="13096" spans="1:15" x14ac:dyDescent="0.25">
      <c r="A13096" s="1">
        <v>40946</v>
      </c>
      <c r="B13096" s="2" t="s">
        <v>4806</v>
      </c>
      <c r="C13096" s="2" t="s">
        <v>16</v>
      </c>
      <c r="D13096">
        <v>462.75</v>
      </c>
      <c r="E13096">
        <v>463</v>
      </c>
      <c r="F13096">
        <v>468.5</v>
      </c>
      <c r="G13096">
        <v>457</v>
      </c>
      <c r="H13096">
        <v>460</v>
      </c>
      <c r="I13096">
        <v>460.6</v>
      </c>
      <c r="J13096">
        <v>464.17</v>
      </c>
      <c r="K13096">
        <v>716147</v>
      </c>
      <c r="L13096">
        <v>33241647250000</v>
      </c>
      <c r="M13096" t="s">
        <v>4972</v>
      </c>
      <c r="N13096">
        <v>392420</v>
      </c>
      <c r="O13096">
        <v>0.54799999999999993</v>
      </c>
    </row>
    <row r="13097" spans="1:15" x14ac:dyDescent="0.25">
      <c r="A13097" s="1">
        <v>40947</v>
      </c>
      <c r="B13097" s="2" t="s">
        <v>4806</v>
      </c>
      <c r="C13097" s="2" t="s">
        <v>16</v>
      </c>
      <c r="D13097">
        <v>460.6</v>
      </c>
      <c r="E13097">
        <v>461.5</v>
      </c>
      <c r="F13097">
        <v>468.35</v>
      </c>
      <c r="G13097">
        <v>460.35</v>
      </c>
      <c r="H13097">
        <v>468</v>
      </c>
      <c r="I13097">
        <v>467.2</v>
      </c>
      <c r="J13097">
        <v>465.76</v>
      </c>
      <c r="K13097">
        <v>436534</v>
      </c>
      <c r="L13097">
        <v>20332022565000</v>
      </c>
      <c r="M13097" t="s">
        <v>4973</v>
      </c>
      <c r="N13097">
        <v>209993</v>
      </c>
      <c r="O13097">
        <v>0.48100000000000004</v>
      </c>
    </row>
    <row r="13098" spans="1:15" x14ac:dyDescent="0.25">
      <c r="A13098" s="1">
        <v>40948</v>
      </c>
      <c r="B13098" s="2" t="s">
        <v>4806</v>
      </c>
      <c r="C13098" s="2" t="s">
        <v>16</v>
      </c>
      <c r="D13098">
        <v>467.2</v>
      </c>
      <c r="E13098">
        <v>468</v>
      </c>
      <c r="F13098">
        <v>470.7</v>
      </c>
      <c r="G13098">
        <v>460.5</v>
      </c>
      <c r="H13098">
        <v>464</v>
      </c>
      <c r="I13098">
        <v>463.45</v>
      </c>
      <c r="J13098">
        <v>463.77</v>
      </c>
      <c r="K13098">
        <v>546666</v>
      </c>
      <c r="L13098">
        <v>25352723300000</v>
      </c>
      <c r="M13098" t="s">
        <v>4974</v>
      </c>
      <c r="N13098">
        <v>252959</v>
      </c>
      <c r="O13098">
        <v>0.46270000000000006</v>
      </c>
    </row>
    <row r="13099" spans="1:15" x14ac:dyDescent="0.25">
      <c r="A13099" s="1">
        <v>40949</v>
      </c>
      <c r="B13099" s="2" t="s">
        <v>4806</v>
      </c>
      <c r="C13099" s="2" t="s">
        <v>16</v>
      </c>
      <c r="D13099">
        <v>463.45</v>
      </c>
      <c r="E13099">
        <v>463</v>
      </c>
      <c r="F13099">
        <v>470</v>
      </c>
      <c r="G13099">
        <v>461.05</v>
      </c>
      <c r="H13099">
        <v>468.95</v>
      </c>
      <c r="I13099">
        <v>468.7</v>
      </c>
      <c r="J13099">
        <v>466.32</v>
      </c>
      <c r="K13099">
        <v>443046</v>
      </c>
      <c r="L13099">
        <v>20660163315000</v>
      </c>
      <c r="M13099" t="s">
        <v>4975</v>
      </c>
      <c r="N13099">
        <v>219129</v>
      </c>
      <c r="O13099">
        <v>0.49460000000000004</v>
      </c>
    </row>
    <row r="13100" spans="1:15" x14ac:dyDescent="0.25">
      <c r="A13100" s="1">
        <v>40952</v>
      </c>
      <c r="B13100" s="2" t="s">
        <v>4806</v>
      </c>
      <c r="C13100" s="2" t="s">
        <v>16</v>
      </c>
      <c r="D13100">
        <v>468.7</v>
      </c>
      <c r="E13100">
        <v>470</v>
      </c>
      <c r="F13100">
        <v>475</v>
      </c>
      <c r="G13100">
        <v>466.05</v>
      </c>
      <c r="H13100">
        <v>467.5</v>
      </c>
      <c r="I13100">
        <v>468.3</v>
      </c>
      <c r="J13100">
        <v>470.72</v>
      </c>
      <c r="K13100">
        <v>349981</v>
      </c>
      <c r="L13100">
        <v>16474161060000</v>
      </c>
      <c r="M13100" t="s">
        <v>4976</v>
      </c>
      <c r="N13100">
        <v>128362</v>
      </c>
      <c r="O13100">
        <v>0.36680000000000001</v>
      </c>
    </row>
    <row r="13101" spans="1:15" x14ac:dyDescent="0.25">
      <c r="A13101" s="1">
        <v>40953</v>
      </c>
      <c r="B13101" s="2" t="s">
        <v>4806</v>
      </c>
      <c r="C13101" s="2" t="s">
        <v>16</v>
      </c>
      <c r="D13101">
        <v>468.3</v>
      </c>
      <c r="E13101">
        <v>470</v>
      </c>
      <c r="F13101">
        <v>470.35</v>
      </c>
      <c r="G13101">
        <v>462.3</v>
      </c>
      <c r="H13101">
        <v>468.6</v>
      </c>
      <c r="I13101">
        <v>468.25</v>
      </c>
      <c r="J13101">
        <v>467.47</v>
      </c>
      <c r="K13101">
        <v>301195</v>
      </c>
      <c r="L13101">
        <v>14079940394999.998</v>
      </c>
      <c r="M13101" t="s">
        <v>4977</v>
      </c>
      <c r="N13101">
        <v>167135</v>
      </c>
      <c r="O13101">
        <v>0.55490000000000006</v>
      </c>
    </row>
    <row r="13102" spans="1:15" x14ac:dyDescent="0.25">
      <c r="A13102" s="1">
        <v>40954</v>
      </c>
      <c r="B13102" s="2" t="s">
        <v>4806</v>
      </c>
      <c r="C13102" s="2" t="s">
        <v>16</v>
      </c>
      <c r="D13102">
        <v>468.25</v>
      </c>
      <c r="E13102">
        <v>470</v>
      </c>
      <c r="F13102">
        <v>471.25</v>
      </c>
      <c r="G13102">
        <v>466.25</v>
      </c>
      <c r="H13102">
        <v>469.25</v>
      </c>
      <c r="I13102">
        <v>469.7</v>
      </c>
      <c r="J13102">
        <v>469.55</v>
      </c>
      <c r="K13102">
        <v>417528</v>
      </c>
      <c r="L13102">
        <v>19605010550000</v>
      </c>
      <c r="M13102" t="s">
        <v>4978</v>
      </c>
      <c r="N13102">
        <v>174201</v>
      </c>
      <c r="O13102">
        <v>0.41720000000000002</v>
      </c>
    </row>
    <row r="13103" spans="1:15" x14ac:dyDescent="0.25">
      <c r="A13103" s="1">
        <v>40955</v>
      </c>
      <c r="B13103" s="2" t="s">
        <v>4806</v>
      </c>
      <c r="C13103" s="2" t="s">
        <v>16</v>
      </c>
      <c r="D13103">
        <v>469.7</v>
      </c>
      <c r="E13103">
        <v>470.3</v>
      </c>
      <c r="F13103">
        <v>477.1</v>
      </c>
      <c r="G13103">
        <v>469.4</v>
      </c>
      <c r="H13103">
        <v>476</v>
      </c>
      <c r="I13103">
        <v>476.05</v>
      </c>
      <c r="J13103">
        <v>474.61</v>
      </c>
      <c r="K13103">
        <v>789511</v>
      </c>
      <c r="L13103">
        <v>37470819180000</v>
      </c>
      <c r="M13103" t="s">
        <v>4979</v>
      </c>
      <c r="N13103">
        <v>405089</v>
      </c>
      <c r="O13103">
        <v>0.5131</v>
      </c>
    </row>
    <row r="13104" spans="1:15" x14ac:dyDescent="0.25">
      <c r="A13104" s="1">
        <v>40956</v>
      </c>
      <c r="B13104" s="2" t="s">
        <v>4806</v>
      </c>
      <c r="C13104" s="2" t="s">
        <v>16</v>
      </c>
      <c r="D13104">
        <v>476.05</v>
      </c>
      <c r="E13104">
        <v>478</v>
      </c>
      <c r="F13104">
        <v>502.9</v>
      </c>
      <c r="G13104">
        <v>478</v>
      </c>
      <c r="H13104">
        <v>491.7</v>
      </c>
      <c r="I13104">
        <v>492.55</v>
      </c>
      <c r="J13104">
        <v>488.9</v>
      </c>
      <c r="K13104">
        <v>1872413</v>
      </c>
      <c r="L13104">
        <v>91541527080000</v>
      </c>
      <c r="M13104" t="s">
        <v>4980</v>
      </c>
      <c r="N13104">
        <v>1077029</v>
      </c>
      <c r="O13104">
        <v>0.57520000000000004</v>
      </c>
    </row>
    <row r="13105" spans="1:15" x14ac:dyDescent="0.25">
      <c r="A13105" s="1">
        <v>40960</v>
      </c>
      <c r="B13105" s="2" t="s">
        <v>4806</v>
      </c>
      <c r="C13105" s="2" t="s">
        <v>16</v>
      </c>
      <c r="D13105">
        <v>492.55</v>
      </c>
      <c r="E13105">
        <v>489.8</v>
      </c>
      <c r="F13105">
        <v>494.95</v>
      </c>
      <c r="G13105">
        <v>486.3</v>
      </c>
      <c r="H13105">
        <v>491.5</v>
      </c>
      <c r="I13105">
        <v>493.75</v>
      </c>
      <c r="J13105">
        <v>491.89</v>
      </c>
      <c r="K13105">
        <v>830256</v>
      </c>
      <c r="L13105">
        <v>40839438450000</v>
      </c>
      <c r="M13105" t="s">
        <v>4981</v>
      </c>
      <c r="N13105">
        <v>526620</v>
      </c>
      <c r="O13105">
        <v>0.63429999999999997</v>
      </c>
    </row>
    <row r="13106" spans="1:15" x14ac:dyDescent="0.25">
      <c r="A13106" s="1">
        <v>40961</v>
      </c>
      <c r="B13106" s="2" t="s">
        <v>4806</v>
      </c>
      <c r="C13106" s="2" t="s">
        <v>16</v>
      </c>
      <c r="D13106">
        <v>493.75</v>
      </c>
      <c r="E13106">
        <v>495</v>
      </c>
      <c r="F13106">
        <v>498</v>
      </c>
      <c r="G13106">
        <v>484.5</v>
      </c>
      <c r="H13106">
        <v>493.5</v>
      </c>
      <c r="I13106">
        <v>492.1</v>
      </c>
      <c r="J13106">
        <v>493.88</v>
      </c>
      <c r="K13106">
        <v>1079738</v>
      </c>
      <c r="L13106">
        <v>53325634770000</v>
      </c>
      <c r="M13106" t="s">
        <v>4982</v>
      </c>
      <c r="N13106">
        <v>748409</v>
      </c>
      <c r="O13106">
        <v>0.69310000000000005</v>
      </c>
    </row>
    <row r="13107" spans="1:15" x14ac:dyDescent="0.25">
      <c r="A13107" s="1">
        <v>40962</v>
      </c>
      <c r="B13107" s="2" t="s">
        <v>4806</v>
      </c>
      <c r="C13107" s="2" t="s">
        <v>16</v>
      </c>
      <c r="D13107">
        <v>492.1</v>
      </c>
      <c r="E13107">
        <v>492</v>
      </c>
      <c r="F13107">
        <v>498</v>
      </c>
      <c r="G13107">
        <v>490.45</v>
      </c>
      <c r="H13107">
        <v>496.15</v>
      </c>
      <c r="I13107">
        <v>495.4</v>
      </c>
      <c r="J13107">
        <v>494.52</v>
      </c>
      <c r="K13107">
        <v>1275407</v>
      </c>
      <c r="L13107">
        <v>63071391750000</v>
      </c>
      <c r="M13107" t="s">
        <v>4983</v>
      </c>
      <c r="N13107">
        <v>907442</v>
      </c>
      <c r="O13107">
        <v>0.71150000000000002</v>
      </c>
    </row>
    <row r="13108" spans="1:15" x14ac:dyDescent="0.25">
      <c r="A13108" s="1">
        <v>40963</v>
      </c>
      <c r="B13108" s="2" t="s">
        <v>4806</v>
      </c>
      <c r="C13108" s="2" t="s">
        <v>16</v>
      </c>
      <c r="D13108">
        <v>495.4</v>
      </c>
      <c r="E13108">
        <v>491</v>
      </c>
      <c r="F13108">
        <v>499.85</v>
      </c>
      <c r="G13108">
        <v>482.4</v>
      </c>
      <c r="H13108">
        <v>493.3</v>
      </c>
      <c r="I13108">
        <v>492.85</v>
      </c>
      <c r="J13108">
        <v>493.86</v>
      </c>
      <c r="K13108">
        <v>732279</v>
      </c>
      <c r="L13108">
        <v>36164548880000</v>
      </c>
      <c r="M13108" t="s">
        <v>4984</v>
      </c>
      <c r="N13108">
        <v>346877</v>
      </c>
      <c r="O13108">
        <v>0.47370000000000001</v>
      </c>
    </row>
    <row r="13109" spans="1:15" x14ac:dyDescent="0.25">
      <c r="A13109" s="1">
        <v>40966</v>
      </c>
      <c r="B13109" s="2" t="s">
        <v>4806</v>
      </c>
      <c r="C13109" s="2" t="s">
        <v>16</v>
      </c>
      <c r="D13109">
        <v>492.85</v>
      </c>
      <c r="E13109">
        <v>494</v>
      </c>
      <c r="F13109">
        <v>498</v>
      </c>
      <c r="G13109">
        <v>480.25</v>
      </c>
      <c r="H13109">
        <v>486.1</v>
      </c>
      <c r="I13109">
        <v>484.6</v>
      </c>
      <c r="J13109">
        <v>491.05</v>
      </c>
      <c r="K13109">
        <v>1214560</v>
      </c>
      <c r="L13109">
        <v>59641409645000.008</v>
      </c>
      <c r="M13109" t="s">
        <v>4411</v>
      </c>
      <c r="N13109">
        <v>867789</v>
      </c>
      <c r="O13109">
        <v>0.71450000000000002</v>
      </c>
    </row>
    <row r="13110" spans="1:15" x14ac:dyDescent="0.25">
      <c r="A13110" s="1">
        <v>40967</v>
      </c>
      <c r="B13110" s="2" t="s">
        <v>4806</v>
      </c>
      <c r="C13110" s="2" t="s">
        <v>16</v>
      </c>
      <c r="D13110">
        <v>484.6</v>
      </c>
      <c r="E13110">
        <v>486.35</v>
      </c>
      <c r="F13110">
        <v>487.2</v>
      </c>
      <c r="G13110">
        <v>472.45</v>
      </c>
      <c r="H13110">
        <v>483.4</v>
      </c>
      <c r="I13110">
        <v>482.3</v>
      </c>
      <c r="J13110">
        <v>479.56</v>
      </c>
      <c r="K13110">
        <v>874637</v>
      </c>
      <c r="L13110">
        <v>41944412980000</v>
      </c>
      <c r="M13110" t="s">
        <v>4985</v>
      </c>
      <c r="N13110">
        <v>488504</v>
      </c>
      <c r="O13110">
        <v>0.5585</v>
      </c>
    </row>
    <row r="13111" spans="1:15" x14ac:dyDescent="0.25">
      <c r="A13111" s="1">
        <v>40968</v>
      </c>
      <c r="B13111" s="2" t="s">
        <v>4806</v>
      </c>
      <c r="C13111" s="2" t="s">
        <v>16</v>
      </c>
      <c r="D13111">
        <v>482.3</v>
      </c>
      <c r="E13111">
        <v>484</v>
      </c>
      <c r="F13111">
        <v>486.1</v>
      </c>
      <c r="G13111">
        <v>481.95</v>
      </c>
      <c r="H13111">
        <v>484.95</v>
      </c>
      <c r="I13111">
        <v>484.95</v>
      </c>
      <c r="J13111">
        <v>484.06</v>
      </c>
      <c r="K13111">
        <v>672895</v>
      </c>
      <c r="L13111">
        <v>32572409635000.004</v>
      </c>
      <c r="M13111" t="s">
        <v>4986</v>
      </c>
      <c r="N13111">
        <v>431721</v>
      </c>
      <c r="O13111">
        <v>0.64159999999999995</v>
      </c>
    </row>
    <row r="13112" spans="1:15" x14ac:dyDescent="0.25">
      <c r="A13112" s="1">
        <v>40969</v>
      </c>
      <c r="B13112" s="2" t="s">
        <v>4806</v>
      </c>
      <c r="C13112" s="2" t="s">
        <v>16</v>
      </c>
      <c r="D13112">
        <v>484.95</v>
      </c>
      <c r="E13112">
        <v>481</v>
      </c>
      <c r="F13112">
        <v>485</v>
      </c>
      <c r="G13112">
        <v>474.55</v>
      </c>
      <c r="H13112">
        <v>481.9</v>
      </c>
      <c r="I13112">
        <v>482</v>
      </c>
      <c r="J13112">
        <v>480.63</v>
      </c>
      <c r="K13112">
        <v>420986</v>
      </c>
      <c r="L13112">
        <v>20233691115000</v>
      </c>
      <c r="M13112" t="s">
        <v>4987</v>
      </c>
      <c r="N13112">
        <v>242079</v>
      </c>
      <c r="O13112">
        <v>0.57500000000000007</v>
      </c>
    </row>
    <row r="13113" spans="1:15" x14ac:dyDescent="0.25">
      <c r="A13113" s="1">
        <v>40970</v>
      </c>
      <c r="B13113" s="2" t="s">
        <v>4806</v>
      </c>
      <c r="C13113" s="2" t="s">
        <v>16</v>
      </c>
      <c r="D13113">
        <v>482</v>
      </c>
      <c r="E13113">
        <v>487</v>
      </c>
      <c r="F13113">
        <v>487</v>
      </c>
      <c r="G13113">
        <v>476</v>
      </c>
      <c r="H13113">
        <v>483.15</v>
      </c>
      <c r="I13113">
        <v>481.65</v>
      </c>
      <c r="J13113">
        <v>481.34</v>
      </c>
      <c r="K13113">
        <v>297784</v>
      </c>
      <c r="L13113">
        <v>14333574880000.002</v>
      </c>
      <c r="M13113" t="s">
        <v>4988</v>
      </c>
      <c r="N13113">
        <v>93899</v>
      </c>
      <c r="O13113">
        <v>0.31530000000000002</v>
      </c>
    </row>
    <row r="13114" spans="1:15" x14ac:dyDescent="0.25">
      <c r="A13114" s="1">
        <v>40971</v>
      </c>
      <c r="B13114" s="2" t="s">
        <v>4806</v>
      </c>
      <c r="C13114" s="2" t="s">
        <v>16</v>
      </c>
      <c r="D13114">
        <v>481.65</v>
      </c>
      <c r="E13114">
        <v>480</v>
      </c>
      <c r="F13114">
        <v>484.85</v>
      </c>
      <c r="G13114">
        <v>480</v>
      </c>
      <c r="H13114">
        <v>480.4</v>
      </c>
      <c r="I13114">
        <v>481.85</v>
      </c>
      <c r="J13114">
        <v>481.98</v>
      </c>
      <c r="K13114">
        <v>15943</v>
      </c>
      <c r="L13114">
        <v>768426130000</v>
      </c>
      <c r="M13114" t="s">
        <v>4989</v>
      </c>
      <c r="N13114">
        <v>3403</v>
      </c>
      <c r="O13114">
        <v>0.21340000000000001</v>
      </c>
    </row>
    <row r="13115" spans="1:15" x14ac:dyDescent="0.25">
      <c r="A13115" s="1">
        <v>40973</v>
      </c>
      <c r="B13115" s="2" t="s">
        <v>4806</v>
      </c>
      <c r="C13115" s="2" t="s">
        <v>16</v>
      </c>
      <c r="D13115">
        <v>481.85</v>
      </c>
      <c r="E13115">
        <v>477.2</v>
      </c>
      <c r="F13115">
        <v>483.95</v>
      </c>
      <c r="G13115">
        <v>469.55</v>
      </c>
      <c r="H13115">
        <v>480.65</v>
      </c>
      <c r="I13115">
        <v>480.85</v>
      </c>
      <c r="J13115">
        <v>474.83</v>
      </c>
      <c r="K13115">
        <v>293870</v>
      </c>
      <c r="L13115">
        <v>13953928100000</v>
      </c>
      <c r="M13115" t="s">
        <v>4990</v>
      </c>
      <c r="N13115">
        <v>124519</v>
      </c>
      <c r="O13115">
        <v>0.42369999999999997</v>
      </c>
    </row>
    <row r="13116" spans="1:15" x14ac:dyDescent="0.25">
      <c r="A13116" s="1">
        <v>40974</v>
      </c>
      <c r="B13116" s="2" t="s">
        <v>4806</v>
      </c>
      <c r="C13116" s="2" t="s">
        <v>16</v>
      </c>
      <c r="D13116">
        <v>480.85</v>
      </c>
      <c r="E13116">
        <v>482</v>
      </c>
      <c r="F13116">
        <v>491.5</v>
      </c>
      <c r="G13116">
        <v>475</v>
      </c>
      <c r="H13116">
        <v>480.5</v>
      </c>
      <c r="I13116">
        <v>481.4</v>
      </c>
      <c r="J13116">
        <v>484.92</v>
      </c>
      <c r="K13116">
        <v>570789</v>
      </c>
      <c r="L13116">
        <v>27678714550000</v>
      </c>
      <c r="M13116" t="s">
        <v>4991</v>
      </c>
      <c r="N13116">
        <v>201042</v>
      </c>
      <c r="O13116">
        <v>0.35220000000000001</v>
      </c>
    </row>
    <row r="13117" spans="1:15" x14ac:dyDescent="0.25">
      <c r="A13117" s="1">
        <v>40975</v>
      </c>
      <c r="B13117" s="2" t="s">
        <v>4806</v>
      </c>
      <c r="C13117" s="2" t="s">
        <v>16</v>
      </c>
      <c r="D13117">
        <v>481.4</v>
      </c>
      <c r="E13117">
        <v>479.5</v>
      </c>
      <c r="F13117">
        <v>496.8</v>
      </c>
      <c r="G13117">
        <v>474.5</v>
      </c>
      <c r="H13117">
        <v>495</v>
      </c>
      <c r="I13117">
        <v>494.9</v>
      </c>
      <c r="J13117">
        <v>489.03</v>
      </c>
      <c r="K13117">
        <v>725582</v>
      </c>
      <c r="L13117">
        <v>35482830115000</v>
      </c>
      <c r="M13117" t="s">
        <v>4939</v>
      </c>
      <c r="N13117">
        <v>332848</v>
      </c>
      <c r="O13117">
        <v>0.4587</v>
      </c>
    </row>
    <row r="13118" spans="1:15" x14ac:dyDescent="0.25">
      <c r="A13118" s="1">
        <v>40977</v>
      </c>
      <c r="B13118" s="2" t="s">
        <v>4806</v>
      </c>
      <c r="C13118" s="2" t="s">
        <v>16</v>
      </c>
      <c r="D13118">
        <v>494.9</v>
      </c>
      <c r="E13118">
        <v>497.2</v>
      </c>
      <c r="F13118">
        <v>513.20000000000005</v>
      </c>
      <c r="G13118">
        <v>497.2</v>
      </c>
      <c r="H13118">
        <v>504</v>
      </c>
      <c r="I13118">
        <v>506.9</v>
      </c>
      <c r="J13118">
        <v>505.9</v>
      </c>
      <c r="K13118">
        <v>1675244</v>
      </c>
      <c r="L13118">
        <v>84751358285000</v>
      </c>
      <c r="M13118" t="s">
        <v>4992</v>
      </c>
      <c r="N13118">
        <v>1000791</v>
      </c>
      <c r="O13118">
        <v>0.59740000000000004</v>
      </c>
    </row>
    <row r="13119" spans="1:15" x14ac:dyDescent="0.25">
      <c r="A13119" s="1">
        <v>40980</v>
      </c>
      <c r="B13119" s="2" t="s">
        <v>4806</v>
      </c>
      <c r="C13119" s="2" t="s">
        <v>16</v>
      </c>
      <c r="D13119">
        <v>506.9</v>
      </c>
      <c r="E13119">
        <v>507</v>
      </c>
      <c r="F13119">
        <v>512</v>
      </c>
      <c r="G13119">
        <v>500.2</v>
      </c>
      <c r="H13119">
        <v>508</v>
      </c>
      <c r="I13119">
        <v>506.95</v>
      </c>
      <c r="J13119">
        <v>508.65</v>
      </c>
      <c r="K13119">
        <v>1286670</v>
      </c>
      <c r="L13119">
        <v>65446866800000</v>
      </c>
      <c r="M13119" t="s">
        <v>4993</v>
      </c>
      <c r="N13119">
        <v>889547</v>
      </c>
      <c r="O13119">
        <v>0.69140000000000001</v>
      </c>
    </row>
    <row r="13120" spans="1:15" x14ac:dyDescent="0.25">
      <c r="A13120" s="1">
        <v>40981</v>
      </c>
      <c r="B13120" s="2" t="s">
        <v>4806</v>
      </c>
      <c r="C13120" s="2" t="s">
        <v>16</v>
      </c>
      <c r="D13120">
        <v>506.95</v>
      </c>
      <c r="E13120">
        <v>508</v>
      </c>
      <c r="F13120">
        <v>509.9</v>
      </c>
      <c r="G13120">
        <v>496.2</v>
      </c>
      <c r="H13120">
        <v>506.6</v>
      </c>
      <c r="I13120">
        <v>505.1</v>
      </c>
      <c r="J13120">
        <v>503.73</v>
      </c>
      <c r="K13120">
        <v>1109657</v>
      </c>
      <c r="L13120">
        <v>55897160729999.992</v>
      </c>
      <c r="M13120" t="s">
        <v>4187</v>
      </c>
      <c r="N13120">
        <v>722862</v>
      </c>
      <c r="O13120">
        <v>0.65139999999999998</v>
      </c>
    </row>
    <row r="13121" spans="1:15" x14ac:dyDescent="0.25">
      <c r="A13121" s="1">
        <v>40982</v>
      </c>
      <c r="B13121" s="2" t="s">
        <v>4806</v>
      </c>
      <c r="C13121" s="2" t="s">
        <v>16</v>
      </c>
      <c r="D13121">
        <v>505.1</v>
      </c>
      <c r="E13121">
        <v>510</v>
      </c>
      <c r="F13121">
        <v>519.20000000000005</v>
      </c>
      <c r="G13121">
        <v>502.15</v>
      </c>
      <c r="H13121">
        <v>503.5</v>
      </c>
      <c r="I13121">
        <v>504.8</v>
      </c>
      <c r="J13121">
        <v>507.53</v>
      </c>
      <c r="K13121">
        <v>913924</v>
      </c>
      <c r="L13121">
        <v>46384504510000</v>
      </c>
      <c r="M13121" t="s">
        <v>4994</v>
      </c>
      <c r="N13121">
        <v>554520</v>
      </c>
      <c r="O13121">
        <v>0.60670000000000002</v>
      </c>
    </row>
    <row r="13122" spans="1:15" x14ac:dyDescent="0.25">
      <c r="A13122" s="1">
        <v>40983</v>
      </c>
      <c r="B13122" s="2" t="s">
        <v>4806</v>
      </c>
      <c r="C13122" s="2" t="s">
        <v>16</v>
      </c>
      <c r="D13122">
        <v>504.8</v>
      </c>
      <c r="E13122">
        <v>502.4</v>
      </c>
      <c r="F13122">
        <v>505.75</v>
      </c>
      <c r="G13122">
        <v>493.35</v>
      </c>
      <c r="H13122">
        <v>496</v>
      </c>
      <c r="I13122">
        <v>496.2</v>
      </c>
      <c r="J13122">
        <v>498.4</v>
      </c>
      <c r="K13122">
        <v>511564</v>
      </c>
      <c r="L13122">
        <v>25496397125000</v>
      </c>
      <c r="M13122" t="s">
        <v>4995</v>
      </c>
      <c r="N13122">
        <v>315728</v>
      </c>
      <c r="O13122">
        <v>0.61719999999999997</v>
      </c>
    </row>
    <row r="13123" spans="1:15" x14ac:dyDescent="0.25">
      <c r="A13123" s="1">
        <v>40984</v>
      </c>
      <c r="B13123" s="2" t="s">
        <v>4806</v>
      </c>
      <c r="C13123" s="2" t="s">
        <v>16</v>
      </c>
      <c r="D13123">
        <v>496.2</v>
      </c>
      <c r="E13123">
        <v>499</v>
      </c>
      <c r="F13123">
        <v>506</v>
      </c>
      <c r="G13123">
        <v>490.6</v>
      </c>
      <c r="H13123">
        <v>498</v>
      </c>
      <c r="I13123">
        <v>497.15</v>
      </c>
      <c r="J13123">
        <v>500</v>
      </c>
      <c r="K13123">
        <v>697277</v>
      </c>
      <c r="L13123">
        <v>34864097570000</v>
      </c>
      <c r="M13123" t="s">
        <v>4996</v>
      </c>
      <c r="N13123">
        <v>322221</v>
      </c>
      <c r="O13123">
        <v>0.46210000000000001</v>
      </c>
    </row>
    <row r="13124" spans="1:15" x14ac:dyDescent="0.25">
      <c r="A13124" s="1">
        <v>40987</v>
      </c>
      <c r="B13124" s="2" t="s">
        <v>4806</v>
      </c>
      <c r="C13124" s="2" t="s">
        <v>16</v>
      </c>
      <c r="D13124">
        <v>497.15</v>
      </c>
      <c r="E13124">
        <v>494.05</v>
      </c>
      <c r="F13124">
        <v>502.45</v>
      </c>
      <c r="G13124">
        <v>488</v>
      </c>
      <c r="H13124">
        <v>499</v>
      </c>
      <c r="I13124">
        <v>498.95</v>
      </c>
      <c r="J13124">
        <v>495.08</v>
      </c>
      <c r="K13124">
        <v>2907052</v>
      </c>
      <c r="L13124">
        <v>143921923565000</v>
      </c>
      <c r="M13124" t="s">
        <v>4997</v>
      </c>
      <c r="N13124">
        <v>2606526</v>
      </c>
      <c r="O13124">
        <v>0.89659999999999995</v>
      </c>
    </row>
    <row r="13125" spans="1:15" x14ac:dyDescent="0.25">
      <c r="A13125" s="1">
        <v>40988</v>
      </c>
      <c r="B13125" s="2" t="s">
        <v>4806</v>
      </c>
      <c r="C13125" s="2" t="s">
        <v>16</v>
      </c>
      <c r="D13125">
        <v>498.95</v>
      </c>
      <c r="E13125">
        <v>499</v>
      </c>
      <c r="F13125">
        <v>500.95</v>
      </c>
      <c r="G13125">
        <v>485.7</v>
      </c>
      <c r="H13125">
        <v>489</v>
      </c>
      <c r="I13125">
        <v>492</v>
      </c>
      <c r="J13125">
        <v>495.87</v>
      </c>
      <c r="K13125">
        <v>502713</v>
      </c>
      <c r="L13125">
        <v>24928004850000</v>
      </c>
      <c r="M13125" t="s">
        <v>4998</v>
      </c>
      <c r="N13125">
        <v>334198</v>
      </c>
      <c r="O13125">
        <v>0.66480000000000006</v>
      </c>
    </row>
    <row r="13126" spans="1:15" x14ac:dyDescent="0.25">
      <c r="A13126" s="1">
        <v>40989</v>
      </c>
      <c r="B13126" s="2" t="s">
        <v>4806</v>
      </c>
      <c r="C13126" s="2" t="s">
        <v>16</v>
      </c>
      <c r="D13126">
        <v>492</v>
      </c>
      <c r="E13126">
        <v>489.5</v>
      </c>
      <c r="F13126">
        <v>497</v>
      </c>
      <c r="G13126">
        <v>487.95</v>
      </c>
      <c r="H13126">
        <v>492</v>
      </c>
      <c r="I13126">
        <v>491.85</v>
      </c>
      <c r="J13126">
        <v>492.32</v>
      </c>
      <c r="K13126">
        <v>655722</v>
      </c>
      <c r="L13126">
        <v>32282418445000</v>
      </c>
      <c r="M13126" t="s">
        <v>3435</v>
      </c>
      <c r="N13126">
        <v>391253</v>
      </c>
      <c r="O13126">
        <v>0.59670000000000001</v>
      </c>
    </row>
    <row r="13127" spans="1:15" x14ac:dyDescent="0.25">
      <c r="A13127" s="1">
        <v>40990</v>
      </c>
      <c r="B13127" s="2" t="s">
        <v>4806</v>
      </c>
      <c r="C13127" s="2" t="s">
        <v>16</v>
      </c>
      <c r="D13127">
        <v>491.85</v>
      </c>
      <c r="E13127">
        <v>492</v>
      </c>
      <c r="F13127">
        <v>495.85</v>
      </c>
      <c r="G13127">
        <v>469.5</v>
      </c>
      <c r="H13127">
        <v>477</v>
      </c>
      <c r="I13127">
        <v>477</v>
      </c>
      <c r="J13127">
        <v>481.13</v>
      </c>
      <c r="K13127">
        <v>1290270</v>
      </c>
      <c r="L13127">
        <v>62079163960000</v>
      </c>
      <c r="M13127" t="s">
        <v>4999</v>
      </c>
      <c r="N13127">
        <v>799038</v>
      </c>
      <c r="O13127">
        <v>0.61929999999999996</v>
      </c>
    </row>
    <row r="13128" spans="1:15" x14ac:dyDescent="0.25">
      <c r="A13128" s="1">
        <v>40991</v>
      </c>
      <c r="B13128" s="2" t="s">
        <v>4806</v>
      </c>
      <c r="C13128" s="2" t="s">
        <v>16</v>
      </c>
      <c r="D13128">
        <v>477</v>
      </c>
      <c r="E13128">
        <v>480.8</v>
      </c>
      <c r="F13128">
        <v>488.9</v>
      </c>
      <c r="G13128">
        <v>475.5</v>
      </c>
      <c r="H13128">
        <v>484.55</v>
      </c>
      <c r="I13128">
        <v>484.95</v>
      </c>
      <c r="J13128">
        <v>484.47</v>
      </c>
      <c r="K13128">
        <v>2696410</v>
      </c>
      <c r="L13128">
        <v>130632316745000</v>
      </c>
      <c r="M13128" t="s">
        <v>5000</v>
      </c>
      <c r="N13128">
        <v>2437121</v>
      </c>
      <c r="O13128">
        <v>0.90379999999999994</v>
      </c>
    </row>
    <row r="13129" spans="1:15" x14ac:dyDescent="0.25">
      <c r="A13129" s="1">
        <v>40994</v>
      </c>
      <c r="B13129" s="2" t="s">
        <v>4806</v>
      </c>
      <c r="C13129" s="2" t="s">
        <v>16</v>
      </c>
      <c r="D13129">
        <v>484.95</v>
      </c>
      <c r="E13129">
        <v>487.9</v>
      </c>
      <c r="F13129">
        <v>504.5</v>
      </c>
      <c r="G13129">
        <v>471.5</v>
      </c>
      <c r="H13129">
        <v>476.5</v>
      </c>
      <c r="I13129">
        <v>477.35</v>
      </c>
      <c r="J13129">
        <v>478.1</v>
      </c>
      <c r="K13129">
        <v>2837564</v>
      </c>
      <c r="L13129">
        <v>135663012734999.98</v>
      </c>
      <c r="M13129" t="s">
        <v>5001</v>
      </c>
      <c r="N13129">
        <v>2486439</v>
      </c>
      <c r="O13129">
        <v>0.87629999999999997</v>
      </c>
    </row>
    <row r="13130" spans="1:15" x14ac:dyDescent="0.25">
      <c r="A13130" s="1">
        <v>40995</v>
      </c>
      <c r="B13130" s="2" t="s">
        <v>4806</v>
      </c>
      <c r="C13130" s="2" t="s">
        <v>16</v>
      </c>
      <c r="D13130">
        <v>477.35</v>
      </c>
      <c r="E13130">
        <v>480</v>
      </c>
      <c r="F13130">
        <v>484.9</v>
      </c>
      <c r="G13130">
        <v>468.15</v>
      </c>
      <c r="H13130">
        <v>472.7</v>
      </c>
      <c r="I13130">
        <v>470.8</v>
      </c>
      <c r="J13130">
        <v>474.52</v>
      </c>
      <c r="K13130">
        <v>953606</v>
      </c>
      <c r="L13130">
        <v>45250383930000</v>
      </c>
      <c r="M13130" t="s">
        <v>3646</v>
      </c>
      <c r="N13130">
        <v>591528</v>
      </c>
      <c r="O13130">
        <v>0.62030000000000007</v>
      </c>
    </row>
    <row r="13131" spans="1:15" x14ac:dyDescent="0.25">
      <c r="A13131" s="1">
        <v>40996</v>
      </c>
      <c r="B13131" s="2" t="s">
        <v>4806</v>
      </c>
      <c r="C13131" s="2" t="s">
        <v>16</v>
      </c>
      <c r="D13131">
        <v>470.8</v>
      </c>
      <c r="E13131">
        <v>471.05</v>
      </c>
      <c r="F13131">
        <v>477.8</v>
      </c>
      <c r="G13131">
        <v>465.65</v>
      </c>
      <c r="H13131">
        <v>470.1</v>
      </c>
      <c r="I13131">
        <v>470.6</v>
      </c>
      <c r="J13131">
        <v>470.34</v>
      </c>
      <c r="K13131">
        <v>630267</v>
      </c>
      <c r="L13131">
        <v>29643794275000</v>
      </c>
      <c r="M13131" t="s">
        <v>5002</v>
      </c>
      <c r="N13131">
        <v>345135</v>
      </c>
      <c r="O13131">
        <v>0.54759999999999998</v>
      </c>
    </row>
    <row r="13132" spans="1:15" x14ac:dyDescent="0.25">
      <c r="A13132" s="1">
        <v>40997</v>
      </c>
      <c r="B13132" s="2" t="s">
        <v>4806</v>
      </c>
      <c r="C13132" s="2" t="s">
        <v>16</v>
      </c>
      <c r="D13132">
        <v>470.6</v>
      </c>
      <c r="E13132">
        <v>465</v>
      </c>
      <c r="F13132">
        <v>484.4</v>
      </c>
      <c r="G13132">
        <v>440.6</v>
      </c>
      <c r="H13132">
        <v>469.65</v>
      </c>
      <c r="I13132">
        <v>472.15</v>
      </c>
      <c r="J13132">
        <v>471.56</v>
      </c>
      <c r="K13132">
        <v>1174114</v>
      </c>
      <c r="L13132">
        <v>55366985079999.992</v>
      </c>
      <c r="M13132" t="s">
        <v>5003</v>
      </c>
      <c r="N13132">
        <v>779072</v>
      </c>
      <c r="O13132">
        <v>0.66349999999999998</v>
      </c>
    </row>
    <row r="13133" spans="1:15" x14ac:dyDescent="0.25">
      <c r="A13133" s="1">
        <v>40998</v>
      </c>
      <c r="B13133" s="2" t="s">
        <v>4806</v>
      </c>
      <c r="C13133" s="2" t="s">
        <v>16</v>
      </c>
      <c r="D13133">
        <v>472.15</v>
      </c>
      <c r="E13133">
        <v>472.2</v>
      </c>
      <c r="F13133">
        <v>486.45</v>
      </c>
      <c r="G13133">
        <v>472.2</v>
      </c>
      <c r="H13133">
        <v>482.45</v>
      </c>
      <c r="I13133">
        <v>483.25</v>
      </c>
      <c r="J13133">
        <v>478.22</v>
      </c>
      <c r="K13133">
        <v>609050</v>
      </c>
      <c r="L13133">
        <v>29126073750000</v>
      </c>
      <c r="M13133" t="s">
        <v>5004</v>
      </c>
      <c r="N13133">
        <v>327836</v>
      </c>
      <c r="O13133">
        <v>0.5383</v>
      </c>
    </row>
    <row r="13134" spans="1:15" x14ac:dyDescent="0.25">
      <c r="A13134" s="1">
        <v>41001</v>
      </c>
      <c r="B13134" s="2" t="s">
        <v>4806</v>
      </c>
      <c r="C13134" s="2" t="s">
        <v>16</v>
      </c>
      <c r="D13134">
        <v>483.25</v>
      </c>
      <c r="E13134">
        <v>483.9</v>
      </c>
      <c r="F13134">
        <v>504.8</v>
      </c>
      <c r="G13134">
        <v>477.5</v>
      </c>
      <c r="H13134">
        <v>501.9</v>
      </c>
      <c r="I13134">
        <v>501.25</v>
      </c>
      <c r="J13134">
        <v>492.53</v>
      </c>
      <c r="K13134">
        <v>757634</v>
      </c>
      <c r="L13134">
        <v>37315622075000</v>
      </c>
      <c r="M13134" t="s">
        <v>5005</v>
      </c>
      <c r="N13134">
        <v>406885</v>
      </c>
      <c r="O13134">
        <v>0.53700000000000003</v>
      </c>
    </row>
    <row r="13135" spans="1:15" x14ac:dyDescent="0.25">
      <c r="A13135" s="1">
        <v>41002</v>
      </c>
      <c r="B13135" s="2" t="s">
        <v>4806</v>
      </c>
      <c r="C13135" s="2" t="s">
        <v>16</v>
      </c>
      <c r="D13135">
        <v>501.25</v>
      </c>
      <c r="E13135">
        <v>506</v>
      </c>
      <c r="F13135">
        <v>506.35</v>
      </c>
      <c r="G13135">
        <v>497.9</v>
      </c>
      <c r="H13135">
        <v>505.15</v>
      </c>
      <c r="I13135">
        <v>505.4</v>
      </c>
      <c r="J13135">
        <v>502.95</v>
      </c>
      <c r="K13135">
        <v>432535</v>
      </c>
      <c r="L13135">
        <v>21754337570000</v>
      </c>
      <c r="M13135" t="s">
        <v>5006</v>
      </c>
      <c r="N13135">
        <v>221873</v>
      </c>
      <c r="O13135">
        <v>0.51300000000000001</v>
      </c>
    </row>
    <row r="13136" spans="1:15" x14ac:dyDescent="0.25">
      <c r="A13136" s="1">
        <v>41003</v>
      </c>
      <c r="B13136" s="2" t="s">
        <v>4806</v>
      </c>
      <c r="C13136" s="2" t="s">
        <v>16</v>
      </c>
      <c r="D13136">
        <v>505.4</v>
      </c>
      <c r="E13136">
        <v>504</v>
      </c>
      <c r="F13136">
        <v>512.4</v>
      </c>
      <c r="G13136">
        <v>500</v>
      </c>
      <c r="H13136">
        <v>508.95</v>
      </c>
      <c r="I13136">
        <v>509.05</v>
      </c>
      <c r="J13136">
        <v>508.21</v>
      </c>
      <c r="K13136">
        <v>501525</v>
      </c>
      <c r="L13136">
        <v>25488077065000</v>
      </c>
      <c r="M13136" t="s">
        <v>5007</v>
      </c>
      <c r="N13136">
        <v>244508</v>
      </c>
      <c r="O13136">
        <v>0.48749999999999999</v>
      </c>
    </row>
    <row r="13137" spans="1:15" x14ac:dyDescent="0.25">
      <c r="A13137" s="1">
        <v>41008</v>
      </c>
      <c r="B13137" s="2" t="s">
        <v>4806</v>
      </c>
      <c r="C13137" s="2" t="s">
        <v>16</v>
      </c>
      <c r="D13137">
        <v>509.05</v>
      </c>
      <c r="E13137">
        <v>507</v>
      </c>
      <c r="F13137">
        <v>511.45</v>
      </c>
      <c r="G13137">
        <v>495.05</v>
      </c>
      <c r="H13137">
        <v>497.05</v>
      </c>
      <c r="I13137">
        <v>498.3</v>
      </c>
      <c r="J13137">
        <v>506.01</v>
      </c>
      <c r="K13137">
        <v>615175</v>
      </c>
      <c r="L13137">
        <v>31128328520000</v>
      </c>
      <c r="M13137" t="s">
        <v>5008</v>
      </c>
      <c r="N13137">
        <v>315968</v>
      </c>
      <c r="O13137">
        <v>0.51360000000000006</v>
      </c>
    </row>
    <row r="13138" spans="1:15" x14ac:dyDescent="0.25">
      <c r="A13138" s="1">
        <v>41009</v>
      </c>
      <c r="B13138" s="2" t="s">
        <v>4806</v>
      </c>
      <c r="C13138" s="2" t="s">
        <v>16</v>
      </c>
      <c r="D13138">
        <v>498.3</v>
      </c>
      <c r="E13138">
        <v>496.65</v>
      </c>
      <c r="F13138">
        <v>502.05</v>
      </c>
      <c r="G13138">
        <v>487.4</v>
      </c>
      <c r="H13138">
        <v>491.5</v>
      </c>
      <c r="I13138">
        <v>491</v>
      </c>
      <c r="J13138">
        <v>491.77</v>
      </c>
      <c r="K13138">
        <v>459288</v>
      </c>
      <c r="L13138">
        <v>22586249410000</v>
      </c>
      <c r="M13138" t="s">
        <v>5009</v>
      </c>
      <c r="N13138">
        <v>258403</v>
      </c>
      <c r="O13138">
        <v>0.56259999999999999</v>
      </c>
    </row>
    <row r="13139" spans="1:15" x14ac:dyDescent="0.25">
      <c r="A13139" s="1">
        <v>41010</v>
      </c>
      <c r="B13139" s="2" t="s">
        <v>4806</v>
      </c>
      <c r="C13139" s="2" t="s">
        <v>16</v>
      </c>
      <c r="D13139">
        <v>491</v>
      </c>
      <c r="E13139">
        <v>489</v>
      </c>
      <c r="F13139">
        <v>494.4</v>
      </c>
      <c r="G13139">
        <v>484.15</v>
      </c>
      <c r="H13139">
        <v>493.95</v>
      </c>
      <c r="I13139">
        <v>490</v>
      </c>
      <c r="J13139">
        <v>489.47</v>
      </c>
      <c r="K13139">
        <v>852411</v>
      </c>
      <c r="L13139">
        <v>41722647135000</v>
      </c>
      <c r="M13139" t="s">
        <v>5010</v>
      </c>
      <c r="N13139">
        <v>532200</v>
      </c>
      <c r="O13139">
        <v>0.62429999999999997</v>
      </c>
    </row>
    <row r="13140" spans="1:15" x14ac:dyDescent="0.25">
      <c r="A13140" s="1">
        <v>41011</v>
      </c>
      <c r="B13140" s="2" t="s">
        <v>4806</v>
      </c>
      <c r="C13140" s="2" t="s">
        <v>16</v>
      </c>
      <c r="D13140">
        <v>490</v>
      </c>
      <c r="E13140">
        <v>491.3</v>
      </c>
      <c r="F13140">
        <v>503.45</v>
      </c>
      <c r="G13140">
        <v>490.35</v>
      </c>
      <c r="H13140">
        <v>493</v>
      </c>
      <c r="I13140">
        <v>494.4</v>
      </c>
      <c r="J13140">
        <v>498.43</v>
      </c>
      <c r="K13140">
        <v>1035323</v>
      </c>
      <c r="L13140">
        <v>51603370770000</v>
      </c>
      <c r="M13140" t="s">
        <v>5011</v>
      </c>
      <c r="N13140">
        <v>649891</v>
      </c>
      <c r="O13140">
        <v>0.62770000000000004</v>
      </c>
    </row>
    <row r="13141" spans="1:15" x14ac:dyDescent="0.25">
      <c r="A13141" s="1">
        <v>41012</v>
      </c>
      <c r="B13141" s="2" t="s">
        <v>4806</v>
      </c>
      <c r="C13141" s="2" t="s">
        <v>16</v>
      </c>
      <c r="D13141">
        <v>494.4</v>
      </c>
      <c r="E13141">
        <v>479.8</v>
      </c>
      <c r="F13141">
        <v>490</v>
      </c>
      <c r="G13141">
        <v>475</v>
      </c>
      <c r="H13141">
        <v>475.45</v>
      </c>
      <c r="I13141">
        <v>478.95</v>
      </c>
      <c r="J13141">
        <v>481.89</v>
      </c>
      <c r="K13141">
        <v>1395377</v>
      </c>
      <c r="L13141">
        <v>67242264135000</v>
      </c>
      <c r="M13141" t="s">
        <v>5012</v>
      </c>
      <c r="N13141">
        <v>760346</v>
      </c>
      <c r="O13141">
        <v>0.54490000000000005</v>
      </c>
    </row>
    <row r="13142" spans="1:15" x14ac:dyDescent="0.25">
      <c r="A13142" s="1">
        <v>41015</v>
      </c>
      <c r="B13142" s="2" t="s">
        <v>4806</v>
      </c>
      <c r="C13142" s="2" t="s">
        <v>16</v>
      </c>
      <c r="D13142">
        <v>478.95</v>
      </c>
      <c r="E13142">
        <v>474</v>
      </c>
      <c r="F13142">
        <v>488.1</v>
      </c>
      <c r="G13142">
        <v>471</v>
      </c>
      <c r="H13142">
        <v>485.95</v>
      </c>
      <c r="I13142">
        <v>484.8</v>
      </c>
      <c r="J13142">
        <v>480.18</v>
      </c>
      <c r="K13142">
        <v>836927</v>
      </c>
      <c r="L13142">
        <v>40187343215000</v>
      </c>
      <c r="M13142" t="s">
        <v>5013</v>
      </c>
      <c r="N13142">
        <v>504148</v>
      </c>
      <c r="O13142">
        <v>0.60240000000000005</v>
      </c>
    </row>
    <row r="13143" spans="1:15" x14ac:dyDescent="0.25">
      <c r="A13143" s="1">
        <v>41016</v>
      </c>
      <c r="B13143" s="2" t="s">
        <v>4806</v>
      </c>
      <c r="C13143" s="2" t="s">
        <v>16</v>
      </c>
      <c r="D13143">
        <v>484.8</v>
      </c>
      <c r="E13143">
        <v>487.95</v>
      </c>
      <c r="F13143">
        <v>497.7</v>
      </c>
      <c r="G13143">
        <v>479.3</v>
      </c>
      <c r="H13143">
        <v>481</v>
      </c>
      <c r="I13143">
        <v>480.85</v>
      </c>
      <c r="J13143">
        <v>486.4</v>
      </c>
      <c r="K13143">
        <v>1255051</v>
      </c>
      <c r="L13143">
        <v>61046290415000</v>
      </c>
      <c r="M13143" t="s">
        <v>5014</v>
      </c>
      <c r="N13143">
        <v>666436</v>
      </c>
      <c r="O13143">
        <v>0.53100000000000003</v>
      </c>
    </row>
    <row r="13144" spans="1:15" x14ac:dyDescent="0.25">
      <c r="A13144" s="1">
        <v>41017</v>
      </c>
      <c r="B13144" s="2" t="s">
        <v>4806</v>
      </c>
      <c r="C13144" s="2" t="s">
        <v>16</v>
      </c>
      <c r="D13144">
        <v>480.85</v>
      </c>
      <c r="E13144">
        <v>502</v>
      </c>
      <c r="F13144">
        <v>511.35</v>
      </c>
      <c r="G13144">
        <v>492.45</v>
      </c>
      <c r="H13144">
        <v>494.3</v>
      </c>
      <c r="I13144">
        <v>494.3</v>
      </c>
      <c r="J13144">
        <v>502.52</v>
      </c>
      <c r="K13144">
        <v>5482304</v>
      </c>
      <c r="L13144">
        <v>275495842144999.97</v>
      </c>
      <c r="M13144" t="s">
        <v>5015</v>
      </c>
      <c r="N13144">
        <v>2335330</v>
      </c>
      <c r="O13144">
        <v>0.42600000000000005</v>
      </c>
    </row>
    <row r="13145" spans="1:15" x14ac:dyDescent="0.25">
      <c r="A13145" s="1">
        <v>41018</v>
      </c>
      <c r="B13145" s="2" t="s">
        <v>4806</v>
      </c>
      <c r="C13145" s="2" t="s">
        <v>16</v>
      </c>
      <c r="D13145">
        <v>494.3</v>
      </c>
      <c r="E13145">
        <v>496.6</v>
      </c>
      <c r="F13145">
        <v>504.75</v>
      </c>
      <c r="G13145">
        <v>494.3</v>
      </c>
      <c r="H13145">
        <v>502.75</v>
      </c>
      <c r="I13145">
        <v>503.45</v>
      </c>
      <c r="J13145">
        <v>500.94</v>
      </c>
      <c r="K13145">
        <v>1188656</v>
      </c>
      <c r="L13145">
        <v>59544831145000.008</v>
      </c>
      <c r="M13145" t="s">
        <v>5016</v>
      </c>
      <c r="N13145">
        <v>536827</v>
      </c>
      <c r="O13145">
        <v>0.4516</v>
      </c>
    </row>
    <row r="13146" spans="1:15" x14ac:dyDescent="0.25">
      <c r="A13146" s="1">
        <v>41019</v>
      </c>
      <c r="B13146" s="2" t="s">
        <v>4806</v>
      </c>
      <c r="C13146" s="2" t="s">
        <v>16</v>
      </c>
      <c r="D13146">
        <v>503.45</v>
      </c>
      <c r="E13146">
        <v>499.35</v>
      </c>
      <c r="F13146">
        <v>508.6</v>
      </c>
      <c r="G13146">
        <v>498.05</v>
      </c>
      <c r="H13146">
        <v>505</v>
      </c>
      <c r="I13146">
        <v>505.35</v>
      </c>
      <c r="J13146">
        <v>505.65</v>
      </c>
      <c r="K13146">
        <v>980338</v>
      </c>
      <c r="L13146">
        <v>49571023950000</v>
      </c>
      <c r="M13146" t="s">
        <v>5017</v>
      </c>
      <c r="N13146">
        <v>530989</v>
      </c>
      <c r="O13146">
        <v>0.54159999999999997</v>
      </c>
    </row>
    <row r="13147" spans="1:15" x14ac:dyDescent="0.25">
      <c r="A13147" s="1">
        <v>41022</v>
      </c>
      <c r="B13147" s="2" t="s">
        <v>4806</v>
      </c>
      <c r="C13147" s="2" t="s">
        <v>16</v>
      </c>
      <c r="D13147">
        <v>505.35</v>
      </c>
      <c r="E13147">
        <v>507</v>
      </c>
      <c r="F13147">
        <v>507.05</v>
      </c>
      <c r="G13147">
        <v>493.1</v>
      </c>
      <c r="H13147">
        <v>497.2</v>
      </c>
      <c r="I13147">
        <v>495.55</v>
      </c>
      <c r="J13147">
        <v>498.32</v>
      </c>
      <c r="K13147">
        <v>571571</v>
      </c>
      <c r="L13147">
        <v>28482532705000</v>
      </c>
      <c r="M13147" t="s">
        <v>5018</v>
      </c>
      <c r="N13147">
        <v>305643</v>
      </c>
      <c r="O13147">
        <v>0.53469999999999995</v>
      </c>
    </row>
    <row r="13148" spans="1:15" x14ac:dyDescent="0.25">
      <c r="A13148" s="1">
        <v>41023</v>
      </c>
      <c r="B13148" s="2" t="s">
        <v>4806</v>
      </c>
      <c r="C13148" s="2" t="s">
        <v>16</v>
      </c>
      <c r="D13148">
        <v>495.55</v>
      </c>
      <c r="E13148">
        <v>498.8</v>
      </c>
      <c r="F13148">
        <v>519.5</v>
      </c>
      <c r="G13148">
        <v>498.25</v>
      </c>
      <c r="H13148">
        <v>510.75</v>
      </c>
      <c r="I13148">
        <v>510.2</v>
      </c>
      <c r="J13148">
        <v>513.37</v>
      </c>
      <c r="K13148">
        <v>1887917</v>
      </c>
      <c r="L13148">
        <v>96919225070000</v>
      </c>
      <c r="M13148" t="s">
        <v>5019</v>
      </c>
      <c r="N13148">
        <v>975963</v>
      </c>
      <c r="O13148">
        <v>0.51700000000000002</v>
      </c>
    </row>
    <row r="13149" spans="1:15" x14ac:dyDescent="0.25">
      <c r="A13149" s="1">
        <v>41024</v>
      </c>
      <c r="B13149" s="2" t="s">
        <v>4806</v>
      </c>
      <c r="C13149" s="2" t="s">
        <v>16</v>
      </c>
      <c r="D13149">
        <v>510.2</v>
      </c>
      <c r="E13149">
        <v>509.8</v>
      </c>
      <c r="F13149">
        <v>513.1</v>
      </c>
      <c r="G13149">
        <v>504.05</v>
      </c>
      <c r="H13149">
        <v>509</v>
      </c>
      <c r="I13149">
        <v>507.6</v>
      </c>
      <c r="J13149">
        <v>508.07</v>
      </c>
      <c r="K13149">
        <v>1037383</v>
      </c>
      <c r="L13149">
        <v>52706483800000</v>
      </c>
      <c r="M13149" t="s">
        <v>1133</v>
      </c>
      <c r="N13149">
        <v>587407</v>
      </c>
      <c r="O13149">
        <v>0.56620000000000004</v>
      </c>
    </row>
    <row r="13150" spans="1:15" x14ac:dyDescent="0.25">
      <c r="A13150" s="1">
        <v>41025</v>
      </c>
      <c r="B13150" s="2" t="s">
        <v>4806</v>
      </c>
      <c r="C13150" s="2" t="s">
        <v>16</v>
      </c>
      <c r="D13150">
        <v>507.6</v>
      </c>
      <c r="E13150">
        <v>507.8</v>
      </c>
      <c r="F13150">
        <v>510</v>
      </c>
      <c r="G13150">
        <v>496.25</v>
      </c>
      <c r="H13150">
        <v>501</v>
      </c>
      <c r="I13150">
        <v>500.95</v>
      </c>
      <c r="J13150">
        <v>500.8</v>
      </c>
      <c r="K13150">
        <v>1454247</v>
      </c>
      <c r="L13150">
        <v>72828006790000</v>
      </c>
      <c r="M13150" t="s">
        <v>5020</v>
      </c>
      <c r="N13150">
        <v>1076970</v>
      </c>
      <c r="O13150">
        <v>0.74060000000000004</v>
      </c>
    </row>
    <row r="13151" spans="1:15" x14ac:dyDescent="0.25">
      <c r="A13151" s="1">
        <v>41026</v>
      </c>
      <c r="B13151" s="2" t="s">
        <v>4806</v>
      </c>
      <c r="C13151" s="2" t="s">
        <v>16</v>
      </c>
      <c r="D13151">
        <v>500.95</v>
      </c>
      <c r="E13151">
        <v>502</v>
      </c>
      <c r="F13151">
        <v>513.5</v>
      </c>
      <c r="G13151">
        <v>501</v>
      </c>
      <c r="H13151">
        <v>509.55</v>
      </c>
      <c r="I13151">
        <v>510.95</v>
      </c>
      <c r="J13151">
        <v>509.41</v>
      </c>
      <c r="K13151">
        <v>1090908</v>
      </c>
      <c r="L13151">
        <v>55571956254999.992</v>
      </c>
      <c r="M13151" t="s">
        <v>5021</v>
      </c>
      <c r="N13151">
        <v>789979</v>
      </c>
      <c r="O13151">
        <v>0.72409999999999997</v>
      </c>
    </row>
    <row r="13152" spans="1:15" x14ac:dyDescent="0.25">
      <c r="A13152" s="1">
        <v>41027</v>
      </c>
      <c r="B13152" s="2" t="s">
        <v>4806</v>
      </c>
      <c r="C13152" s="2" t="s">
        <v>16</v>
      </c>
      <c r="D13152">
        <v>510.95</v>
      </c>
      <c r="E13152">
        <v>513.95000000000005</v>
      </c>
      <c r="F13152">
        <v>513.95000000000005</v>
      </c>
      <c r="G13152">
        <v>507.25</v>
      </c>
      <c r="H13152">
        <v>510</v>
      </c>
      <c r="I13152">
        <v>509.45</v>
      </c>
      <c r="J13152">
        <v>509.71</v>
      </c>
      <c r="K13152">
        <v>14102</v>
      </c>
      <c r="L13152">
        <v>718796090000</v>
      </c>
      <c r="M13152" t="s">
        <v>5022</v>
      </c>
      <c r="N13152">
        <v>4682</v>
      </c>
      <c r="O13152">
        <v>0.33200000000000002</v>
      </c>
    </row>
    <row r="13153" spans="1:15" x14ac:dyDescent="0.25">
      <c r="A13153" s="1">
        <v>41029</v>
      </c>
      <c r="B13153" s="2" t="s">
        <v>4806</v>
      </c>
      <c r="C13153" s="2" t="s">
        <v>16</v>
      </c>
      <c r="D13153">
        <v>509.45</v>
      </c>
      <c r="E13153">
        <v>509.1</v>
      </c>
      <c r="F13153">
        <v>514.5</v>
      </c>
      <c r="G13153">
        <v>506</v>
      </c>
      <c r="H13153">
        <v>512</v>
      </c>
      <c r="I13153">
        <v>512.04999999999995</v>
      </c>
      <c r="J13153">
        <v>510.53</v>
      </c>
      <c r="K13153">
        <v>721521</v>
      </c>
      <c r="L13153">
        <v>36835848065000</v>
      </c>
      <c r="M13153" t="s">
        <v>5023</v>
      </c>
      <c r="N13153">
        <v>452859</v>
      </c>
      <c r="O13153">
        <v>0.62760000000000005</v>
      </c>
    </row>
    <row r="13154" spans="1:15" x14ac:dyDescent="0.25">
      <c r="A13154" s="1">
        <v>41031</v>
      </c>
      <c r="B13154" s="2" t="s">
        <v>4806</v>
      </c>
      <c r="C13154" s="2" t="s">
        <v>16</v>
      </c>
      <c r="D13154">
        <v>512.04999999999995</v>
      </c>
      <c r="E13154">
        <v>513</v>
      </c>
      <c r="F13154">
        <v>524.45000000000005</v>
      </c>
      <c r="G13154">
        <v>512</v>
      </c>
      <c r="H13154">
        <v>517.95000000000005</v>
      </c>
      <c r="I13154">
        <v>518.45000000000005</v>
      </c>
      <c r="J13154">
        <v>519.05999999999995</v>
      </c>
      <c r="K13154">
        <v>896595</v>
      </c>
      <c r="L13154">
        <v>46539021675000</v>
      </c>
      <c r="M13154" t="s">
        <v>5024</v>
      </c>
      <c r="N13154">
        <v>512984</v>
      </c>
      <c r="O13154">
        <v>0.57210000000000005</v>
      </c>
    </row>
    <row r="13155" spans="1:15" x14ac:dyDescent="0.25">
      <c r="A13155" s="1">
        <v>41032</v>
      </c>
      <c r="B13155" s="2" t="s">
        <v>4806</v>
      </c>
      <c r="C13155" s="2" t="s">
        <v>16</v>
      </c>
      <c r="D13155">
        <v>518.45000000000005</v>
      </c>
      <c r="E13155">
        <v>514.29999999999995</v>
      </c>
      <c r="F13155">
        <v>520.65</v>
      </c>
      <c r="G13155">
        <v>511.55</v>
      </c>
      <c r="H13155">
        <v>515.9</v>
      </c>
      <c r="I13155">
        <v>515.25</v>
      </c>
      <c r="J13155">
        <v>516.32000000000005</v>
      </c>
      <c r="K13155">
        <v>751695</v>
      </c>
      <c r="L13155">
        <v>38811238180000</v>
      </c>
      <c r="M13155" t="s">
        <v>5025</v>
      </c>
      <c r="N13155">
        <v>478469</v>
      </c>
      <c r="O13155">
        <v>0.63649999999999995</v>
      </c>
    </row>
    <row r="13156" spans="1:15" x14ac:dyDescent="0.25">
      <c r="A13156" s="1">
        <v>41033</v>
      </c>
      <c r="B13156" s="2" t="s">
        <v>4806</v>
      </c>
      <c r="C13156" s="2" t="s">
        <v>16</v>
      </c>
      <c r="D13156">
        <v>515.25</v>
      </c>
      <c r="E13156">
        <v>515.25</v>
      </c>
      <c r="F13156">
        <v>522</v>
      </c>
      <c r="G13156">
        <v>508.5</v>
      </c>
      <c r="H13156">
        <v>515.4</v>
      </c>
      <c r="I13156">
        <v>513.20000000000005</v>
      </c>
      <c r="J13156">
        <v>513.78</v>
      </c>
      <c r="K13156">
        <v>1180919</v>
      </c>
      <c r="L13156">
        <v>60672741450000</v>
      </c>
      <c r="M13156" t="s">
        <v>5026</v>
      </c>
      <c r="N13156">
        <v>626855</v>
      </c>
      <c r="O13156">
        <v>0.53079999999999994</v>
      </c>
    </row>
    <row r="13157" spans="1:15" x14ac:dyDescent="0.25">
      <c r="A13157" s="1">
        <v>41036</v>
      </c>
      <c r="B13157" s="2" t="s">
        <v>4806</v>
      </c>
      <c r="C13157" s="2" t="s">
        <v>16</v>
      </c>
      <c r="D13157">
        <v>513.20000000000005</v>
      </c>
      <c r="E13157">
        <v>499</v>
      </c>
      <c r="F13157">
        <v>511.6</v>
      </c>
      <c r="G13157">
        <v>499</v>
      </c>
      <c r="H13157">
        <v>503.1</v>
      </c>
      <c r="I13157">
        <v>501.9</v>
      </c>
      <c r="J13157">
        <v>504.96</v>
      </c>
      <c r="K13157">
        <v>416416</v>
      </c>
      <c r="L13157">
        <v>21027543355000</v>
      </c>
      <c r="M13157" t="s">
        <v>5027</v>
      </c>
      <c r="N13157">
        <v>205070</v>
      </c>
      <c r="O13157">
        <v>0.49249999999999999</v>
      </c>
    </row>
    <row r="13158" spans="1:15" x14ac:dyDescent="0.25">
      <c r="A13158" s="1">
        <v>41037</v>
      </c>
      <c r="B13158" s="2" t="s">
        <v>4806</v>
      </c>
      <c r="C13158" s="2" t="s">
        <v>16</v>
      </c>
      <c r="D13158">
        <v>501.9</v>
      </c>
      <c r="E13158">
        <v>497</v>
      </c>
      <c r="F13158">
        <v>501.1</v>
      </c>
      <c r="G13158">
        <v>474</v>
      </c>
      <c r="H13158">
        <v>474</v>
      </c>
      <c r="I13158">
        <v>478.7</v>
      </c>
      <c r="J13158">
        <v>484.17</v>
      </c>
      <c r="K13158">
        <v>1046364</v>
      </c>
      <c r="L13158">
        <v>50662114375000</v>
      </c>
      <c r="M13158" t="s">
        <v>5028</v>
      </c>
      <c r="N13158">
        <v>597944</v>
      </c>
      <c r="O13158">
        <v>0.57140000000000002</v>
      </c>
    </row>
    <row r="13159" spans="1:15" x14ac:dyDescent="0.25">
      <c r="A13159" s="1">
        <v>41038</v>
      </c>
      <c r="B13159" s="2" t="s">
        <v>4806</v>
      </c>
      <c r="C13159" s="2" t="s">
        <v>16</v>
      </c>
      <c r="D13159">
        <v>478.7</v>
      </c>
      <c r="E13159">
        <v>475.1</v>
      </c>
      <c r="F13159">
        <v>488.8</v>
      </c>
      <c r="G13159">
        <v>475</v>
      </c>
      <c r="H13159">
        <v>486.5</v>
      </c>
      <c r="I13159">
        <v>486.6</v>
      </c>
      <c r="J13159">
        <v>482.97</v>
      </c>
      <c r="K13159">
        <v>779364</v>
      </c>
      <c r="L13159">
        <v>37640876485000</v>
      </c>
      <c r="M13159" t="s">
        <v>5029</v>
      </c>
      <c r="N13159">
        <v>435234</v>
      </c>
      <c r="O13159">
        <v>0.55840000000000001</v>
      </c>
    </row>
    <row r="13160" spans="1:15" x14ac:dyDescent="0.25">
      <c r="A13160" s="1">
        <v>41039</v>
      </c>
      <c r="B13160" s="2" t="s">
        <v>4806</v>
      </c>
      <c r="C13160" s="2" t="s">
        <v>16</v>
      </c>
      <c r="D13160">
        <v>486.6</v>
      </c>
      <c r="E13160">
        <v>490</v>
      </c>
      <c r="F13160">
        <v>497.65</v>
      </c>
      <c r="G13160">
        <v>482.6</v>
      </c>
      <c r="H13160">
        <v>489.3</v>
      </c>
      <c r="I13160">
        <v>491.3</v>
      </c>
      <c r="J13160">
        <v>491.53</v>
      </c>
      <c r="K13160">
        <v>1166052</v>
      </c>
      <c r="L13160">
        <v>57315077290000</v>
      </c>
      <c r="M13160" t="s">
        <v>5030</v>
      </c>
      <c r="N13160">
        <v>776107</v>
      </c>
      <c r="O13160">
        <v>0.66560000000000008</v>
      </c>
    </row>
    <row r="13161" spans="1:15" x14ac:dyDescent="0.25">
      <c r="A13161" s="1">
        <v>41040</v>
      </c>
      <c r="B13161" s="2" t="s">
        <v>4806</v>
      </c>
      <c r="C13161" s="2" t="s">
        <v>16</v>
      </c>
      <c r="D13161">
        <v>491.3</v>
      </c>
      <c r="E13161">
        <v>486.1</v>
      </c>
      <c r="F13161">
        <v>490.9</v>
      </c>
      <c r="G13161">
        <v>484</v>
      </c>
      <c r="H13161">
        <v>489</v>
      </c>
      <c r="I13161">
        <v>488.55</v>
      </c>
      <c r="J13161">
        <v>488.06</v>
      </c>
      <c r="K13161">
        <v>1080135</v>
      </c>
      <c r="L13161">
        <v>52717586140000</v>
      </c>
      <c r="M13161" t="s">
        <v>5031</v>
      </c>
      <c r="N13161">
        <v>887917</v>
      </c>
      <c r="O13161">
        <v>0.82200000000000006</v>
      </c>
    </row>
    <row r="13162" spans="1:15" x14ac:dyDescent="0.25">
      <c r="A13162" s="1">
        <v>41043</v>
      </c>
      <c r="B13162" s="2" t="s">
        <v>4806</v>
      </c>
      <c r="C13162" s="2" t="s">
        <v>16</v>
      </c>
      <c r="D13162">
        <v>488.55</v>
      </c>
      <c r="E13162">
        <v>485</v>
      </c>
      <c r="F13162">
        <v>489.7</v>
      </c>
      <c r="G13162">
        <v>473.05</v>
      </c>
      <c r="H13162">
        <v>482</v>
      </c>
      <c r="I13162">
        <v>485.05</v>
      </c>
      <c r="J13162">
        <v>481.38</v>
      </c>
      <c r="K13162">
        <v>615340</v>
      </c>
      <c r="L13162">
        <v>29621376455000</v>
      </c>
      <c r="M13162" t="s">
        <v>5032</v>
      </c>
      <c r="N13162">
        <v>402033</v>
      </c>
      <c r="O13162">
        <v>0.65340000000000009</v>
      </c>
    </row>
    <row r="13163" spans="1:15" x14ac:dyDescent="0.25">
      <c r="A13163" s="1">
        <v>41044</v>
      </c>
      <c r="B13163" s="2" t="s">
        <v>4806</v>
      </c>
      <c r="C13163" s="2" t="s">
        <v>16</v>
      </c>
      <c r="D13163">
        <v>485.05</v>
      </c>
      <c r="E13163">
        <v>480</v>
      </c>
      <c r="F13163">
        <v>491.45</v>
      </c>
      <c r="G13163">
        <v>475.05</v>
      </c>
      <c r="H13163">
        <v>485</v>
      </c>
      <c r="I13163">
        <v>488.95</v>
      </c>
      <c r="J13163">
        <v>485.91</v>
      </c>
      <c r="K13163">
        <v>473241</v>
      </c>
      <c r="L13163">
        <v>22995100850000</v>
      </c>
      <c r="M13163" t="s">
        <v>5033</v>
      </c>
      <c r="N13163">
        <v>289124</v>
      </c>
      <c r="O13163">
        <v>0.6109</v>
      </c>
    </row>
    <row r="13164" spans="1:15" x14ac:dyDescent="0.25">
      <c r="A13164" s="1">
        <v>41045</v>
      </c>
      <c r="B13164" s="2" t="s">
        <v>4806</v>
      </c>
      <c r="C13164" s="2" t="s">
        <v>16</v>
      </c>
      <c r="D13164">
        <v>488.95</v>
      </c>
      <c r="E13164">
        <v>483.9</v>
      </c>
      <c r="F13164">
        <v>487</v>
      </c>
      <c r="G13164">
        <v>478</v>
      </c>
      <c r="H13164">
        <v>486.5</v>
      </c>
      <c r="I13164">
        <v>485.9</v>
      </c>
      <c r="J13164">
        <v>483.62</v>
      </c>
      <c r="K13164">
        <v>461062</v>
      </c>
      <c r="L13164">
        <v>22297663760000</v>
      </c>
      <c r="M13164" t="s">
        <v>5034</v>
      </c>
      <c r="N13164">
        <v>329959</v>
      </c>
      <c r="O13164">
        <v>0.71560000000000001</v>
      </c>
    </row>
    <row r="13165" spans="1:15" x14ac:dyDescent="0.25">
      <c r="A13165" s="1">
        <v>41046</v>
      </c>
      <c r="B13165" s="2" t="s">
        <v>4806</v>
      </c>
      <c r="C13165" s="2" t="s">
        <v>16</v>
      </c>
      <c r="D13165">
        <v>485.9</v>
      </c>
      <c r="E13165">
        <v>488</v>
      </c>
      <c r="F13165">
        <v>489.8</v>
      </c>
      <c r="G13165">
        <v>476.35</v>
      </c>
      <c r="H13165">
        <v>485.45</v>
      </c>
      <c r="I13165">
        <v>485.25</v>
      </c>
      <c r="J13165">
        <v>483.9</v>
      </c>
      <c r="K13165">
        <v>866900</v>
      </c>
      <c r="L13165">
        <v>41949370070000</v>
      </c>
      <c r="M13165" t="s">
        <v>5035</v>
      </c>
      <c r="N13165">
        <v>596182</v>
      </c>
      <c r="O13165">
        <v>0.68769999999999998</v>
      </c>
    </row>
    <row r="13166" spans="1:15" x14ac:dyDescent="0.25">
      <c r="A13166" s="1">
        <v>41047</v>
      </c>
      <c r="B13166" s="2" t="s">
        <v>4806</v>
      </c>
      <c r="C13166" s="2" t="s">
        <v>16</v>
      </c>
      <c r="D13166">
        <v>485.25</v>
      </c>
      <c r="E13166">
        <v>480.85</v>
      </c>
      <c r="F13166">
        <v>487.55</v>
      </c>
      <c r="G13166">
        <v>475.2</v>
      </c>
      <c r="H13166">
        <v>485</v>
      </c>
      <c r="I13166">
        <v>483.4</v>
      </c>
      <c r="J13166">
        <v>480.37</v>
      </c>
      <c r="K13166">
        <v>616263</v>
      </c>
      <c r="L13166">
        <v>29603256170000</v>
      </c>
      <c r="M13166" t="s">
        <v>5036</v>
      </c>
      <c r="N13166">
        <v>381185</v>
      </c>
      <c r="O13166">
        <v>0.61850000000000005</v>
      </c>
    </row>
    <row r="13167" spans="1:15" x14ac:dyDescent="0.25">
      <c r="A13167" s="1">
        <v>41050</v>
      </c>
      <c r="B13167" s="2" t="s">
        <v>4806</v>
      </c>
      <c r="C13167" s="2" t="s">
        <v>16</v>
      </c>
      <c r="D13167">
        <v>483.4</v>
      </c>
      <c r="E13167">
        <v>485</v>
      </c>
      <c r="F13167">
        <v>485.95</v>
      </c>
      <c r="G13167">
        <v>477</v>
      </c>
      <c r="H13167">
        <v>479.5</v>
      </c>
      <c r="I13167">
        <v>479.45</v>
      </c>
      <c r="J13167">
        <v>478.96</v>
      </c>
      <c r="K13167">
        <v>774537</v>
      </c>
      <c r="L13167">
        <v>37097122895000</v>
      </c>
      <c r="M13167" t="s">
        <v>5037</v>
      </c>
      <c r="N13167">
        <v>483681</v>
      </c>
      <c r="O13167">
        <v>0.62450000000000006</v>
      </c>
    </row>
    <row r="13168" spans="1:15" x14ac:dyDescent="0.25">
      <c r="A13168" s="1">
        <v>41051</v>
      </c>
      <c r="B13168" s="2" t="s">
        <v>4806</v>
      </c>
      <c r="C13168" s="2" t="s">
        <v>16</v>
      </c>
      <c r="D13168">
        <v>479.45</v>
      </c>
      <c r="E13168">
        <v>482.1</v>
      </c>
      <c r="F13168">
        <v>494</v>
      </c>
      <c r="G13168">
        <v>479.15</v>
      </c>
      <c r="H13168">
        <v>490</v>
      </c>
      <c r="I13168">
        <v>487.65</v>
      </c>
      <c r="J13168">
        <v>484.58</v>
      </c>
      <c r="K13168">
        <v>335478</v>
      </c>
      <c r="L13168">
        <v>16256591219999.998</v>
      </c>
      <c r="M13168" t="s">
        <v>5038</v>
      </c>
      <c r="N13168">
        <v>153281</v>
      </c>
      <c r="O13168">
        <v>0.45689999999999997</v>
      </c>
    </row>
    <row r="13169" spans="1:15" x14ac:dyDescent="0.25">
      <c r="A13169" s="1">
        <v>41052</v>
      </c>
      <c r="B13169" s="2" t="s">
        <v>4806</v>
      </c>
      <c r="C13169" s="2" t="s">
        <v>16</v>
      </c>
      <c r="D13169">
        <v>487.65</v>
      </c>
      <c r="E13169">
        <v>491</v>
      </c>
      <c r="F13169">
        <v>492.95</v>
      </c>
      <c r="G13169">
        <v>482.15</v>
      </c>
      <c r="H13169">
        <v>484</v>
      </c>
      <c r="I13169">
        <v>484.75</v>
      </c>
      <c r="J13169">
        <v>485.21</v>
      </c>
      <c r="K13169">
        <v>373246</v>
      </c>
      <c r="L13169">
        <v>18110097830000</v>
      </c>
      <c r="M13169" t="s">
        <v>5039</v>
      </c>
      <c r="N13169">
        <v>145932</v>
      </c>
      <c r="O13169">
        <v>0.39100000000000001</v>
      </c>
    </row>
    <row r="13170" spans="1:15" x14ac:dyDescent="0.25">
      <c r="A13170" s="1">
        <v>41053</v>
      </c>
      <c r="B13170" s="2" t="s">
        <v>4806</v>
      </c>
      <c r="C13170" s="2" t="s">
        <v>16</v>
      </c>
      <c r="D13170">
        <v>484.75</v>
      </c>
      <c r="E13170">
        <v>489.45</v>
      </c>
      <c r="F13170">
        <v>489.45</v>
      </c>
      <c r="G13170">
        <v>479.5</v>
      </c>
      <c r="H13170">
        <v>484.9</v>
      </c>
      <c r="I13170">
        <v>485.7</v>
      </c>
      <c r="J13170">
        <v>484.3</v>
      </c>
      <c r="K13170">
        <v>240202</v>
      </c>
      <c r="L13170">
        <v>11632999575000</v>
      </c>
      <c r="M13170" t="s">
        <v>5040</v>
      </c>
      <c r="N13170">
        <v>97523</v>
      </c>
      <c r="O13170">
        <v>0.40600000000000003</v>
      </c>
    </row>
    <row r="13171" spans="1:15" x14ac:dyDescent="0.25">
      <c r="A13171" s="1">
        <v>41054</v>
      </c>
      <c r="B13171" s="2" t="s">
        <v>4806</v>
      </c>
      <c r="C13171" s="2" t="s">
        <v>16</v>
      </c>
      <c r="D13171">
        <v>485.7</v>
      </c>
      <c r="E13171">
        <v>488.7</v>
      </c>
      <c r="F13171">
        <v>489</v>
      </c>
      <c r="G13171">
        <v>482.5</v>
      </c>
      <c r="H13171">
        <v>487.9</v>
      </c>
      <c r="I13171">
        <v>487.1</v>
      </c>
      <c r="J13171">
        <v>486.51</v>
      </c>
      <c r="K13171">
        <v>445699</v>
      </c>
      <c r="L13171">
        <v>21683717775000</v>
      </c>
      <c r="M13171" t="s">
        <v>5041</v>
      </c>
      <c r="N13171">
        <v>323175</v>
      </c>
      <c r="O13171">
        <v>0.72510000000000008</v>
      </c>
    </row>
    <row r="13172" spans="1:15" x14ac:dyDescent="0.25">
      <c r="A13172" s="1">
        <v>41057</v>
      </c>
      <c r="B13172" s="2" t="s">
        <v>4806</v>
      </c>
      <c r="C13172" s="2" t="s">
        <v>16</v>
      </c>
      <c r="D13172">
        <v>487.1</v>
      </c>
      <c r="E13172">
        <v>486.3</v>
      </c>
      <c r="F13172">
        <v>493.7</v>
      </c>
      <c r="G13172">
        <v>483.6</v>
      </c>
      <c r="H13172">
        <v>493.7</v>
      </c>
      <c r="I13172">
        <v>491.55</v>
      </c>
      <c r="J13172">
        <v>489.49</v>
      </c>
      <c r="K13172">
        <v>313611</v>
      </c>
      <c r="L13172">
        <v>15351049060000</v>
      </c>
      <c r="M13172" t="s">
        <v>5042</v>
      </c>
      <c r="N13172">
        <v>160120</v>
      </c>
      <c r="O13172">
        <v>0.51060000000000005</v>
      </c>
    </row>
    <row r="13173" spans="1:15" x14ac:dyDescent="0.25">
      <c r="A13173" s="1">
        <v>41058</v>
      </c>
      <c r="B13173" s="2" t="s">
        <v>4806</v>
      </c>
      <c r="C13173" s="2" t="s">
        <v>16</v>
      </c>
      <c r="D13173">
        <v>491.55</v>
      </c>
      <c r="E13173">
        <v>495.8</v>
      </c>
      <c r="F13173">
        <v>507.9</v>
      </c>
      <c r="G13173">
        <v>494.05</v>
      </c>
      <c r="H13173">
        <v>504.5</v>
      </c>
      <c r="I13173">
        <v>505.35</v>
      </c>
      <c r="J13173">
        <v>503.6</v>
      </c>
      <c r="K13173">
        <v>1208208</v>
      </c>
      <c r="L13173">
        <v>60845898145000.008</v>
      </c>
      <c r="M13173" t="s">
        <v>5043</v>
      </c>
      <c r="N13173">
        <v>811420</v>
      </c>
      <c r="O13173">
        <v>0.67159999999999997</v>
      </c>
    </row>
    <row r="13174" spans="1:15" x14ac:dyDescent="0.25">
      <c r="A13174" s="1">
        <v>41059</v>
      </c>
      <c r="B13174" s="2" t="s">
        <v>4806</v>
      </c>
      <c r="C13174" s="2" t="s">
        <v>16</v>
      </c>
      <c r="D13174">
        <v>505.35</v>
      </c>
      <c r="E13174">
        <v>504.05</v>
      </c>
      <c r="F13174">
        <v>511.9</v>
      </c>
      <c r="G13174">
        <v>504.05</v>
      </c>
      <c r="H13174">
        <v>509</v>
      </c>
      <c r="I13174">
        <v>509.2</v>
      </c>
      <c r="J13174">
        <v>509.19</v>
      </c>
      <c r="K13174">
        <v>813645</v>
      </c>
      <c r="L13174">
        <v>41429646205000</v>
      </c>
      <c r="M13174" t="s">
        <v>5044</v>
      </c>
      <c r="N13174">
        <v>547687</v>
      </c>
      <c r="O13174">
        <v>0.67310000000000003</v>
      </c>
    </row>
    <row r="13175" spans="1:15" x14ac:dyDescent="0.25">
      <c r="A13175" s="1">
        <v>41060</v>
      </c>
      <c r="B13175" s="2" t="s">
        <v>4806</v>
      </c>
      <c r="C13175" s="2" t="s">
        <v>16</v>
      </c>
      <c r="D13175">
        <v>509.2</v>
      </c>
      <c r="E13175">
        <v>505.1</v>
      </c>
      <c r="F13175">
        <v>507.95</v>
      </c>
      <c r="G13175">
        <v>495.15</v>
      </c>
      <c r="H13175">
        <v>504.2</v>
      </c>
      <c r="I13175">
        <v>504.05</v>
      </c>
      <c r="J13175">
        <v>501.91</v>
      </c>
      <c r="K13175">
        <v>1273623</v>
      </c>
      <c r="L13175">
        <v>63923801695000.008</v>
      </c>
      <c r="M13175" t="s">
        <v>5045</v>
      </c>
      <c r="N13175">
        <v>969218</v>
      </c>
      <c r="O13175">
        <v>0.76100000000000001</v>
      </c>
    </row>
    <row r="13176" spans="1:15" x14ac:dyDescent="0.25">
      <c r="A13176" s="1">
        <v>41061</v>
      </c>
      <c r="B13176" s="2" t="s">
        <v>4806</v>
      </c>
      <c r="C13176" s="2" t="s">
        <v>16</v>
      </c>
      <c r="D13176">
        <v>504.05</v>
      </c>
      <c r="E13176">
        <v>505</v>
      </c>
      <c r="F13176">
        <v>507.45</v>
      </c>
      <c r="G13176">
        <v>480.5</v>
      </c>
      <c r="H13176">
        <v>481.5</v>
      </c>
      <c r="I13176">
        <v>487.1</v>
      </c>
      <c r="J13176">
        <v>494.39</v>
      </c>
      <c r="K13176">
        <v>903159</v>
      </c>
      <c r="L13176">
        <v>44651063920000</v>
      </c>
      <c r="M13176" t="s">
        <v>5046</v>
      </c>
      <c r="N13176">
        <v>602440</v>
      </c>
      <c r="O13176">
        <v>0.66700000000000004</v>
      </c>
    </row>
    <row r="13177" spans="1:15" x14ac:dyDescent="0.25">
      <c r="A13177" s="1">
        <v>41064</v>
      </c>
      <c r="B13177" s="2" t="s">
        <v>4806</v>
      </c>
      <c r="C13177" s="2" t="s">
        <v>16</v>
      </c>
      <c r="D13177">
        <v>487.1</v>
      </c>
      <c r="E13177">
        <v>484.9</v>
      </c>
      <c r="F13177">
        <v>495.45</v>
      </c>
      <c r="G13177">
        <v>477.3</v>
      </c>
      <c r="H13177">
        <v>491.9</v>
      </c>
      <c r="I13177">
        <v>493.85</v>
      </c>
      <c r="J13177">
        <v>488.28</v>
      </c>
      <c r="K13177">
        <v>501885</v>
      </c>
      <c r="L13177">
        <v>24506070220000</v>
      </c>
      <c r="M13177" t="s">
        <v>5047</v>
      </c>
      <c r="N13177">
        <v>301582</v>
      </c>
      <c r="O13177">
        <v>0.6009000000000001</v>
      </c>
    </row>
    <row r="13178" spans="1:15" x14ac:dyDescent="0.25">
      <c r="A13178" s="1">
        <v>41065</v>
      </c>
      <c r="B13178" s="2" t="s">
        <v>4806</v>
      </c>
      <c r="C13178" s="2" t="s">
        <v>16</v>
      </c>
      <c r="D13178">
        <v>493.85</v>
      </c>
      <c r="E13178">
        <v>493.9</v>
      </c>
      <c r="F13178">
        <v>498</v>
      </c>
      <c r="G13178">
        <v>489.9</v>
      </c>
      <c r="H13178">
        <v>495.4</v>
      </c>
      <c r="I13178">
        <v>495.35</v>
      </c>
      <c r="J13178">
        <v>494.05</v>
      </c>
      <c r="K13178">
        <v>759442</v>
      </c>
      <c r="L13178">
        <v>37520030630000</v>
      </c>
      <c r="M13178" t="s">
        <v>5048</v>
      </c>
      <c r="N13178">
        <v>568355</v>
      </c>
      <c r="O13178">
        <v>0.74840000000000007</v>
      </c>
    </row>
    <row r="13179" spans="1:15" x14ac:dyDescent="0.25">
      <c r="A13179" s="1">
        <v>41066</v>
      </c>
      <c r="B13179" s="2" t="s">
        <v>4806</v>
      </c>
      <c r="C13179" s="2" t="s">
        <v>16</v>
      </c>
      <c r="D13179">
        <v>495.35</v>
      </c>
      <c r="E13179">
        <v>496.05</v>
      </c>
      <c r="F13179">
        <v>506.5</v>
      </c>
      <c r="G13179">
        <v>496.05</v>
      </c>
      <c r="H13179">
        <v>500.4</v>
      </c>
      <c r="I13179">
        <v>502.1</v>
      </c>
      <c r="J13179">
        <v>501.84</v>
      </c>
      <c r="K13179">
        <v>955644</v>
      </c>
      <c r="L13179">
        <v>47958251500000</v>
      </c>
      <c r="M13179" t="s">
        <v>5049</v>
      </c>
      <c r="N13179">
        <v>729985</v>
      </c>
      <c r="O13179">
        <v>0.76390000000000002</v>
      </c>
    </row>
    <row r="13180" spans="1:15" x14ac:dyDescent="0.25">
      <c r="A13180" s="1">
        <v>41067</v>
      </c>
      <c r="B13180" s="2" t="s">
        <v>4806</v>
      </c>
      <c r="C13180" s="2" t="s">
        <v>16</v>
      </c>
      <c r="D13180">
        <v>502.1</v>
      </c>
      <c r="E13180">
        <v>505</v>
      </c>
      <c r="F13180">
        <v>507.55</v>
      </c>
      <c r="G13180">
        <v>493.2</v>
      </c>
      <c r="H13180">
        <v>500</v>
      </c>
      <c r="I13180">
        <v>499.05</v>
      </c>
      <c r="J13180">
        <v>498.02</v>
      </c>
      <c r="K13180">
        <v>732135</v>
      </c>
      <c r="L13180">
        <v>36461889400000</v>
      </c>
      <c r="M13180" t="s">
        <v>5050</v>
      </c>
      <c r="N13180">
        <v>375500</v>
      </c>
      <c r="O13180">
        <v>0.51290000000000002</v>
      </c>
    </row>
    <row r="13181" spans="1:15" x14ac:dyDescent="0.25">
      <c r="A13181" s="1">
        <v>41068</v>
      </c>
      <c r="B13181" s="2" t="s">
        <v>4806</v>
      </c>
      <c r="C13181" s="2" t="s">
        <v>16</v>
      </c>
      <c r="D13181">
        <v>499.05</v>
      </c>
      <c r="E13181">
        <v>500</v>
      </c>
      <c r="F13181">
        <v>500.65</v>
      </c>
      <c r="G13181">
        <v>491.15</v>
      </c>
      <c r="H13181">
        <v>497</v>
      </c>
      <c r="I13181">
        <v>495.6</v>
      </c>
      <c r="J13181">
        <v>495.48</v>
      </c>
      <c r="K13181">
        <v>431255</v>
      </c>
      <c r="L13181">
        <v>21367776435000</v>
      </c>
      <c r="M13181" t="s">
        <v>5051</v>
      </c>
      <c r="N13181">
        <v>274357</v>
      </c>
      <c r="O13181">
        <v>0.63619999999999999</v>
      </c>
    </row>
    <row r="13182" spans="1:15" x14ac:dyDescent="0.25">
      <c r="A13182" s="1">
        <v>41071</v>
      </c>
      <c r="B13182" s="2" t="s">
        <v>4806</v>
      </c>
      <c r="C13182" s="2" t="s">
        <v>16</v>
      </c>
      <c r="D13182">
        <v>495.6</v>
      </c>
      <c r="E13182">
        <v>499.4</v>
      </c>
      <c r="F13182">
        <v>499.4</v>
      </c>
      <c r="G13182">
        <v>477.4</v>
      </c>
      <c r="H13182">
        <v>478.45</v>
      </c>
      <c r="I13182">
        <v>482.5</v>
      </c>
      <c r="J13182">
        <v>487.41</v>
      </c>
      <c r="K13182">
        <v>2360182</v>
      </c>
      <c r="L13182">
        <v>115036452595000</v>
      </c>
      <c r="M13182" t="s">
        <v>5052</v>
      </c>
      <c r="N13182">
        <v>1891828</v>
      </c>
      <c r="O13182">
        <v>0.80159999999999998</v>
      </c>
    </row>
    <row r="13183" spans="1:15" x14ac:dyDescent="0.25">
      <c r="A13183" s="1">
        <v>41072</v>
      </c>
      <c r="B13183" s="2" t="s">
        <v>4806</v>
      </c>
      <c r="C13183" s="2" t="s">
        <v>16</v>
      </c>
      <c r="D13183">
        <v>482.5</v>
      </c>
      <c r="E13183">
        <v>478</v>
      </c>
      <c r="F13183">
        <v>486.2</v>
      </c>
      <c r="G13183">
        <v>472.05</v>
      </c>
      <c r="H13183">
        <v>485.5</v>
      </c>
      <c r="I13183">
        <v>484.75</v>
      </c>
      <c r="J13183">
        <v>478.37</v>
      </c>
      <c r="K13183">
        <v>1203209</v>
      </c>
      <c r="L13183">
        <v>57557997325000</v>
      </c>
      <c r="M13183" t="s">
        <v>5053</v>
      </c>
      <c r="N13183">
        <v>640277</v>
      </c>
      <c r="O13183">
        <v>0.53210000000000002</v>
      </c>
    </row>
    <row r="13184" spans="1:15" x14ac:dyDescent="0.25">
      <c r="A13184" s="1">
        <v>41073</v>
      </c>
      <c r="B13184" s="2" t="s">
        <v>4806</v>
      </c>
      <c r="C13184" s="2" t="s">
        <v>16</v>
      </c>
      <c r="D13184">
        <v>484.75</v>
      </c>
      <c r="E13184">
        <v>486.45</v>
      </c>
      <c r="F13184">
        <v>494.2</v>
      </c>
      <c r="G13184">
        <v>485</v>
      </c>
      <c r="H13184">
        <v>492.45</v>
      </c>
      <c r="I13184">
        <v>490.8</v>
      </c>
      <c r="J13184">
        <v>490.57</v>
      </c>
      <c r="K13184">
        <v>701380</v>
      </c>
      <c r="L13184">
        <v>34407368110000.004</v>
      </c>
      <c r="M13184" t="s">
        <v>5054</v>
      </c>
      <c r="N13184">
        <v>418105</v>
      </c>
      <c r="O13184">
        <v>0.59609999999999996</v>
      </c>
    </row>
    <row r="13185" spans="1:15" x14ac:dyDescent="0.25">
      <c r="A13185" s="1">
        <v>41074</v>
      </c>
      <c r="B13185" s="2" t="s">
        <v>4806</v>
      </c>
      <c r="C13185" s="2" t="s">
        <v>16</v>
      </c>
      <c r="D13185">
        <v>490.8</v>
      </c>
      <c r="E13185">
        <v>490</v>
      </c>
      <c r="F13185">
        <v>494.65</v>
      </c>
      <c r="G13185">
        <v>476.45</v>
      </c>
      <c r="H13185">
        <v>477.95</v>
      </c>
      <c r="I13185">
        <v>478.75</v>
      </c>
      <c r="J13185">
        <v>482.52</v>
      </c>
      <c r="K13185">
        <v>484537</v>
      </c>
      <c r="L13185">
        <v>23379667745000</v>
      </c>
      <c r="M13185" t="s">
        <v>5055</v>
      </c>
      <c r="N13185">
        <v>257546</v>
      </c>
      <c r="O13185">
        <v>0.53149999999999997</v>
      </c>
    </row>
    <row r="13186" spans="1:15" x14ac:dyDescent="0.25">
      <c r="A13186" s="1">
        <v>41075</v>
      </c>
      <c r="B13186" s="2" t="s">
        <v>4806</v>
      </c>
      <c r="C13186" s="2" t="s">
        <v>16</v>
      </c>
      <c r="D13186">
        <v>478.75</v>
      </c>
      <c r="E13186">
        <v>480</v>
      </c>
      <c r="F13186">
        <v>488</v>
      </c>
      <c r="G13186">
        <v>479.25</v>
      </c>
      <c r="H13186">
        <v>485.2</v>
      </c>
      <c r="I13186">
        <v>485.95</v>
      </c>
      <c r="J13186">
        <v>485.58</v>
      </c>
      <c r="K13186">
        <v>628455</v>
      </c>
      <c r="L13186">
        <v>30516447255000</v>
      </c>
      <c r="M13186" t="s">
        <v>5056</v>
      </c>
      <c r="N13186">
        <v>420339</v>
      </c>
      <c r="O13186">
        <v>0.66879999999999995</v>
      </c>
    </row>
    <row r="13187" spans="1:15" x14ac:dyDescent="0.25">
      <c r="A13187" s="1">
        <v>41078</v>
      </c>
      <c r="B13187" s="2" t="s">
        <v>4806</v>
      </c>
      <c r="C13187" s="2" t="s">
        <v>16</v>
      </c>
      <c r="D13187">
        <v>485.95</v>
      </c>
      <c r="E13187">
        <v>486.85</v>
      </c>
      <c r="F13187">
        <v>489.9</v>
      </c>
      <c r="G13187">
        <v>459.05</v>
      </c>
      <c r="H13187">
        <v>469.8</v>
      </c>
      <c r="I13187">
        <v>469.9</v>
      </c>
      <c r="J13187">
        <v>468.86</v>
      </c>
      <c r="K13187">
        <v>2391719</v>
      </c>
      <c r="L13187">
        <v>112137365640000.02</v>
      </c>
      <c r="M13187" t="s">
        <v>5057</v>
      </c>
      <c r="N13187">
        <v>1352301</v>
      </c>
      <c r="O13187">
        <v>0.56540000000000001</v>
      </c>
    </row>
    <row r="13188" spans="1:15" x14ac:dyDescent="0.25">
      <c r="A13188" s="1">
        <v>41079</v>
      </c>
      <c r="B13188" s="2" t="s">
        <v>4806</v>
      </c>
      <c r="C13188" s="2" t="s">
        <v>16</v>
      </c>
      <c r="D13188">
        <v>469.9</v>
      </c>
      <c r="E13188">
        <v>470.1</v>
      </c>
      <c r="F13188">
        <v>476.35</v>
      </c>
      <c r="G13188">
        <v>465</v>
      </c>
      <c r="H13188">
        <v>473.1</v>
      </c>
      <c r="I13188">
        <v>471.95</v>
      </c>
      <c r="J13188">
        <v>472.32</v>
      </c>
      <c r="K13188">
        <v>2258979</v>
      </c>
      <c r="L13188">
        <v>106696042030000</v>
      </c>
      <c r="M13188" t="s">
        <v>5058</v>
      </c>
      <c r="N13188">
        <v>1518316</v>
      </c>
      <c r="O13188">
        <v>0.67209999999999992</v>
      </c>
    </row>
    <row r="13189" spans="1:15" x14ac:dyDescent="0.25">
      <c r="A13189" s="1">
        <v>41080</v>
      </c>
      <c r="B13189" s="2" t="s">
        <v>4806</v>
      </c>
      <c r="C13189" s="2" t="s">
        <v>16</v>
      </c>
      <c r="D13189">
        <v>471.95</v>
      </c>
      <c r="E13189">
        <v>471.1</v>
      </c>
      <c r="F13189">
        <v>489.7</v>
      </c>
      <c r="G13189">
        <v>471.1</v>
      </c>
      <c r="H13189">
        <v>487</v>
      </c>
      <c r="I13189">
        <v>486.75</v>
      </c>
      <c r="J13189">
        <v>484.82</v>
      </c>
      <c r="K13189">
        <v>1368304</v>
      </c>
      <c r="L13189">
        <v>66337881560000</v>
      </c>
      <c r="M13189" t="s">
        <v>5059</v>
      </c>
      <c r="N13189">
        <v>857828</v>
      </c>
      <c r="O13189">
        <v>0.62690000000000001</v>
      </c>
    </row>
    <row r="13190" spans="1:15" x14ac:dyDescent="0.25">
      <c r="A13190" s="1">
        <v>41081</v>
      </c>
      <c r="B13190" s="2" t="s">
        <v>4806</v>
      </c>
      <c r="C13190" s="2" t="s">
        <v>16</v>
      </c>
      <c r="D13190">
        <v>486.75</v>
      </c>
      <c r="E13190">
        <v>483</v>
      </c>
      <c r="F13190">
        <v>489</v>
      </c>
      <c r="G13190">
        <v>478</v>
      </c>
      <c r="H13190">
        <v>482</v>
      </c>
      <c r="I13190">
        <v>481.85</v>
      </c>
      <c r="J13190">
        <v>483.35</v>
      </c>
      <c r="K13190">
        <v>961171</v>
      </c>
      <c r="L13190">
        <v>46458563955000</v>
      </c>
      <c r="M13190" t="s">
        <v>5060</v>
      </c>
      <c r="N13190">
        <v>669141</v>
      </c>
      <c r="O13190">
        <v>0.69620000000000004</v>
      </c>
    </row>
    <row r="13191" spans="1:15" x14ac:dyDescent="0.25">
      <c r="A13191" s="1">
        <v>41082</v>
      </c>
      <c r="B13191" s="2" t="s">
        <v>4806</v>
      </c>
      <c r="C13191" s="2" t="s">
        <v>16</v>
      </c>
      <c r="D13191">
        <v>481.85</v>
      </c>
      <c r="E13191">
        <v>478.1</v>
      </c>
      <c r="F13191">
        <v>483.25</v>
      </c>
      <c r="G13191">
        <v>471.55</v>
      </c>
      <c r="H13191">
        <v>473</v>
      </c>
      <c r="I13191">
        <v>472.65</v>
      </c>
      <c r="J13191">
        <v>475.29</v>
      </c>
      <c r="K13191">
        <v>1210668</v>
      </c>
      <c r="L13191">
        <v>57542198004999.992</v>
      </c>
      <c r="M13191" t="s">
        <v>5061</v>
      </c>
      <c r="N13191">
        <v>930425</v>
      </c>
      <c r="O13191">
        <v>0.76849999999999996</v>
      </c>
    </row>
    <row r="13192" spans="1:15" x14ac:dyDescent="0.25">
      <c r="A13192" s="1">
        <v>41085</v>
      </c>
      <c r="B13192" s="2" t="s">
        <v>4806</v>
      </c>
      <c r="C13192" s="2" t="s">
        <v>16</v>
      </c>
      <c r="D13192">
        <v>472.65</v>
      </c>
      <c r="E13192">
        <v>473.15</v>
      </c>
      <c r="F13192">
        <v>475</v>
      </c>
      <c r="G13192">
        <v>461.1</v>
      </c>
      <c r="H13192">
        <v>465</v>
      </c>
      <c r="I13192">
        <v>464.85</v>
      </c>
      <c r="J13192">
        <v>467.73</v>
      </c>
      <c r="K13192">
        <v>1342836</v>
      </c>
      <c r="L13192">
        <v>62807919075000</v>
      </c>
      <c r="M13192" t="s">
        <v>5062</v>
      </c>
      <c r="N13192">
        <v>919325</v>
      </c>
      <c r="O13192">
        <v>0.68459999999999999</v>
      </c>
    </row>
    <row r="13193" spans="1:15" x14ac:dyDescent="0.25">
      <c r="A13193" s="1">
        <v>41086</v>
      </c>
      <c r="B13193" s="2" t="s">
        <v>4806</v>
      </c>
      <c r="C13193" s="2" t="s">
        <v>16</v>
      </c>
      <c r="D13193">
        <v>464.85</v>
      </c>
      <c r="E13193">
        <v>464.05</v>
      </c>
      <c r="F13193">
        <v>465.7</v>
      </c>
      <c r="G13193">
        <v>453.25</v>
      </c>
      <c r="H13193">
        <v>460.65</v>
      </c>
      <c r="I13193">
        <v>460.9</v>
      </c>
      <c r="J13193">
        <v>458.64</v>
      </c>
      <c r="K13193">
        <v>2049625</v>
      </c>
      <c r="L13193">
        <v>94004837105000</v>
      </c>
      <c r="M13193" t="s">
        <v>5063</v>
      </c>
      <c r="N13193">
        <v>1325508</v>
      </c>
      <c r="O13193">
        <v>0.64670000000000005</v>
      </c>
    </row>
    <row r="13194" spans="1:15" x14ac:dyDescent="0.25">
      <c r="A13194" s="1">
        <v>41087</v>
      </c>
      <c r="B13194" s="2" t="s">
        <v>4806</v>
      </c>
      <c r="C13194" s="2" t="s">
        <v>16</v>
      </c>
      <c r="D13194">
        <v>460.9</v>
      </c>
      <c r="E13194">
        <v>464.7</v>
      </c>
      <c r="F13194">
        <v>471.45</v>
      </c>
      <c r="G13194">
        <v>460.2</v>
      </c>
      <c r="H13194">
        <v>469.95</v>
      </c>
      <c r="I13194">
        <v>469.75</v>
      </c>
      <c r="J13194">
        <v>466.82</v>
      </c>
      <c r="K13194">
        <v>1956416</v>
      </c>
      <c r="L13194">
        <v>91329739590000</v>
      </c>
      <c r="M13194" t="s">
        <v>1177</v>
      </c>
      <c r="N13194">
        <v>1439910</v>
      </c>
      <c r="O13194">
        <v>0.73599999999999999</v>
      </c>
    </row>
    <row r="13195" spans="1:15" x14ac:dyDescent="0.25">
      <c r="A13195" s="1">
        <v>41088</v>
      </c>
      <c r="B13195" s="2" t="s">
        <v>4806</v>
      </c>
      <c r="C13195" s="2" t="s">
        <v>16</v>
      </c>
      <c r="D13195">
        <v>469.75</v>
      </c>
      <c r="E13195">
        <v>470.35</v>
      </c>
      <c r="F13195">
        <v>470.45</v>
      </c>
      <c r="G13195">
        <v>455.05</v>
      </c>
      <c r="H13195">
        <v>465</v>
      </c>
      <c r="I13195">
        <v>459.05</v>
      </c>
      <c r="J13195">
        <v>460.19</v>
      </c>
      <c r="K13195">
        <v>2038926</v>
      </c>
      <c r="L13195">
        <v>93829254760000</v>
      </c>
      <c r="M13195" t="s">
        <v>5064</v>
      </c>
      <c r="N13195">
        <v>1257559</v>
      </c>
      <c r="O13195">
        <v>0.61680000000000001</v>
      </c>
    </row>
    <row r="13196" spans="1:15" x14ac:dyDescent="0.25">
      <c r="A13196" s="1">
        <v>41089</v>
      </c>
      <c r="B13196" s="2" t="s">
        <v>4806</v>
      </c>
      <c r="C13196" s="2" t="s">
        <v>16</v>
      </c>
      <c r="D13196">
        <v>459.05</v>
      </c>
      <c r="E13196">
        <v>465</v>
      </c>
      <c r="F13196">
        <v>477.9</v>
      </c>
      <c r="G13196">
        <v>461.5</v>
      </c>
      <c r="H13196">
        <v>474.9</v>
      </c>
      <c r="I13196">
        <v>476.45</v>
      </c>
      <c r="J13196">
        <v>473.33</v>
      </c>
      <c r="K13196">
        <v>1540706</v>
      </c>
      <c r="L13196">
        <v>72926346620000</v>
      </c>
      <c r="M13196" t="s">
        <v>5065</v>
      </c>
      <c r="N13196">
        <v>971353</v>
      </c>
      <c r="O13196">
        <v>0.63049999999999995</v>
      </c>
    </row>
    <row r="13197" spans="1:15" x14ac:dyDescent="0.25">
      <c r="A13197" s="1">
        <v>41092</v>
      </c>
      <c r="B13197" s="2" t="s">
        <v>4806</v>
      </c>
      <c r="C13197" s="2" t="s">
        <v>16</v>
      </c>
      <c r="D13197">
        <v>476.45</v>
      </c>
      <c r="E13197">
        <v>478</v>
      </c>
      <c r="F13197">
        <v>485.9</v>
      </c>
      <c r="G13197">
        <v>476.45</v>
      </c>
      <c r="H13197">
        <v>484</v>
      </c>
      <c r="I13197">
        <v>484.45</v>
      </c>
      <c r="J13197">
        <v>482.55</v>
      </c>
      <c r="K13197">
        <v>759547</v>
      </c>
      <c r="L13197">
        <v>36652284145000</v>
      </c>
      <c r="M13197" t="s">
        <v>5066</v>
      </c>
      <c r="N13197">
        <v>517562</v>
      </c>
      <c r="O13197">
        <v>0.68140000000000001</v>
      </c>
    </row>
    <row r="13198" spans="1:15" x14ac:dyDescent="0.25">
      <c r="A13198" s="1">
        <v>41093</v>
      </c>
      <c r="B13198" s="2" t="s">
        <v>4806</v>
      </c>
      <c r="C13198" s="2" t="s">
        <v>16</v>
      </c>
      <c r="D13198">
        <v>484.45</v>
      </c>
      <c r="E13198">
        <v>489</v>
      </c>
      <c r="F13198">
        <v>489.5</v>
      </c>
      <c r="G13198">
        <v>482.5</v>
      </c>
      <c r="H13198">
        <v>483.6</v>
      </c>
      <c r="I13198">
        <v>484.55</v>
      </c>
      <c r="J13198">
        <v>486.49</v>
      </c>
      <c r="K13198">
        <v>766503</v>
      </c>
      <c r="L13198">
        <v>37289280755000</v>
      </c>
      <c r="M13198" t="s">
        <v>5067</v>
      </c>
      <c r="N13198">
        <v>530488</v>
      </c>
      <c r="O13198">
        <v>0.69209999999999994</v>
      </c>
    </row>
    <row r="13199" spans="1:15" x14ac:dyDescent="0.25">
      <c r="A13199" s="1">
        <v>41094</v>
      </c>
      <c r="B13199" s="2" t="s">
        <v>4806</v>
      </c>
      <c r="C13199" s="2" t="s">
        <v>16</v>
      </c>
      <c r="D13199">
        <v>484.55</v>
      </c>
      <c r="E13199">
        <v>481.5</v>
      </c>
      <c r="F13199">
        <v>486.6</v>
      </c>
      <c r="G13199">
        <v>475.5</v>
      </c>
      <c r="H13199">
        <v>481.65</v>
      </c>
      <c r="I13199">
        <v>483.45</v>
      </c>
      <c r="J13199">
        <v>480.05</v>
      </c>
      <c r="K13199">
        <v>589605</v>
      </c>
      <c r="L13199">
        <v>28303836300000</v>
      </c>
      <c r="M13199" t="s">
        <v>5068</v>
      </c>
      <c r="N13199">
        <v>272902</v>
      </c>
      <c r="O13199">
        <v>0.46289999999999998</v>
      </c>
    </row>
    <row r="13200" spans="1:15" x14ac:dyDescent="0.25">
      <c r="A13200" s="1">
        <v>41095</v>
      </c>
      <c r="B13200" s="2" t="s">
        <v>4806</v>
      </c>
      <c r="C13200" s="2" t="s">
        <v>16</v>
      </c>
      <c r="D13200">
        <v>483.45</v>
      </c>
      <c r="E13200">
        <v>483</v>
      </c>
      <c r="F13200">
        <v>493</v>
      </c>
      <c r="G13200">
        <v>481.8</v>
      </c>
      <c r="H13200">
        <v>492.4</v>
      </c>
      <c r="I13200">
        <v>492.45</v>
      </c>
      <c r="J13200">
        <v>489.37</v>
      </c>
      <c r="K13200">
        <v>713733</v>
      </c>
      <c r="L13200">
        <v>34927953900000</v>
      </c>
      <c r="M13200" t="s">
        <v>5069</v>
      </c>
      <c r="N13200">
        <v>418192</v>
      </c>
      <c r="O13200">
        <v>0.58590000000000009</v>
      </c>
    </row>
    <row r="13201" spans="1:15" x14ac:dyDescent="0.25">
      <c r="A13201" s="1">
        <v>41096</v>
      </c>
      <c r="B13201" s="2" t="s">
        <v>4806</v>
      </c>
      <c r="C13201" s="2" t="s">
        <v>16</v>
      </c>
      <c r="D13201">
        <v>492.45</v>
      </c>
      <c r="E13201">
        <v>491.4</v>
      </c>
      <c r="F13201">
        <v>493</v>
      </c>
      <c r="G13201">
        <v>482.45</v>
      </c>
      <c r="H13201">
        <v>491.35</v>
      </c>
      <c r="I13201">
        <v>490.45</v>
      </c>
      <c r="J13201">
        <v>488.29</v>
      </c>
      <c r="K13201">
        <v>699808</v>
      </c>
      <c r="L13201">
        <v>34170742685000.004</v>
      </c>
      <c r="M13201" t="s">
        <v>5070</v>
      </c>
      <c r="N13201">
        <v>435177</v>
      </c>
      <c r="O13201">
        <v>0.62190000000000001</v>
      </c>
    </row>
    <row r="13202" spans="1:15" x14ac:dyDescent="0.25">
      <c r="A13202" s="1">
        <v>41099</v>
      </c>
      <c r="B13202" s="2" t="s">
        <v>4806</v>
      </c>
      <c r="C13202" s="2" t="s">
        <v>16</v>
      </c>
      <c r="D13202">
        <v>490.45</v>
      </c>
      <c r="E13202">
        <v>485.3</v>
      </c>
      <c r="F13202">
        <v>490.7</v>
      </c>
      <c r="G13202">
        <v>482.3</v>
      </c>
      <c r="H13202">
        <v>487</v>
      </c>
      <c r="I13202">
        <v>486.9</v>
      </c>
      <c r="J13202">
        <v>486.34</v>
      </c>
      <c r="K13202">
        <v>611202</v>
      </c>
      <c r="L13202">
        <v>29725213730000</v>
      </c>
      <c r="M13202" t="s">
        <v>5071</v>
      </c>
      <c r="N13202">
        <v>403627</v>
      </c>
      <c r="O13202">
        <v>0.6604000000000001</v>
      </c>
    </row>
    <row r="13203" spans="1:15" x14ac:dyDescent="0.25">
      <c r="A13203" s="1">
        <v>41100</v>
      </c>
      <c r="B13203" s="2" t="s">
        <v>4806</v>
      </c>
      <c r="C13203" s="2" t="s">
        <v>16</v>
      </c>
      <c r="D13203">
        <v>486.9</v>
      </c>
      <c r="E13203">
        <v>489.8</v>
      </c>
      <c r="F13203">
        <v>499.2</v>
      </c>
      <c r="G13203">
        <v>484</v>
      </c>
      <c r="H13203">
        <v>497.1</v>
      </c>
      <c r="I13203">
        <v>498.35</v>
      </c>
      <c r="J13203">
        <v>495.3</v>
      </c>
      <c r="K13203">
        <v>839696</v>
      </c>
      <c r="L13203">
        <v>41589753965000</v>
      </c>
      <c r="M13203" t="s">
        <v>5072</v>
      </c>
      <c r="N13203">
        <v>484340</v>
      </c>
      <c r="O13203">
        <v>0.57679999999999998</v>
      </c>
    </row>
    <row r="13204" spans="1:15" x14ac:dyDescent="0.25">
      <c r="A13204" s="1">
        <v>41101</v>
      </c>
      <c r="B13204" s="2" t="s">
        <v>4806</v>
      </c>
      <c r="C13204" s="2" t="s">
        <v>16</v>
      </c>
      <c r="D13204">
        <v>498.35</v>
      </c>
      <c r="E13204">
        <v>500</v>
      </c>
      <c r="F13204">
        <v>500</v>
      </c>
      <c r="G13204">
        <v>491.55</v>
      </c>
      <c r="H13204">
        <v>492</v>
      </c>
      <c r="I13204">
        <v>492.8</v>
      </c>
      <c r="J13204">
        <v>494.35</v>
      </c>
      <c r="K13204">
        <v>966828</v>
      </c>
      <c r="L13204">
        <v>47795571620000</v>
      </c>
      <c r="M13204" t="s">
        <v>4970</v>
      </c>
      <c r="N13204">
        <v>698635</v>
      </c>
      <c r="O13204">
        <v>0.72260000000000002</v>
      </c>
    </row>
    <row r="13205" spans="1:15" x14ac:dyDescent="0.25">
      <c r="A13205" s="1">
        <v>41102</v>
      </c>
      <c r="B13205" s="2" t="s">
        <v>4806</v>
      </c>
      <c r="C13205" s="2" t="s">
        <v>16</v>
      </c>
      <c r="D13205">
        <v>492.8</v>
      </c>
      <c r="E13205">
        <v>480</v>
      </c>
      <c r="F13205">
        <v>485</v>
      </c>
      <c r="G13205">
        <v>477.5</v>
      </c>
      <c r="H13205">
        <v>481</v>
      </c>
      <c r="I13205">
        <v>481.2</v>
      </c>
      <c r="J13205">
        <v>480.5</v>
      </c>
      <c r="K13205">
        <v>1187717</v>
      </c>
      <c r="L13205">
        <v>57070104475000</v>
      </c>
      <c r="M13205" t="s">
        <v>82</v>
      </c>
      <c r="N13205">
        <v>761909</v>
      </c>
      <c r="O13205">
        <v>0.64150000000000007</v>
      </c>
    </row>
    <row r="13206" spans="1:15" x14ac:dyDescent="0.25">
      <c r="A13206" s="1">
        <v>41103</v>
      </c>
      <c r="B13206" s="2" t="s">
        <v>4806</v>
      </c>
      <c r="C13206" s="2" t="s">
        <v>16</v>
      </c>
      <c r="D13206">
        <v>481.2</v>
      </c>
      <c r="E13206">
        <v>486.9</v>
      </c>
      <c r="F13206">
        <v>489</v>
      </c>
      <c r="G13206">
        <v>482.55</v>
      </c>
      <c r="H13206">
        <v>485</v>
      </c>
      <c r="I13206">
        <v>483.6</v>
      </c>
      <c r="J13206">
        <v>484.52</v>
      </c>
      <c r="K13206">
        <v>768094</v>
      </c>
      <c r="L13206">
        <v>37215716420000</v>
      </c>
      <c r="M13206" t="s">
        <v>5073</v>
      </c>
      <c r="N13206">
        <v>516403</v>
      </c>
      <c r="O13206">
        <v>0.67230000000000001</v>
      </c>
    </row>
    <row r="13207" spans="1:15" x14ac:dyDescent="0.25">
      <c r="A13207" s="1">
        <v>41106</v>
      </c>
      <c r="B13207" s="2" t="s">
        <v>4806</v>
      </c>
      <c r="C13207" s="2" t="s">
        <v>16</v>
      </c>
      <c r="D13207">
        <v>483.6</v>
      </c>
      <c r="E13207">
        <v>485</v>
      </c>
      <c r="F13207">
        <v>488</v>
      </c>
      <c r="G13207">
        <v>477.1</v>
      </c>
      <c r="H13207">
        <v>482</v>
      </c>
      <c r="I13207">
        <v>481.35</v>
      </c>
      <c r="J13207">
        <v>481.76</v>
      </c>
      <c r="K13207">
        <v>623681</v>
      </c>
      <c r="L13207">
        <v>30046162025000</v>
      </c>
      <c r="M13207" t="s">
        <v>3800</v>
      </c>
      <c r="N13207">
        <v>436543</v>
      </c>
      <c r="O13207">
        <v>0.69989999999999997</v>
      </c>
    </row>
    <row r="13208" spans="1:15" x14ac:dyDescent="0.25">
      <c r="A13208" s="1">
        <v>41107</v>
      </c>
      <c r="B13208" s="2" t="s">
        <v>4806</v>
      </c>
      <c r="C13208" s="2" t="s">
        <v>16</v>
      </c>
      <c r="D13208">
        <v>481.35</v>
      </c>
      <c r="E13208">
        <v>482.9</v>
      </c>
      <c r="F13208">
        <v>484.4</v>
      </c>
      <c r="G13208">
        <v>472.75</v>
      </c>
      <c r="H13208">
        <v>480.65</v>
      </c>
      <c r="I13208">
        <v>478.75</v>
      </c>
      <c r="J13208">
        <v>476.99</v>
      </c>
      <c r="K13208">
        <v>512753</v>
      </c>
      <c r="L13208">
        <v>24457798370000</v>
      </c>
      <c r="M13208" t="s">
        <v>5074</v>
      </c>
      <c r="N13208">
        <v>239180</v>
      </c>
      <c r="O13208">
        <v>0.46649999999999997</v>
      </c>
    </row>
    <row r="13209" spans="1:15" x14ac:dyDescent="0.25">
      <c r="A13209" s="1">
        <v>41108</v>
      </c>
      <c r="B13209" s="2" t="s">
        <v>4806</v>
      </c>
      <c r="C13209" s="2" t="s">
        <v>16</v>
      </c>
      <c r="D13209">
        <v>478.75</v>
      </c>
      <c r="E13209">
        <v>478.25</v>
      </c>
      <c r="F13209">
        <v>483.25</v>
      </c>
      <c r="G13209">
        <v>471.45</v>
      </c>
      <c r="H13209">
        <v>478</v>
      </c>
      <c r="I13209">
        <v>476.25</v>
      </c>
      <c r="J13209">
        <v>479.89</v>
      </c>
      <c r="K13209">
        <v>1214583</v>
      </c>
      <c r="L13209">
        <v>58286872840000</v>
      </c>
      <c r="M13209" t="s">
        <v>5075</v>
      </c>
      <c r="N13209">
        <v>955653</v>
      </c>
      <c r="O13209">
        <v>0.78680000000000005</v>
      </c>
    </row>
    <row r="13210" spans="1:15" x14ac:dyDescent="0.25">
      <c r="A13210" s="1">
        <v>41109</v>
      </c>
      <c r="B13210" s="2" t="s">
        <v>4806</v>
      </c>
      <c r="C13210" s="2" t="s">
        <v>16</v>
      </c>
      <c r="D13210">
        <v>476.25</v>
      </c>
      <c r="E13210">
        <v>482</v>
      </c>
      <c r="F13210">
        <v>485.45</v>
      </c>
      <c r="G13210">
        <v>478.15</v>
      </c>
      <c r="H13210">
        <v>479.3</v>
      </c>
      <c r="I13210">
        <v>479.5</v>
      </c>
      <c r="J13210">
        <v>481.37</v>
      </c>
      <c r="K13210">
        <v>536217</v>
      </c>
      <c r="L13210">
        <v>25811797290000</v>
      </c>
      <c r="M13210" t="s">
        <v>5076</v>
      </c>
      <c r="N13210">
        <v>343317</v>
      </c>
      <c r="O13210">
        <v>0.64029999999999998</v>
      </c>
    </row>
    <row r="13211" spans="1:15" x14ac:dyDescent="0.25">
      <c r="A13211" s="1">
        <v>41110</v>
      </c>
      <c r="B13211" s="2" t="s">
        <v>4806</v>
      </c>
      <c r="C13211" s="2" t="s">
        <v>16</v>
      </c>
      <c r="D13211">
        <v>479.5</v>
      </c>
      <c r="E13211">
        <v>478.5</v>
      </c>
      <c r="F13211">
        <v>483.95</v>
      </c>
      <c r="G13211">
        <v>472.35</v>
      </c>
      <c r="H13211">
        <v>479.15</v>
      </c>
      <c r="I13211">
        <v>479.8</v>
      </c>
      <c r="J13211">
        <v>477.36</v>
      </c>
      <c r="K13211">
        <v>680025</v>
      </c>
      <c r="L13211">
        <v>32461679880000</v>
      </c>
      <c r="M13211" t="s">
        <v>5077</v>
      </c>
      <c r="N13211">
        <v>411144</v>
      </c>
      <c r="O13211">
        <v>0.60460000000000003</v>
      </c>
    </row>
    <row r="13212" spans="1:15" x14ac:dyDescent="0.25">
      <c r="A13212" s="1">
        <v>41113</v>
      </c>
      <c r="B13212" s="2" t="s">
        <v>4806</v>
      </c>
      <c r="C13212" s="2" t="s">
        <v>16</v>
      </c>
      <c r="D13212">
        <v>479.8</v>
      </c>
      <c r="E13212">
        <v>474.1</v>
      </c>
      <c r="F13212">
        <v>478.65</v>
      </c>
      <c r="G13212">
        <v>474.1</v>
      </c>
      <c r="H13212">
        <v>477</v>
      </c>
      <c r="I13212">
        <v>477.8</v>
      </c>
      <c r="J13212">
        <v>477.47</v>
      </c>
      <c r="K13212">
        <v>488567</v>
      </c>
      <c r="L13212">
        <v>23327519090000</v>
      </c>
      <c r="M13212" t="s">
        <v>5078</v>
      </c>
      <c r="N13212">
        <v>371142</v>
      </c>
      <c r="O13212">
        <v>0.75970000000000004</v>
      </c>
    </row>
    <row r="13213" spans="1:15" x14ac:dyDescent="0.25">
      <c r="A13213" s="1">
        <v>41114</v>
      </c>
      <c r="B13213" s="2" t="s">
        <v>4806</v>
      </c>
      <c r="C13213" s="2" t="s">
        <v>16</v>
      </c>
      <c r="D13213">
        <v>477.8</v>
      </c>
      <c r="E13213">
        <v>478</v>
      </c>
      <c r="F13213">
        <v>482.35</v>
      </c>
      <c r="G13213">
        <v>472</v>
      </c>
      <c r="H13213">
        <v>481</v>
      </c>
      <c r="I13213">
        <v>480.8</v>
      </c>
      <c r="J13213">
        <v>478.8</v>
      </c>
      <c r="K13213">
        <v>472837</v>
      </c>
      <c r="L13213">
        <v>22639423770000</v>
      </c>
      <c r="M13213" t="s">
        <v>5079</v>
      </c>
      <c r="N13213">
        <v>277067</v>
      </c>
      <c r="O13213">
        <v>0.58600000000000008</v>
      </c>
    </row>
    <row r="13214" spans="1:15" x14ac:dyDescent="0.25">
      <c r="A13214" s="1">
        <v>41115</v>
      </c>
      <c r="B13214" s="2" t="s">
        <v>4806</v>
      </c>
      <c r="C13214" s="2" t="s">
        <v>16</v>
      </c>
      <c r="D13214">
        <v>480.8</v>
      </c>
      <c r="E13214">
        <v>505.1</v>
      </c>
      <c r="F13214">
        <v>518.4</v>
      </c>
      <c r="G13214">
        <v>505.1</v>
      </c>
      <c r="H13214">
        <v>513</v>
      </c>
      <c r="I13214">
        <v>513.54999999999995</v>
      </c>
      <c r="J13214">
        <v>512.08000000000004</v>
      </c>
      <c r="K13214">
        <v>7441419</v>
      </c>
      <c r="L13214">
        <v>381062360540000</v>
      </c>
      <c r="M13214" t="s">
        <v>5080</v>
      </c>
      <c r="N13214">
        <v>4087880</v>
      </c>
      <c r="O13214">
        <v>0.54930000000000001</v>
      </c>
    </row>
    <row r="13215" spans="1:15" x14ac:dyDescent="0.25">
      <c r="A13215" s="1">
        <v>41116</v>
      </c>
      <c r="B13215" s="2" t="s">
        <v>4806</v>
      </c>
      <c r="C13215" s="2" t="s">
        <v>16</v>
      </c>
      <c r="D13215">
        <v>513.54999999999995</v>
      </c>
      <c r="E13215">
        <v>513.04999999999995</v>
      </c>
      <c r="F13215">
        <v>515.9</v>
      </c>
      <c r="G13215">
        <v>505.5</v>
      </c>
      <c r="H13215">
        <v>505.5</v>
      </c>
      <c r="I13215">
        <v>511.75</v>
      </c>
      <c r="J13215">
        <v>513.82000000000005</v>
      </c>
      <c r="K13215">
        <v>3204037</v>
      </c>
      <c r="L13215">
        <v>164630677330000</v>
      </c>
      <c r="M13215" t="s">
        <v>5081</v>
      </c>
      <c r="N13215">
        <v>2331778</v>
      </c>
      <c r="O13215">
        <v>0.7278</v>
      </c>
    </row>
    <row r="13216" spans="1:15" x14ac:dyDescent="0.25">
      <c r="A13216" s="1">
        <v>41117</v>
      </c>
      <c r="B13216" s="2" t="s">
        <v>4806</v>
      </c>
      <c r="C13216" s="2" t="s">
        <v>16</v>
      </c>
      <c r="D13216">
        <v>511.75</v>
      </c>
      <c r="E13216">
        <v>513</v>
      </c>
      <c r="F13216">
        <v>520</v>
      </c>
      <c r="G13216">
        <v>513</v>
      </c>
      <c r="H13216">
        <v>518</v>
      </c>
      <c r="I13216">
        <v>517.70000000000005</v>
      </c>
      <c r="J13216">
        <v>517.07000000000005</v>
      </c>
      <c r="K13216">
        <v>2006396</v>
      </c>
      <c r="L13216">
        <v>103745479035000</v>
      </c>
      <c r="M13216" t="s">
        <v>5082</v>
      </c>
      <c r="N13216">
        <v>1671443</v>
      </c>
      <c r="O13216">
        <v>0.83310000000000006</v>
      </c>
    </row>
    <row r="13217" spans="1:15" x14ac:dyDescent="0.25">
      <c r="A13217" s="1">
        <v>41120</v>
      </c>
      <c r="B13217" s="2" t="s">
        <v>4806</v>
      </c>
      <c r="C13217" s="2" t="s">
        <v>16</v>
      </c>
      <c r="D13217">
        <v>517.70000000000005</v>
      </c>
      <c r="E13217">
        <v>517.95000000000005</v>
      </c>
      <c r="F13217">
        <v>520.75</v>
      </c>
      <c r="G13217">
        <v>514.04999999999995</v>
      </c>
      <c r="H13217">
        <v>517.1</v>
      </c>
      <c r="I13217">
        <v>516.79999999999995</v>
      </c>
      <c r="J13217">
        <v>517.86</v>
      </c>
      <c r="K13217">
        <v>869131</v>
      </c>
      <c r="L13217">
        <v>45008600615000</v>
      </c>
      <c r="M13217" t="s">
        <v>3812</v>
      </c>
      <c r="N13217">
        <v>605641</v>
      </c>
      <c r="O13217">
        <v>0.69680000000000009</v>
      </c>
    </row>
    <row r="13218" spans="1:15" x14ac:dyDescent="0.25">
      <c r="A13218" s="1">
        <v>41121</v>
      </c>
      <c r="B13218" s="2" t="s">
        <v>4806</v>
      </c>
      <c r="C13218" s="2" t="s">
        <v>16</v>
      </c>
      <c r="D13218">
        <v>516.79999999999995</v>
      </c>
      <c r="E13218">
        <v>519.9</v>
      </c>
      <c r="F13218">
        <v>520.29999999999995</v>
      </c>
      <c r="G13218">
        <v>514.5</v>
      </c>
      <c r="H13218">
        <v>519.75</v>
      </c>
      <c r="I13218">
        <v>518.54999999999995</v>
      </c>
      <c r="J13218">
        <v>518.42999999999995</v>
      </c>
      <c r="K13218">
        <v>1018355</v>
      </c>
      <c r="L13218">
        <v>52794731565000</v>
      </c>
      <c r="M13218" t="s">
        <v>4489</v>
      </c>
      <c r="N13218">
        <v>738880</v>
      </c>
      <c r="O13218">
        <v>0.72560000000000002</v>
      </c>
    </row>
    <row r="13219" spans="1:15" x14ac:dyDescent="0.25">
      <c r="A13219" s="1">
        <v>41122</v>
      </c>
      <c r="B13219" s="2" t="s">
        <v>4806</v>
      </c>
      <c r="C13219" s="2" t="s">
        <v>16</v>
      </c>
      <c r="D13219">
        <v>518.54999999999995</v>
      </c>
      <c r="E13219">
        <v>518.70000000000005</v>
      </c>
      <c r="F13219">
        <v>522.9</v>
      </c>
      <c r="G13219">
        <v>518.54999999999995</v>
      </c>
      <c r="H13219">
        <v>520.35</v>
      </c>
      <c r="I13219">
        <v>521.85</v>
      </c>
      <c r="J13219">
        <v>520.55999999999995</v>
      </c>
      <c r="K13219">
        <v>633517</v>
      </c>
      <c r="L13219">
        <v>32978498300000</v>
      </c>
      <c r="M13219" t="s">
        <v>5083</v>
      </c>
      <c r="N13219">
        <v>447381</v>
      </c>
      <c r="O13219">
        <v>0.70620000000000005</v>
      </c>
    </row>
    <row r="13220" spans="1:15" x14ac:dyDescent="0.25">
      <c r="A13220" s="1">
        <v>41123</v>
      </c>
      <c r="B13220" s="2" t="s">
        <v>4806</v>
      </c>
      <c r="C13220" s="2" t="s">
        <v>16</v>
      </c>
      <c r="D13220">
        <v>521.85</v>
      </c>
      <c r="E13220">
        <v>520.45000000000005</v>
      </c>
      <c r="F13220">
        <v>525.1</v>
      </c>
      <c r="G13220">
        <v>518</v>
      </c>
      <c r="H13220">
        <v>523</v>
      </c>
      <c r="I13220">
        <v>524.9</v>
      </c>
      <c r="J13220">
        <v>524.16</v>
      </c>
      <c r="K13220">
        <v>853840</v>
      </c>
      <c r="L13220">
        <v>44754942980000</v>
      </c>
      <c r="M13220" t="s">
        <v>5084</v>
      </c>
      <c r="N13220">
        <v>596470</v>
      </c>
      <c r="O13220">
        <v>0.6986</v>
      </c>
    </row>
    <row r="13221" spans="1:15" x14ac:dyDescent="0.25">
      <c r="A13221" s="1">
        <v>41124</v>
      </c>
      <c r="B13221" s="2" t="s">
        <v>4806</v>
      </c>
      <c r="C13221" s="2" t="s">
        <v>16</v>
      </c>
      <c r="D13221">
        <v>524.9</v>
      </c>
      <c r="E13221">
        <v>517.5</v>
      </c>
      <c r="F13221">
        <v>523.5</v>
      </c>
      <c r="G13221">
        <v>517.1</v>
      </c>
      <c r="H13221">
        <v>521.6</v>
      </c>
      <c r="I13221">
        <v>522.4</v>
      </c>
      <c r="J13221">
        <v>521.19000000000005</v>
      </c>
      <c r="K13221">
        <v>458188</v>
      </c>
      <c r="L13221">
        <v>23880433360000</v>
      </c>
      <c r="M13221" t="s">
        <v>5085</v>
      </c>
      <c r="N13221">
        <v>274642</v>
      </c>
      <c r="O13221">
        <v>0.59940000000000004</v>
      </c>
    </row>
    <row r="13222" spans="1:15" x14ac:dyDescent="0.25">
      <c r="A13222" s="1">
        <v>41127</v>
      </c>
      <c r="B13222" s="2" t="s">
        <v>4806</v>
      </c>
      <c r="C13222" s="2" t="s">
        <v>16</v>
      </c>
      <c r="D13222">
        <v>522.4</v>
      </c>
      <c r="E13222">
        <v>525</v>
      </c>
      <c r="F13222">
        <v>525</v>
      </c>
      <c r="G13222">
        <v>518.5</v>
      </c>
      <c r="H13222">
        <v>522</v>
      </c>
      <c r="I13222">
        <v>523.20000000000005</v>
      </c>
      <c r="J13222">
        <v>522.84</v>
      </c>
      <c r="K13222">
        <v>427618</v>
      </c>
      <c r="L13222">
        <v>22357716085000</v>
      </c>
      <c r="M13222" t="s">
        <v>5086</v>
      </c>
      <c r="N13222">
        <v>236691</v>
      </c>
      <c r="O13222">
        <v>0.55349999999999999</v>
      </c>
    </row>
    <row r="13223" spans="1:15" x14ac:dyDescent="0.25">
      <c r="A13223" s="1">
        <v>41128</v>
      </c>
      <c r="B13223" s="2" t="s">
        <v>4806</v>
      </c>
      <c r="C13223" s="2" t="s">
        <v>16</v>
      </c>
      <c r="D13223">
        <v>523.20000000000005</v>
      </c>
      <c r="E13223">
        <v>524.79999999999995</v>
      </c>
      <c r="F13223">
        <v>538.4</v>
      </c>
      <c r="G13223">
        <v>524</v>
      </c>
      <c r="H13223">
        <v>531.95000000000005</v>
      </c>
      <c r="I13223">
        <v>530.5</v>
      </c>
      <c r="J13223">
        <v>531.29999999999995</v>
      </c>
      <c r="K13223">
        <v>2424500</v>
      </c>
      <c r="L13223">
        <v>128812729745000</v>
      </c>
      <c r="M13223" t="s">
        <v>538</v>
      </c>
      <c r="N13223">
        <v>1649073</v>
      </c>
      <c r="O13223">
        <v>0.68020000000000003</v>
      </c>
    </row>
    <row r="13224" spans="1:15" x14ac:dyDescent="0.25">
      <c r="A13224" s="1">
        <v>41129</v>
      </c>
      <c r="B13224" s="2" t="s">
        <v>4806</v>
      </c>
      <c r="C13224" s="2" t="s">
        <v>16</v>
      </c>
      <c r="D13224">
        <v>530.5</v>
      </c>
      <c r="E13224">
        <v>530</v>
      </c>
      <c r="F13224">
        <v>538.5</v>
      </c>
      <c r="G13224">
        <v>530</v>
      </c>
      <c r="H13224">
        <v>537.75</v>
      </c>
      <c r="I13224">
        <v>537.35</v>
      </c>
      <c r="J13224">
        <v>536.94000000000005</v>
      </c>
      <c r="K13224">
        <v>1035900</v>
      </c>
      <c r="L13224">
        <v>55621756000000</v>
      </c>
      <c r="M13224" t="s">
        <v>5087</v>
      </c>
      <c r="N13224">
        <v>774704</v>
      </c>
      <c r="O13224">
        <v>0.74790000000000012</v>
      </c>
    </row>
    <row r="13225" spans="1:15" x14ac:dyDescent="0.25">
      <c r="A13225" s="1">
        <v>41130</v>
      </c>
      <c r="B13225" s="2" t="s">
        <v>4806</v>
      </c>
      <c r="C13225" s="2" t="s">
        <v>16</v>
      </c>
      <c r="D13225">
        <v>537.35</v>
      </c>
      <c r="E13225">
        <v>537</v>
      </c>
      <c r="F13225">
        <v>539.4</v>
      </c>
      <c r="G13225">
        <v>533.04999999999995</v>
      </c>
      <c r="H13225">
        <v>537.45000000000005</v>
      </c>
      <c r="I13225">
        <v>536.70000000000005</v>
      </c>
      <c r="J13225">
        <v>536.27</v>
      </c>
      <c r="K13225">
        <v>671176</v>
      </c>
      <c r="L13225">
        <v>35992947860000</v>
      </c>
      <c r="M13225" t="s">
        <v>5088</v>
      </c>
      <c r="N13225">
        <v>419714</v>
      </c>
      <c r="O13225">
        <v>0.62530000000000008</v>
      </c>
    </row>
    <row r="13226" spans="1:15" x14ac:dyDescent="0.25">
      <c r="A13226" s="1">
        <v>41131</v>
      </c>
      <c r="B13226" s="2" t="s">
        <v>4806</v>
      </c>
      <c r="C13226" s="2" t="s">
        <v>16</v>
      </c>
      <c r="D13226">
        <v>536.70000000000005</v>
      </c>
      <c r="E13226">
        <v>532.35</v>
      </c>
      <c r="F13226">
        <v>539.9</v>
      </c>
      <c r="G13226">
        <v>532.35</v>
      </c>
      <c r="H13226">
        <v>537.1</v>
      </c>
      <c r="I13226">
        <v>536.79999999999995</v>
      </c>
      <c r="J13226">
        <v>537.69000000000005</v>
      </c>
      <c r="K13226">
        <v>704083</v>
      </c>
      <c r="L13226">
        <v>37857891985000</v>
      </c>
      <c r="M13226" t="s">
        <v>5089</v>
      </c>
      <c r="N13226">
        <v>485658</v>
      </c>
      <c r="O13226">
        <v>0.68980000000000008</v>
      </c>
    </row>
    <row r="13227" spans="1:15" x14ac:dyDescent="0.25">
      <c r="A13227" s="1">
        <v>41134</v>
      </c>
      <c r="B13227" s="2" t="s">
        <v>4806</v>
      </c>
      <c r="C13227" s="2" t="s">
        <v>16</v>
      </c>
      <c r="D13227">
        <v>536.79999999999995</v>
      </c>
      <c r="E13227">
        <v>534.04999999999995</v>
      </c>
      <c r="F13227">
        <v>543.85</v>
      </c>
      <c r="G13227">
        <v>534.04999999999995</v>
      </c>
      <c r="H13227">
        <v>542.04999999999995</v>
      </c>
      <c r="I13227">
        <v>542.9</v>
      </c>
      <c r="J13227">
        <v>541.08000000000004</v>
      </c>
      <c r="K13227">
        <v>662767</v>
      </c>
      <c r="L13227">
        <v>35860920225000</v>
      </c>
      <c r="M13227" t="s">
        <v>5090</v>
      </c>
      <c r="N13227">
        <v>441704</v>
      </c>
      <c r="O13227">
        <v>0.66650000000000009</v>
      </c>
    </row>
    <row r="13228" spans="1:15" x14ac:dyDescent="0.25">
      <c r="A13228" s="1">
        <v>41135</v>
      </c>
      <c r="B13228" s="2" t="s">
        <v>4806</v>
      </c>
      <c r="C13228" s="2" t="s">
        <v>16</v>
      </c>
      <c r="D13228">
        <v>542.9</v>
      </c>
      <c r="E13228">
        <v>533.5</v>
      </c>
      <c r="F13228">
        <v>552</v>
      </c>
      <c r="G13228">
        <v>533.5</v>
      </c>
      <c r="H13228">
        <v>551.75</v>
      </c>
      <c r="I13228">
        <v>550.54999999999995</v>
      </c>
      <c r="J13228">
        <v>547.51</v>
      </c>
      <c r="K13228">
        <v>984649</v>
      </c>
      <c r="L13228">
        <v>53910458000000</v>
      </c>
      <c r="M13228" t="s">
        <v>5091</v>
      </c>
      <c r="N13228">
        <v>673948</v>
      </c>
      <c r="O13228">
        <v>0.6845</v>
      </c>
    </row>
    <row r="13229" spans="1:15" x14ac:dyDescent="0.25">
      <c r="A13229" s="1">
        <v>41137</v>
      </c>
      <c r="B13229" s="2" t="s">
        <v>4806</v>
      </c>
      <c r="C13229" s="2" t="s">
        <v>16</v>
      </c>
      <c r="D13229">
        <v>550.54999999999995</v>
      </c>
      <c r="E13229">
        <v>550</v>
      </c>
      <c r="F13229">
        <v>558.95000000000005</v>
      </c>
      <c r="G13229">
        <v>548.25</v>
      </c>
      <c r="H13229">
        <v>558</v>
      </c>
      <c r="I13229">
        <v>558.04999999999995</v>
      </c>
      <c r="J13229">
        <v>557.14</v>
      </c>
      <c r="K13229">
        <v>850988</v>
      </c>
      <c r="L13229">
        <v>47412034180000</v>
      </c>
      <c r="M13229" t="s">
        <v>5092</v>
      </c>
      <c r="N13229">
        <v>629531</v>
      </c>
      <c r="O13229">
        <v>0.73980000000000001</v>
      </c>
    </row>
    <row r="13230" spans="1:15" x14ac:dyDescent="0.25">
      <c r="A13230" s="1">
        <v>41138</v>
      </c>
      <c r="B13230" s="2" t="s">
        <v>4806</v>
      </c>
      <c r="C13230" s="2" t="s">
        <v>16</v>
      </c>
      <c r="D13230">
        <v>558.04999999999995</v>
      </c>
      <c r="E13230">
        <v>558.04999999999995</v>
      </c>
      <c r="F13230">
        <v>559.95000000000005</v>
      </c>
      <c r="G13230">
        <v>555.1</v>
      </c>
      <c r="H13230">
        <v>557.20000000000005</v>
      </c>
      <c r="I13230">
        <v>557.35</v>
      </c>
      <c r="J13230">
        <v>558.24</v>
      </c>
      <c r="K13230">
        <v>813222</v>
      </c>
      <c r="L13230">
        <v>45396906550000</v>
      </c>
      <c r="M13230" t="s">
        <v>5093</v>
      </c>
      <c r="N13230">
        <v>612580</v>
      </c>
      <c r="O13230">
        <v>0.75329999999999997</v>
      </c>
    </row>
    <row r="13231" spans="1:15" x14ac:dyDescent="0.25">
      <c r="A13231" s="1">
        <v>41142</v>
      </c>
      <c r="B13231" s="2" t="s">
        <v>4806</v>
      </c>
      <c r="C13231" s="2" t="s">
        <v>16</v>
      </c>
      <c r="D13231">
        <v>557.35</v>
      </c>
      <c r="E13231">
        <v>555.1</v>
      </c>
      <c r="F13231">
        <v>559</v>
      </c>
      <c r="G13231">
        <v>551.5</v>
      </c>
      <c r="H13231">
        <v>557.1</v>
      </c>
      <c r="I13231">
        <v>557.75</v>
      </c>
      <c r="J13231">
        <v>557.16</v>
      </c>
      <c r="K13231">
        <v>1099679</v>
      </c>
      <c r="L13231">
        <v>61269735279999.992</v>
      </c>
      <c r="M13231" t="s">
        <v>5094</v>
      </c>
      <c r="N13231">
        <v>825235</v>
      </c>
      <c r="O13231">
        <v>0.75040000000000007</v>
      </c>
    </row>
    <row r="13232" spans="1:15" x14ac:dyDescent="0.25">
      <c r="A13232" s="1">
        <v>41143</v>
      </c>
      <c r="B13232" s="2" t="s">
        <v>4806</v>
      </c>
      <c r="C13232" s="2" t="s">
        <v>16</v>
      </c>
      <c r="D13232">
        <v>557.75</v>
      </c>
      <c r="E13232">
        <v>553</v>
      </c>
      <c r="F13232">
        <v>556.1</v>
      </c>
      <c r="G13232">
        <v>550</v>
      </c>
      <c r="H13232">
        <v>554</v>
      </c>
      <c r="I13232">
        <v>553.1</v>
      </c>
      <c r="J13232">
        <v>552.55999999999995</v>
      </c>
      <c r="K13232">
        <v>653128</v>
      </c>
      <c r="L13232">
        <v>36089015295000</v>
      </c>
      <c r="M13232" t="s">
        <v>5095</v>
      </c>
      <c r="N13232">
        <v>458106</v>
      </c>
      <c r="O13232">
        <v>0.70140000000000002</v>
      </c>
    </row>
    <row r="13233" spans="1:15" x14ac:dyDescent="0.25">
      <c r="A13233" s="1">
        <v>41144</v>
      </c>
      <c r="B13233" s="2" t="s">
        <v>4806</v>
      </c>
      <c r="C13233" s="2" t="s">
        <v>16</v>
      </c>
      <c r="D13233">
        <v>553.1</v>
      </c>
      <c r="E13233">
        <v>551.9</v>
      </c>
      <c r="F13233">
        <v>562</v>
      </c>
      <c r="G13233">
        <v>551.4</v>
      </c>
      <c r="H13233">
        <v>560.25</v>
      </c>
      <c r="I13233">
        <v>559.35</v>
      </c>
      <c r="J13233">
        <v>558.94000000000005</v>
      </c>
      <c r="K13233">
        <v>1112296</v>
      </c>
      <c r="L13233">
        <v>62171164754999.992</v>
      </c>
      <c r="M13233" t="s">
        <v>5096</v>
      </c>
      <c r="N13233">
        <v>844164</v>
      </c>
      <c r="O13233">
        <v>0.75890000000000002</v>
      </c>
    </row>
    <row r="13234" spans="1:15" x14ac:dyDescent="0.25">
      <c r="A13234" s="1">
        <v>41145</v>
      </c>
      <c r="B13234" s="2" t="s">
        <v>4806</v>
      </c>
      <c r="C13234" s="2" t="s">
        <v>16</v>
      </c>
      <c r="D13234">
        <v>559.35</v>
      </c>
      <c r="E13234">
        <v>558.9</v>
      </c>
      <c r="F13234">
        <v>558.9</v>
      </c>
      <c r="G13234">
        <v>554.5</v>
      </c>
      <c r="H13234">
        <v>557</v>
      </c>
      <c r="I13234">
        <v>557.4</v>
      </c>
      <c r="J13234">
        <v>557.07000000000005</v>
      </c>
      <c r="K13234">
        <v>315376</v>
      </c>
      <c r="L13234">
        <v>17568650094999.998</v>
      </c>
      <c r="M13234" t="s">
        <v>5097</v>
      </c>
      <c r="N13234">
        <v>190867</v>
      </c>
      <c r="O13234">
        <v>0.60520000000000007</v>
      </c>
    </row>
    <row r="13235" spans="1:15" x14ac:dyDescent="0.25">
      <c r="A13235" s="1">
        <v>41148</v>
      </c>
      <c r="B13235" s="2" t="s">
        <v>4806</v>
      </c>
      <c r="C13235" s="2" t="s">
        <v>16</v>
      </c>
      <c r="D13235">
        <v>557.4</v>
      </c>
      <c r="E13235">
        <v>555.25</v>
      </c>
      <c r="F13235">
        <v>560</v>
      </c>
      <c r="G13235">
        <v>554.65</v>
      </c>
      <c r="H13235">
        <v>558.70000000000005</v>
      </c>
      <c r="I13235">
        <v>558.54999999999995</v>
      </c>
      <c r="J13235">
        <v>558.28</v>
      </c>
      <c r="K13235">
        <v>320499</v>
      </c>
      <c r="L13235">
        <v>17892797180000</v>
      </c>
      <c r="M13235" t="s">
        <v>5098</v>
      </c>
      <c r="N13235">
        <v>190764</v>
      </c>
      <c r="O13235">
        <v>0.59520000000000006</v>
      </c>
    </row>
    <row r="13236" spans="1:15" x14ac:dyDescent="0.25">
      <c r="A13236" s="1">
        <v>41149</v>
      </c>
      <c r="B13236" s="2" t="s">
        <v>4806</v>
      </c>
      <c r="C13236" s="2" t="s">
        <v>16</v>
      </c>
      <c r="D13236">
        <v>558.54999999999995</v>
      </c>
      <c r="E13236">
        <v>560</v>
      </c>
      <c r="F13236">
        <v>561.75</v>
      </c>
      <c r="G13236">
        <v>555.25</v>
      </c>
      <c r="H13236">
        <v>557</v>
      </c>
      <c r="I13236">
        <v>557.5</v>
      </c>
      <c r="J13236">
        <v>558.16999999999996</v>
      </c>
      <c r="K13236">
        <v>505892</v>
      </c>
      <c r="L13236">
        <v>28237418735000.004</v>
      </c>
      <c r="M13236" t="s">
        <v>2804</v>
      </c>
      <c r="N13236">
        <v>365942</v>
      </c>
      <c r="O13236">
        <v>0.72340000000000004</v>
      </c>
    </row>
    <row r="13237" spans="1:15" x14ac:dyDescent="0.25">
      <c r="A13237" s="1">
        <v>41150</v>
      </c>
      <c r="B13237" s="2" t="s">
        <v>4806</v>
      </c>
      <c r="C13237" s="2" t="s">
        <v>16</v>
      </c>
      <c r="D13237">
        <v>557.5</v>
      </c>
      <c r="E13237">
        <v>558.95000000000005</v>
      </c>
      <c r="F13237">
        <v>559.9</v>
      </c>
      <c r="G13237">
        <v>546.29999999999995</v>
      </c>
      <c r="H13237">
        <v>548</v>
      </c>
      <c r="I13237">
        <v>547.54999999999995</v>
      </c>
      <c r="J13237">
        <v>551.23</v>
      </c>
      <c r="K13237">
        <v>589562</v>
      </c>
      <c r="L13237">
        <v>32498717560000.004</v>
      </c>
      <c r="M13237" t="s">
        <v>5099</v>
      </c>
      <c r="N13237">
        <v>440335</v>
      </c>
      <c r="O13237">
        <v>0.74690000000000001</v>
      </c>
    </row>
    <row r="13238" spans="1:15" x14ac:dyDescent="0.25">
      <c r="A13238" s="1">
        <v>41151</v>
      </c>
      <c r="B13238" s="2" t="s">
        <v>4806</v>
      </c>
      <c r="C13238" s="2" t="s">
        <v>16</v>
      </c>
      <c r="D13238">
        <v>547.54999999999995</v>
      </c>
      <c r="E13238">
        <v>544</v>
      </c>
      <c r="F13238">
        <v>554.45000000000005</v>
      </c>
      <c r="G13238">
        <v>540.25</v>
      </c>
      <c r="H13238">
        <v>542</v>
      </c>
      <c r="I13238">
        <v>546.54999999999995</v>
      </c>
      <c r="J13238">
        <v>547.34</v>
      </c>
      <c r="K13238">
        <v>2715327</v>
      </c>
      <c r="L13238">
        <v>148620365750000</v>
      </c>
      <c r="M13238" t="s">
        <v>5100</v>
      </c>
      <c r="N13238">
        <v>2060632</v>
      </c>
      <c r="O13238">
        <v>0.75890000000000002</v>
      </c>
    </row>
    <row r="13239" spans="1:15" x14ac:dyDescent="0.25">
      <c r="A13239" s="1">
        <v>41152</v>
      </c>
      <c r="B13239" s="2" t="s">
        <v>4806</v>
      </c>
      <c r="C13239" s="2" t="s">
        <v>16</v>
      </c>
      <c r="D13239">
        <v>546.54999999999995</v>
      </c>
      <c r="E13239">
        <v>542.79999999999995</v>
      </c>
      <c r="F13239">
        <v>548.45000000000005</v>
      </c>
      <c r="G13239">
        <v>540.6</v>
      </c>
      <c r="H13239">
        <v>544.5</v>
      </c>
      <c r="I13239">
        <v>544.4</v>
      </c>
      <c r="J13239">
        <v>544.88</v>
      </c>
      <c r="K13239">
        <v>773465</v>
      </c>
      <c r="L13239">
        <v>42144830840000</v>
      </c>
      <c r="M13239" t="s">
        <v>5101</v>
      </c>
      <c r="N13239">
        <v>577218</v>
      </c>
      <c r="O13239">
        <v>0.74629999999999996</v>
      </c>
    </row>
    <row r="13240" spans="1:15" x14ac:dyDescent="0.25">
      <c r="A13240" s="1">
        <v>41155</v>
      </c>
      <c r="B13240" s="2" t="s">
        <v>4806</v>
      </c>
      <c r="C13240" s="2" t="s">
        <v>16</v>
      </c>
      <c r="D13240">
        <v>544.4</v>
      </c>
      <c r="E13240">
        <v>541.6</v>
      </c>
      <c r="F13240">
        <v>556.9</v>
      </c>
      <c r="G13240">
        <v>539</v>
      </c>
      <c r="H13240">
        <v>554.45000000000005</v>
      </c>
      <c r="I13240">
        <v>555.54999999999995</v>
      </c>
      <c r="J13240">
        <v>550.45000000000005</v>
      </c>
      <c r="K13240">
        <v>607428</v>
      </c>
      <c r="L13240">
        <v>33435732670000</v>
      </c>
      <c r="M13240" t="s">
        <v>5102</v>
      </c>
      <c r="N13240">
        <v>373213</v>
      </c>
      <c r="O13240">
        <v>0.61439999999999995</v>
      </c>
    </row>
    <row r="13241" spans="1:15" x14ac:dyDescent="0.25">
      <c r="A13241" s="1">
        <v>41156</v>
      </c>
      <c r="B13241" s="2" t="s">
        <v>4806</v>
      </c>
      <c r="C13241" s="2" t="s">
        <v>16</v>
      </c>
      <c r="D13241">
        <v>555.54999999999995</v>
      </c>
      <c r="E13241">
        <v>551.04999999999995</v>
      </c>
      <c r="F13241">
        <v>567.6</v>
      </c>
      <c r="G13241">
        <v>548.75</v>
      </c>
      <c r="H13241">
        <v>562</v>
      </c>
      <c r="I13241">
        <v>561.5</v>
      </c>
      <c r="J13241">
        <v>559.32000000000005</v>
      </c>
      <c r="K13241">
        <v>846243</v>
      </c>
      <c r="L13241">
        <v>47331847965000</v>
      </c>
      <c r="M13241" t="s">
        <v>5103</v>
      </c>
      <c r="N13241">
        <v>560073</v>
      </c>
      <c r="O13241">
        <v>0.66180000000000005</v>
      </c>
    </row>
    <row r="13242" spans="1:15" x14ac:dyDescent="0.25">
      <c r="A13242" s="1">
        <v>41157</v>
      </c>
      <c r="B13242" s="2" t="s">
        <v>4806</v>
      </c>
      <c r="C13242" s="2" t="s">
        <v>16</v>
      </c>
      <c r="D13242">
        <v>561.5</v>
      </c>
      <c r="E13242">
        <v>561</v>
      </c>
      <c r="F13242">
        <v>566.65</v>
      </c>
      <c r="G13242">
        <v>554.1</v>
      </c>
      <c r="H13242">
        <v>561.04999999999995</v>
      </c>
      <c r="I13242">
        <v>562.04999999999995</v>
      </c>
      <c r="J13242">
        <v>560.99</v>
      </c>
      <c r="K13242">
        <v>897391</v>
      </c>
      <c r="L13242">
        <v>50342421945000</v>
      </c>
      <c r="M13242" t="s">
        <v>5104</v>
      </c>
      <c r="N13242">
        <v>551607</v>
      </c>
      <c r="O13242">
        <v>0.61470000000000002</v>
      </c>
    </row>
    <row r="13243" spans="1:15" x14ac:dyDescent="0.25">
      <c r="A13243" s="1">
        <v>41158</v>
      </c>
      <c r="B13243" s="2" t="s">
        <v>4806</v>
      </c>
      <c r="C13243" s="2" t="s">
        <v>16</v>
      </c>
      <c r="D13243">
        <v>562.04999999999995</v>
      </c>
      <c r="E13243">
        <v>558.04999999999995</v>
      </c>
      <c r="F13243">
        <v>571.95000000000005</v>
      </c>
      <c r="G13243">
        <v>558.04999999999995</v>
      </c>
      <c r="H13243">
        <v>568.29999999999995</v>
      </c>
      <c r="I13243">
        <v>568.54999999999995</v>
      </c>
      <c r="J13243">
        <v>568.77</v>
      </c>
      <c r="K13243">
        <v>1453679</v>
      </c>
      <c r="L13243">
        <v>82680623555000</v>
      </c>
      <c r="M13243" t="s">
        <v>96</v>
      </c>
      <c r="N13243">
        <v>1087422</v>
      </c>
      <c r="O13243">
        <v>0.748</v>
      </c>
    </row>
    <row r="13244" spans="1:15" x14ac:dyDescent="0.25">
      <c r="A13244" s="1">
        <v>41159</v>
      </c>
      <c r="B13244" s="2" t="s">
        <v>4806</v>
      </c>
      <c r="C13244" s="2" t="s">
        <v>16</v>
      </c>
      <c r="D13244">
        <v>568.54999999999995</v>
      </c>
      <c r="E13244">
        <v>572</v>
      </c>
      <c r="F13244">
        <v>580.75</v>
      </c>
      <c r="G13244">
        <v>571.9</v>
      </c>
      <c r="H13244">
        <v>577</v>
      </c>
      <c r="I13244">
        <v>577</v>
      </c>
      <c r="J13244">
        <v>577.15</v>
      </c>
      <c r="K13244">
        <v>2143620</v>
      </c>
      <c r="L13244">
        <v>123719110980000</v>
      </c>
      <c r="M13244" t="s">
        <v>5105</v>
      </c>
      <c r="N13244">
        <v>1795343</v>
      </c>
      <c r="O13244">
        <v>0.83750000000000002</v>
      </c>
    </row>
    <row r="13245" spans="1:15" x14ac:dyDescent="0.25">
      <c r="A13245" s="1">
        <v>41160</v>
      </c>
      <c r="B13245" s="2" t="s">
        <v>4806</v>
      </c>
      <c r="C13245" s="2" t="s">
        <v>16</v>
      </c>
      <c r="D13245">
        <v>577</v>
      </c>
      <c r="E13245">
        <v>579.5</v>
      </c>
      <c r="F13245">
        <v>579.5</v>
      </c>
      <c r="G13245">
        <v>572.35</v>
      </c>
      <c r="H13245">
        <v>574.70000000000005</v>
      </c>
      <c r="I13245">
        <v>574.25</v>
      </c>
      <c r="J13245">
        <v>575.02</v>
      </c>
      <c r="K13245">
        <v>25179</v>
      </c>
      <c r="L13245">
        <v>1447844370000</v>
      </c>
      <c r="M13245" t="s">
        <v>5106</v>
      </c>
      <c r="N13245">
        <v>7858</v>
      </c>
      <c r="O13245">
        <v>0.31209999999999999</v>
      </c>
    </row>
    <row r="13246" spans="1:15" x14ac:dyDescent="0.25">
      <c r="A13246" s="1">
        <v>41162</v>
      </c>
      <c r="B13246" s="2" t="s">
        <v>4806</v>
      </c>
      <c r="C13246" s="2" t="s">
        <v>16</v>
      </c>
      <c r="D13246">
        <v>574.25</v>
      </c>
      <c r="E13246">
        <v>577</v>
      </c>
      <c r="F13246">
        <v>577</v>
      </c>
      <c r="G13246">
        <v>569.1</v>
      </c>
      <c r="H13246">
        <v>573.4</v>
      </c>
      <c r="I13246">
        <v>573.70000000000005</v>
      </c>
      <c r="J13246">
        <v>574.66</v>
      </c>
      <c r="K13246">
        <v>774188</v>
      </c>
      <c r="L13246">
        <v>44489201630000</v>
      </c>
      <c r="M13246" t="s">
        <v>5107</v>
      </c>
      <c r="N13246">
        <v>528272</v>
      </c>
      <c r="O13246">
        <v>0.68240000000000001</v>
      </c>
    </row>
    <row r="13247" spans="1:15" x14ac:dyDescent="0.25">
      <c r="A13247" s="1">
        <v>41163</v>
      </c>
      <c r="B13247" s="2" t="s">
        <v>4806</v>
      </c>
      <c r="C13247" s="2" t="s">
        <v>16</v>
      </c>
      <c r="D13247">
        <v>573.70000000000005</v>
      </c>
      <c r="E13247">
        <v>573.9</v>
      </c>
      <c r="F13247">
        <v>577.5</v>
      </c>
      <c r="G13247">
        <v>570.35</v>
      </c>
      <c r="H13247">
        <v>576.85</v>
      </c>
      <c r="I13247">
        <v>576.95000000000005</v>
      </c>
      <c r="J13247">
        <v>575.9</v>
      </c>
      <c r="K13247">
        <v>673101</v>
      </c>
      <c r="L13247">
        <v>38763725595000</v>
      </c>
      <c r="M13247" t="s">
        <v>5108</v>
      </c>
      <c r="N13247">
        <v>530051</v>
      </c>
      <c r="O13247">
        <v>0.78749999999999998</v>
      </c>
    </row>
    <row r="13248" spans="1:15" x14ac:dyDescent="0.25">
      <c r="A13248" s="1">
        <v>41164</v>
      </c>
      <c r="B13248" s="2" t="s">
        <v>4806</v>
      </c>
      <c r="C13248" s="2" t="s">
        <v>16</v>
      </c>
      <c r="D13248">
        <v>576.95000000000005</v>
      </c>
      <c r="E13248">
        <v>576.1</v>
      </c>
      <c r="F13248">
        <v>584.65</v>
      </c>
      <c r="G13248">
        <v>575.70000000000005</v>
      </c>
      <c r="H13248">
        <v>578.75</v>
      </c>
      <c r="I13248">
        <v>582.25</v>
      </c>
      <c r="J13248">
        <v>580.16999999999996</v>
      </c>
      <c r="K13248">
        <v>1099215</v>
      </c>
      <c r="L13248">
        <v>63773472904999.992</v>
      </c>
      <c r="M13248" t="s">
        <v>3533</v>
      </c>
      <c r="N13248">
        <v>807729</v>
      </c>
      <c r="O13248">
        <v>0.73480000000000001</v>
      </c>
    </row>
    <row r="13249" spans="1:15" x14ac:dyDescent="0.25">
      <c r="A13249" s="1">
        <v>41165</v>
      </c>
      <c r="B13249" s="2" t="s">
        <v>4806</v>
      </c>
      <c r="C13249" s="2" t="s">
        <v>16</v>
      </c>
      <c r="D13249">
        <v>582.25</v>
      </c>
      <c r="E13249">
        <v>579.29999999999995</v>
      </c>
      <c r="F13249">
        <v>591.65</v>
      </c>
      <c r="G13249">
        <v>579.29999999999995</v>
      </c>
      <c r="H13249">
        <v>587.95000000000005</v>
      </c>
      <c r="I13249">
        <v>587.79999999999995</v>
      </c>
      <c r="J13249">
        <v>588.24</v>
      </c>
      <c r="K13249">
        <v>1696437</v>
      </c>
      <c r="L13249">
        <v>99790932470000</v>
      </c>
      <c r="M13249" t="s">
        <v>5109</v>
      </c>
      <c r="N13249">
        <v>1381302</v>
      </c>
      <c r="O13249">
        <v>0.81420000000000003</v>
      </c>
    </row>
    <row r="13250" spans="1:15" x14ac:dyDescent="0.25">
      <c r="A13250" s="1">
        <v>41166</v>
      </c>
      <c r="B13250" s="2" t="s">
        <v>4806</v>
      </c>
      <c r="C13250" s="2" t="s">
        <v>16</v>
      </c>
      <c r="D13250">
        <v>587.79999999999995</v>
      </c>
      <c r="E13250">
        <v>590</v>
      </c>
      <c r="F13250">
        <v>595.79999999999995</v>
      </c>
      <c r="G13250">
        <v>579</v>
      </c>
      <c r="H13250">
        <v>582</v>
      </c>
      <c r="I13250">
        <v>582.85</v>
      </c>
      <c r="J13250">
        <v>586.09</v>
      </c>
      <c r="K13250">
        <v>1460345</v>
      </c>
      <c r="L13250">
        <v>85588784270000</v>
      </c>
      <c r="M13250" t="s">
        <v>5110</v>
      </c>
      <c r="N13250">
        <v>1089353</v>
      </c>
      <c r="O13250">
        <v>0.746</v>
      </c>
    </row>
    <row r="13251" spans="1:15" x14ac:dyDescent="0.25">
      <c r="A13251" s="1">
        <v>41169</v>
      </c>
      <c r="B13251" s="2" t="s">
        <v>4806</v>
      </c>
      <c r="C13251" s="2" t="s">
        <v>16</v>
      </c>
      <c r="D13251">
        <v>582.85</v>
      </c>
      <c r="E13251">
        <v>585</v>
      </c>
      <c r="F13251">
        <v>586.5</v>
      </c>
      <c r="G13251">
        <v>563.6</v>
      </c>
      <c r="H13251">
        <v>567</v>
      </c>
      <c r="I13251">
        <v>567.65</v>
      </c>
      <c r="J13251">
        <v>568.01</v>
      </c>
      <c r="K13251">
        <v>1285848</v>
      </c>
      <c r="L13251">
        <v>73037495215000</v>
      </c>
      <c r="M13251" t="s">
        <v>5111</v>
      </c>
      <c r="N13251">
        <v>931413</v>
      </c>
      <c r="O13251">
        <v>0.72440000000000004</v>
      </c>
    </row>
    <row r="13252" spans="1:15" x14ac:dyDescent="0.25">
      <c r="A13252" s="1">
        <v>41170</v>
      </c>
      <c r="B13252" s="2" t="s">
        <v>4806</v>
      </c>
      <c r="C13252" s="2" t="s">
        <v>16</v>
      </c>
      <c r="D13252">
        <v>567.65</v>
      </c>
      <c r="E13252">
        <v>568.1</v>
      </c>
      <c r="F13252">
        <v>576.4</v>
      </c>
      <c r="G13252">
        <v>562.9</v>
      </c>
      <c r="H13252">
        <v>570.54999999999995</v>
      </c>
      <c r="I13252">
        <v>573.65</v>
      </c>
      <c r="J13252">
        <v>570.66999999999996</v>
      </c>
      <c r="K13252">
        <v>809399</v>
      </c>
      <c r="L13252">
        <v>46190245695000</v>
      </c>
      <c r="M13252" t="s">
        <v>5112</v>
      </c>
      <c r="N13252">
        <v>586569</v>
      </c>
      <c r="O13252">
        <v>0.72470000000000001</v>
      </c>
    </row>
    <row r="13253" spans="1:15" x14ac:dyDescent="0.25">
      <c r="A13253" s="1">
        <v>41172</v>
      </c>
      <c r="B13253" s="2" t="s">
        <v>4806</v>
      </c>
      <c r="C13253" s="2" t="s">
        <v>16</v>
      </c>
      <c r="D13253">
        <v>573.65</v>
      </c>
      <c r="E13253">
        <v>572</v>
      </c>
      <c r="F13253">
        <v>591.70000000000005</v>
      </c>
      <c r="G13253">
        <v>565</v>
      </c>
      <c r="H13253">
        <v>565.04999999999995</v>
      </c>
      <c r="I13253">
        <v>568.1</v>
      </c>
      <c r="J13253">
        <v>578.76</v>
      </c>
      <c r="K13253">
        <v>1568893</v>
      </c>
      <c r="L13253">
        <v>90801777280000</v>
      </c>
      <c r="M13253" t="s">
        <v>5113</v>
      </c>
      <c r="N13253">
        <v>921258</v>
      </c>
      <c r="O13253">
        <v>0.58720000000000006</v>
      </c>
    </row>
    <row r="13254" spans="1:15" x14ac:dyDescent="0.25">
      <c r="A13254" s="1">
        <v>41173</v>
      </c>
      <c r="B13254" s="2" t="s">
        <v>4806</v>
      </c>
      <c r="C13254" s="2" t="s">
        <v>16</v>
      </c>
      <c r="D13254">
        <v>568.1</v>
      </c>
      <c r="E13254">
        <v>572.4</v>
      </c>
      <c r="F13254">
        <v>575.70000000000005</v>
      </c>
      <c r="G13254">
        <v>565.6</v>
      </c>
      <c r="H13254">
        <v>569.5</v>
      </c>
      <c r="I13254">
        <v>569.85</v>
      </c>
      <c r="J13254">
        <v>571.28</v>
      </c>
      <c r="K13254">
        <v>979413</v>
      </c>
      <c r="L13254">
        <v>55952007635000</v>
      </c>
      <c r="M13254" t="s">
        <v>5114</v>
      </c>
      <c r="N13254">
        <v>613352</v>
      </c>
      <c r="O13254">
        <v>0.62619999999999998</v>
      </c>
    </row>
    <row r="13255" spans="1:15" x14ac:dyDescent="0.25">
      <c r="A13255" s="1">
        <v>41176</v>
      </c>
      <c r="B13255" s="2" t="s">
        <v>4806</v>
      </c>
      <c r="C13255" s="2" t="s">
        <v>16</v>
      </c>
      <c r="D13255">
        <v>569.85</v>
      </c>
      <c r="E13255">
        <v>573.5</v>
      </c>
      <c r="F13255">
        <v>573.5</v>
      </c>
      <c r="G13255">
        <v>547.5</v>
      </c>
      <c r="H13255">
        <v>558.70000000000005</v>
      </c>
      <c r="I13255">
        <v>558.70000000000005</v>
      </c>
      <c r="J13255">
        <v>555.49</v>
      </c>
      <c r="K13255">
        <v>1824583</v>
      </c>
      <c r="L13255">
        <v>101353496475000</v>
      </c>
      <c r="M13255" t="s">
        <v>5115</v>
      </c>
      <c r="N13255">
        <v>1286706</v>
      </c>
      <c r="O13255">
        <v>0.70519999999999994</v>
      </c>
    </row>
    <row r="13256" spans="1:15" x14ac:dyDescent="0.25">
      <c r="A13256" s="1">
        <v>41177</v>
      </c>
      <c r="B13256" s="2" t="s">
        <v>4806</v>
      </c>
      <c r="C13256" s="2" t="s">
        <v>16</v>
      </c>
      <c r="D13256">
        <v>558.70000000000005</v>
      </c>
      <c r="E13256">
        <v>562.4</v>
      </c>
      <c r="F13256">
        <v>572.6</v>
      </c>
      <c r="G13256">
        <v>549</v>
      </c>
      <c r="H13256">
        <v>565</v>
      </c>
      <c r="I13256">
        <v>565.29999999999995</v>
      </c>
      <c r="J13256">
        <v>564.54999999999995</v>
      </c>
      <c r="K13256">
        <v>885011</v>
      </c>
      <c r="L13256">
        <v>49963480600000</v>
      </c>
      <c r="M13256" t="s">
        <v>5116</v>
      </c>
      <c r="N13256">
        <v>505716</v>
      </c>
      <c r="O13256">
        <v>0.57140000000000002</v>
      </c>
    </row>
    <row r="13257" spans="1:15" x14ac:dyDescent="0.25">
      <c r="A13257" s="1">
        <v>41178</v>
      </c>
      <c r="B13257" s="2" t="s">
        <v>4806</v>
      </c>
      <c r="C13257" s="2" t="s">
        <v>16</v>
      </c>
      <c r="D13257">
        <v>565.29999999999995</v>
      </c>
      <c r="E13257">
        <v>563</v>
      </c>
      <c r="F13257">
        <v>570</v>
      </c>
      <c r="G13257">
        <v>558.04999999999995</v>
      </c>
      <c r="H13257">
        <v>568.04999999999995</v>
      </c>
      <c r="I13257">
        <v>568.85</v>
      </c>
      <c r="J13257">
        <v>563.83000000000004</v>
      </c>
      <c r="K13257">
        <v>727347</v>
      </c>
      <c r="L13257">
        <v>41010234065000</v>
      </c>
      <c r="M13257" t="s">
        <v>5117</v>
      </c>
      <c r="N13257">
        <v>420368</v>
      </c>
      <c r="O13257">
        <v>0.57789999999999997</v>
      </c>
    </row>
    <row r="13258" spans="1:15" x14ac:dyDescent="0.25">
      <c r="A13258" s="1">
        <v>41179</v>
      </c>
      <c r="B13258" s="2" t="s">
        <v>4806</v>
      </c>
      <c r="C13258" s="2" t="s">
        <v>16</v>
      </c>
      <c r="D13258">
        <v>568.85</v>
      </c>
      <c r="E13258">
        <v>565.15</v>
      </c>
      <c r="F13258">
        <v>588.9</v>
      </c>
      <c r="G13258">
        <v>565.15</v>
      </c>
      <c r="H13258">
        <v>580</v>
      </c>
      <c r="I13258">
        <v>583.45000000000005</v>
      </c>
      <c r="J13258">
        <v>585.04999999999995</v>
      </c>
      <c r="K13258">
        <v>4332395</v>
      </c>
      <c r="L13258">
        <v>253468013890000</v>
      </c>
      <c r="M13258" t="s">
        <v>5118</v>
      </c>
      <c r="N13258">
        <v>2952292</v>
      </c>
      <c r="O13258">
        <v>0.68140000000000001</v>
      </c>
    </row>
    <row r="13259" spans="1:15" x14ac:dyDescent="0.25">
      <c r="A13259" s="1">
        <v>41180</v>
      </c>
      <c r="B13259" s="2" t="s">
        <v>4806</v>
      </c>
      <c r="C13259" s="2" t="s">
        <v>16</v>
      </c>
      <c r="D13259">
        <v>583.45000000000005</v>
      </c>
      <c r="E13259">
        <v>587.45000000000005</v>
      </c>
      <c r="F13259">
        <v>587.45000000000005</v>
      </c>
      <c r="G13259">
        <v>572.54999999999995</v>
      </c>
      <c r="H13259">
        <v>576</v>
      </c>
      <c r="I13259">
        <v>577.45000000000005</v>
      </c>
      <c r="J13259">
        <v>579.92999999999995</v>
      </c>
      <c r="K13259">
        <v>817286</v>
      </c>
      <c r="L13259">
        <v>47396942175000</v>
      </c>
      <c r="M13259" t="s">
        <v>5119</v>
      </c>
      <c r="N13259">
        <v>463108</v>
      </c>
      <c r="O13259">
        <v>0.56659999999999999</v>
      </c>
    </row>
    <row r="13260" spans="1:15" x14ac:dyDescent="0.25">
      <c r="A13260" s="1">
        <v>41183</v>
      </c>
      <c r="B13260" s="2" t="s">
        <v>4806</v>
      </c>
      <c r="C13260" s="2" t="s">
        <v>16</v>
      </c>
      <c r="D13260">
        <v>577.45000000000005</v>
      </c>
      <c r="E13260">
        <v>574</v>
      </c>
      <c r="F13260">
        <v>583.15</v>
      </c>
      <c r="G13260">
        <v>572.1</v>
      </c>
      <c r="H13260">
        <v>582.79999999999995</v>
      </c>
      <c r="I13260">
        <v>581.15</v>
      </c>
      <c r="J13260">
        <v>578.16999999999996</v>
      </c>
      <c r="K13260">
        <v>2614949</v>
      </c>
      <c r="L13260">
        <v>151187883675000</v>
      </c>
      <c r="M13260" t="s">
        <v>5120</v>
      </c>
      <c r="N13260">
        <v>2375847</v>
      </c>
      <c r="O13260">
        <v>0.90859999999999996</v>
      </c>
    </row>
    <row r="13261" spans="1:15" x14ac:dyDescent="0.25">
      <c r="A13261" s="1">
        <v>41185</v>
      </c>
      <c r="B13261" s="2" t="s">
        <v>4806</v>
      </c>
      <c r="C13261" s="2" t="s">
        <v>16</v>
      </c>
      <c r="D13261">
        <v>581.15</v>
      </c>
      <c r="E13261">
        <v>584.4</v>
      </c>
      <c r="F13261">
        <v>592.9</v>
      </c>
      <c r="G13261">
        <v>584.25</v>
      </c>
      <c r="H13261">
        <v>589</v>
      </c>
      <c r="I13261">
        <v>591.35</v>
      </c>
      <c r="J13261">
        <v>588.29999999999995</v>
      </c>
      <c r="K13261">
        <v>4834371</v>
      </c>
      <c r="L13261">
        <v>284406181000000</v>
      </c>
      <c r="M13261" t="s">
        <v>4887</v>
      </c>
      <c r="N13261">
        <v>4435304</v>
      </c>
      <c r="O13261">
        <v>0.91749999999999998</v>
      </c>
    </row>
    <row r="13262" spans="1:15" x14ac:dyDescent="0.25">
      <c r="A13262" s="1">
        <v>41186</v>
      </c>
      <c r="B13262" s="2" t="s">
        <v>4806</v>
      </c>
      <c r="C13262" s="2" t="s">
        <v>16</v>
      </c>
      <c r="D13262">
        <v>591.35</v>
      </c>
      <c r="E13262">
        <v>592</v>
      </c>
      <c r="F13262">
        <v>597.6</v>
      </c>
      <c r="G13262">
        <v>584.35</v>
      </c>
      <c r="H13262">
        <v>588.29999999999995</v>
      </c>
      <c r="I13262">
        <v>589.04999999999995</v>
      </c>
      <c r="J13262">
        <v>589.51</v>
      </c>
      <c r="K13262">
        <v>3089889</v>
      </c>
      <c r="L13262">
        <v>182150797475000</v>
      </c>
      <c r="M13262" t="s">
        <v>5121</v>
      </c>
      <c r="N13262">
        <v>2611159</v>
      </c>
      <c r="O13262">
        <v>0.84510000000000007</v>
      </c>
    </row>
    <row r="13263" spans="1:15" x14ac:dyDescent="0.25">
      <c r="A13263" s="1">
        <v>41187</v>
      </c>
      <c r="B13263" s="2" t="s">
        <v>4806</v>
      </c>
      <c r="C13263" s="2" t="s">
        <v>16</v>
      </c>
      <c r="D13263">
        <v>589.04999999999995</v>
      </c>
      <c r="E13263">
        <v>590</v>
      </c>
      <c r="F13263">
        <v>592</v>
      </c>
      <c r="G13263">
        <v>534.29999999999995</v>
      </c>
      <c r="H13263">
        <v>574.95000000000005</v>
      </c>
      <c r="I13263">
        <v>573.54999999999995</v>
      </c>
      <c r="J13263">
        <v>580.63</v>
      </c>
      <c r="K13263">
        <v>1745932</v>
      </c>
      <c r="L13263">
        <v>101374499865000</v>
      </c>
      <c r="M13263" t="s">
        <v>4945</v>
      </c>
      <c r="N13263">
        <v>1050038</v>
      </c>
      <c r="O13263">
        <v>0.60140000000000005</v>
      </c>
    </row>
    <row r="13264" spans="1:15" x14ac:dyDescent="0.25">
      <c r="A13264" s="1">
        <v>41190</v>
      </c>
      <c r="B13264" s="2" t="s">
        <v>4806</v>
      </c>
      <c r="C13264" s="2" t="s">
        <v>16</v>
      </c>
      <c r="D13264">
        <v>573.54999999999995</v>
      </c>
      <c r="E13264">
        <v>578</v>
      </c>
      <c r="F13264">
        <v>579.04999999999995</v>
      </c>
      <c r="G13264">
        <v>556.75</v>
      </c>
      <c r="H13264">
        <v>559.79999999999995</v>
      </c>
      <c r="I13264">
        <v>558.75</v>
      </c>
      <c r="J13264">
        <v>565.6</v>
      </c>
      <c r="K13264">
        <v>387110</v>
      </c>
      <c r="L13264">
        <v>21894860005000</v>
      </c>
      <c r="M13264" t="s">
        <v>5122</v>
      </c>
      <c r="N13264">
        <v>175468</v>
      </c>
      <c r="O13264">
        <v>0.45329999999999998</v>
      </c>
    </row>
    <row r="13265" spans="1:15" x14ac:dyDescent="0.25">
      <c r="A13265" s="1">
        <v>41191</v>
      </c>
      <c r="B13265" s="2" t="s">
        <v>4806</v>
      </c>
      <c r="C13265" s="2" t="s">
        <v>16</v>
      </c>
      <c r="D13265">
        <v>558.75</v>
      </c>
      <c r="E13265">
        <v>560.15</v>
      </c>
      <c r="F13265">
        <v>565.4</v>
      </c>
      <c r="G13265">
        <v>556.75</v>
      </c>
      <c r="H13265">
        <v>564.5</v>
      </c>
      <c r="I13265">
        <v>560.75</v>
      </c>
      <c r="J13265">
        <v>560.70000000000005</v>
      </c>
      <c r="K13265">
        <v>919894</v>
      </c>
      <c r="L13265">
        <v>51578454320000</v>
      </c>
      <c r="M13265" t="s">
        <v>5123</v>
      </c>
      <c r="N13265">
        <v>656553</v>
      </c>
      <c r="O13265">
        <v>0.71370000000000011</v>
      </c>
    </row>
    <row r="13266" spans="1:15" x14ac:dyDescent="0.25">
      <c r="A13266" s="1">
        <v>41192</v>
      </c>
      <c r="B13266" s="2" t="s">
        <v>4806</v>
      </c>
      <c r="C13266" s="2" t="s">
        <v>16</v>
      </c>
      <c r="D13266">
        <v>560.75</v>
      </c>
      <c r="E13266">
        <v>561.79999999999995</v>
      </c>
      <c r="F13266">
        <v>574.75</v>
      </c>
      <c r="G13266">
        <v>561</v>
      </c>
      <c r="H13266">
        <v>567</v>
      </c>
      <c r="I13266">
        <v>565.29999999999995</v>
      </c>
      <c r="J13266">
        <v>569.80999999999995</v>
      </c>
      <c r="K13266">
        <v>1087923</v>
      </c>
      <c r="L13266">
        <v>61990490350000</v>
      </c>
      <c r="M13266" t="s">
        <v>5124</v>
      </c>
      <c r="N13266">
        <v>694677</v>
      </c>
      <c r="O13266">
        <v>0.63850000000000007</v>
      </c>
    </row>
    <row r="13267" spans="1:15" x14ac:dyDescent="0.25">
      <c r="A13267" s="1">
        <v>41193</v>
      </c>
      <c r="B13267" s="2" t="s">
        <v>4806</v>
      </c>
      <c r="C13267" s="2" t="s">
        <v>16</v>
      </c>
      <c r="D13267">
        <v>565.29999999999995</v>
      </c>
      <c r="E13267">
        <v>568.95000000000005</v>
      </c>
      <c r="F13267">
        <v>580.4</v>
      </c>
      <c r="G13267">
        <v>563.5</v>
      </c>
      <c r="H13267">
        <v>575</v>
      </c>
      <c r="I13267">
        <v>576.85</v>
      </c>
      <c r="J13267">
        <v>572.84</v>
      </c>
      <c r="K13267">
        <v>683751</v>
      </c>
      <c r="L13267">
        <v>39168189450000</v>
      </c>
      <c r="M13267" t="s">
        <v>3997</v>
      </c>
      <c r="N13267">
        <v>299533</v>
      </c>
      <c r="O13267">
        <v>0.43810000000000004</v>
      </c>
    </row>
    <row r="13268" spans="1:15" x14ac:dyDescent="0.25">
      <c r="A13268" s="1">
        <v>41194</v>
      </c>
      <c r="B13268" s="2" t="s">
        <v>4806</v>
      </c>
      <c r="C13268" s="2" t="s">
        <v>16</v>
      </c>
      <c r="D13268">
        <v>576.85</v>
      </c>
      <c r="E13268">
        <v>571</v>
      </c>
      <c r="F13268">
        <v>586.6</v>
      </c>
      <c r="G13268">
        <v>567.1</v>
      </c>
      <c r="H13268">
        <v>578.04999999999995</v>
      </c>
      <c r="I13268">
        <v>581.65</v>
      </c>
      <c r="J13268">
        <v>579.37</v>
      </c>
      <c r="K13268">
        <v>1541566</v>
      </c>
      <c r="L13268">
        <v>89313673225000</v>
      </c>
      <c r="M13268" t="s">
        <v>5125</v>
      </c>
      <c r="N13268">
        <v>847760</v>
      </c>
      <c r="O13268">
        <v>0.54990000000000006</v>
      </c>
    </row>
    <row r="13269" spans="1:15" x14ac:dyDescent="0.25">
      <c r="A13269" s="1">
        <v>41197</v>
      </c>
      <c r="B13269" s="2" t="s">
        <v>4806</v>
      </c>
      <c r="C13269" s="2" t="s">
        <v>16</v>
      </c>
      <c r="D13269">
        <v>581.65</v>
      </c>
      <c r="E13269">
        <v>584.35</v>
      </c>
      <c r="F13269">
        <v>589.5</v>
      </c>
      <c r="G13269">
        <v>580</v>
      </c>
      <c r="H13269">
        <v>586</v>
      </c>
      <c r="I13269">
        <v>583.70000000000005</v>
      </c>
      <c r="J13269">
        <v>584.16999999999996</v>
      </c>
      <c r="K13269">
        <v>682839</v>
      </c>
      <c r="L13269">
        <v>39889517585000</v>
      </c>
      <c r="M13269" t="s">
        <v>5126</v>
      </c>
      <c r="N13269">
        <v>349437</v>
      </c>
      <c r="O13269">
        <v>0.51170000000000004</v>
      </c>
    </row>
    <row r="13270" spans="1:15" x14ac:dyDescent="0.25">
      <c r="A13270" s="1">
        <v>41198</v>
      </c>
      <c r="B13270" s="2" t="s">
        <v>4806</v>
      </c>
      <c r="C13270" s="2" t="s">
        <v>16</v>
      </c>
      <c r="D13270">
        <v>583.70000000000005</v>
      </c>
      <c r="E13270">
        <v>585</v>
      </c>
      <c r="F13270">
        <v>590.9</v>
      </c>
      <c r="G13270">
        <v>578.85</v>
      </c>
      <c r="H13270">
        <v>585</v>
      </c>
      <c r="I13270">
        <v>584.5</v>
      </c>
      <c r="J13270">
        <v>585.5</v>
      </c>
      <c r="K13270">
        <v>750239</v>
      </c>
      <c r="L13270">
        <v>43926793545000</v>
      </c>
      <c r="M13270" t="s">
        <v>5127</v>
      </c>
      <c r="N13270">
        <v>498830</v>
      </c>
      <c r="O13270">
        <v>0.66489999999999994</v>
      </c>
    </row>
    <row r="13271" spans="1:15" x14ac:dyDescent="0.25">
      <c r="A13271" s="1">
        <v>41199</v>
      </c>
      <c r="B13271" s="2" t="s">
        <v>4806</v>
      </c>
      <c r="C13271" s="2" t="s">
        <v>16</v>
      </c>
      <c r="D13271">
        <v>584.5</v>
      </c>
      <c r="E13271">
        <v>599</v>
      </c>
      <c r="F13271">
        <v>606.9</v>
      </c>
      <c r="G13271">
        <v>577.54999999999995</v>
      </c>
      <c r="H13271">
        <v>579.5</v>
      </c>
      <c r="I13271">
        <v>580.54999999999995</v>
      </c>
      <c r="J13271">
        <v>589.15</v>
      </c>
      <c r="K13271">
        <v>4174205</v>
      </c>
      <c r="L13271">
        <v>245924181640000</v>
      </c>
      <c r="M13271" t="s">
        <v>5128</v>
      </c>
      <c r="N13271">
        <v>1968387</v>
      </c>
      <c r="O13271">
        <v>0.47159999999999996</v>
      </c>
    </row>
    <row r="13272" spans="1:15" x14ac:dyDescent="0.25">
      <c r="A13272" s="1">
        <v>41200</v>
      </c>
      <c r="B13272" s="2" t="s">
        <v>4806</v>
      </c>
      <c r="C13272" s="2" t="s">
        <v>16</v>
      </c>
      <c r="D13272">
        <v>580.54999999999995</v>
      </c>
      <c r="E13272">
        <v>582</v>
      </c>
      <c r="F13272">
        <v>604</v>
      </c>
      <c r="G13272">
        <v>581.70000000000005</v>
      </c>
      <c r="H13272">
        <v>602</v>
      </c>
      <c r="I13272">
        <v>601</v>
      </c>
      <c r="J13272">
        <v>592.23</v>
      </c>
      <c r="K13272">
        <v>2573241</v>
      </c>
      <c r="L13272">
        <v>152394559810000</v>
      </c>
      <c r="M13272" t="s">
        <v>5129</v>
      </c>
      <c r="N13272">
        <v>1801365</v>
      </c>
      <c r="O13272">
        <v>0.70000000000000007</v>
      </c>
    </row>
    <row r="13273" spans="1:15" x14ac:dyDescent="0.25">
      <c r="A13273" s="1">
        <v>41201</v>
      </c>
      <c r="B13273" s="2" t="s">
        <v>4806</v>
      </c>
      <c r="C13273" s="2" t="s">
        <v>16</v>
      </c>
      <c r="D13273">
        <v>601</v>
      </c>
      <c r="E13273">
        <v>598</v>
      </c>
      <c r="F13273">
        <v>608.35</v>
      </c>
      <c r="G13273">
        <v>589.25</v>
      </c>
      <c r="H13273">
        <v>602.15</v>
      </c>
      <c r="I13273">
        <v>605.35</v>
      </c>
      <c r="J13273">
        <v>601.82000000000005</v>
      </c>
      <c r="K13273">
        <v>1911150</v>
      </c>
      <c r="L13273">
        <v>115017693200000</v>
      </c>
      <c r="M13273" t="s">
        <v>5130</v>
      </c>
      <c r="N13273">
        <v>1190983</v>
      </c>
      <c r="O13273">
        <v>0.62319999999999998</v>
      </c>
    </row>
    <row r="13274" spans="1:15" x14ac:dyDescent="0.25">
      <c r="A13274" s="1">
        <v>41204</v>
      </c>
      <c r="B13274" s="2" t="s">
        <v>4806</v>
      </c>
      <c r="C13274" s="2" t="s">
        <v>16</v>
      </c>
      <c r="D13274">
        <v>605.35</v>
      </c>
      <c r="E13274">
        <v>605</v>
      </c>
      <c r="F13274">
        <v>613.45000000000005</v>
      </c>
      <c r="G13274">
        <v>599.95000000000005</v>
      </c>
      <c r="H13274">
        <v>612</v>
      </c>
      <c r="I13274">
        <v>611.15</v>
      </c>
      <c r="J13274">
        <v>608.53</v>
      </c>
      <c r="K13274">
        <v>1079460</v>
      </c>
      <c r="L13274">
        <v>65688783904999.992</v>
      </c>
      <c r="M13274" t="s">
        <v>5131</v>
      </c>
      <c r="N13274">
        <v>637025</v>
      </c>
      <c r="O13274">
        <v>0.59009999999999996</v>
      </c>
    </row>
    <row r="13275" spans="1:15" x14ac:dyDescent="0.25">
      <c r="A13275" s="1">
        <v>41205</v>
      </c>
      <c r="B13275" s="2" t="s">
        <v>4806</v>
      </c>
      <c r="C13275" s="2" t="s">
        <v>16</v>
      </c>
      <c r="D13275">
        <v>611.15</v>
      </c>
      <c r="E13275">
        <v>613</v>
      </c>
      <c r="F13275">
        <v>613</v>
      </c>
      <c r="G13275">
        <v>602.75</v>
      </c>
      <c r="H13275">
        <v>609.15</v>
      </c>
      <c r="I13275">
        <v>608.70000000000005</v>
      </c>
      <c r="J13275">
        <v>607</v>
      </c>
      <c r="K13275">
        <v>557864</v>
      </c>
      <c r="L13275">
        <v>33862174045000</v>
      </c>
      <c r="M13275" t="s">
        <v>5132</v>
      </c>
      <c r="N13275">
        <v>310991</v>
      </c>
      <c r="O13275">
        <v>0.5575</v>
      </c>
    </row>
    <row r="13276" spans="1:15" x14ac:dyDescent="0.25">
      <c r="A13276" s="1">
        <v>41207</v>
      </c>
      <c r="B13276" s="2" t="s">
        <v>4806</v>
      </c>
      <c r="C13276" s="2" t="s">
        <v>16</v>
      </c>
      <c r="D13276">
        <v>608.70000000000005</v>
      </c>
      <c r="E13276">
        <v>610.9</v>
      </c>
      <c r="F13276">
        <v>619.54999999999995</v>
      </c>
      <c r="G13276">
        <v>605</v>
      </c>
      <c r="H13276">
        <v>609</v>
      </c>
      <c r="I13276">
        <v>609.25</v>
      </c>
      <c r="J13276">
        <v>612.5</v>
      </c>
      <c r="K13276">
        <v>1213782</v>
      </c>
      <c r="L13276">
        <v>74343674310000</v>
      </c>
      <c r="M13276" t="s">
        <v>5133</v>
      </c>
      <c r="N13276">
        <v>786257</v>
      </c>
      <c r="O13276">
        <v>0.64780000000000004</v>
      </c>
    </row>
    <row r="13277" spans="1:15" x14ac:dyDescent="0.25">
      <c r="A13277" s="1">
        <v>41208</v>
      </c>
      <c r="B13277" s="2" t="s">
        <v>4806</v>
      </c>
      <c r="C13277" s="2" t="s">
        <v>16</v>
      </c>
      <c r="D13277">
        <v>609.25</v>
      </c>
      <c r="E13277">
        <v>605</v>
      </c>
      <c r="F13277">
        <v>615.20000000000005</v>
      </c>
      <c r="G13277">
        <v>605</v>
      </c>
      <c r="H13277">
        <v>608.95000000000005</v>
      </c>
      <c r="I13277">
        <v>609.20000000000005</v>
      </c>
      <c r="J13277">
        <v>611.27</v>
      </c>
      <c r="K13277">
        <v>599777</v>
      </c>
      <c r="L13277">
        <v>36662736920000</v>
      </c>
      <c r="M13277" t="s">
        <v>5134</v>
      </c>
      <c r="N13277">
        <v>376618</v>
      </c>
      <c r="O13277">
        <v>0.62790000000000001</v>
      </c>
    </row>
    <row r="13278" spans="1:15" x14ac:dyDescent="0.25">
      <c r="A13278" s="1">
        <v>41211</v>
      </c>
      <c r="B13278" s="2" t="s">
        <v>4806</v>
      </c>
      <c r="C13278" s="2" t="s">
        <v>16</v>
      </c>
      <c r="D13278">
        <v>609.20000000000005</v>
      </c>
      <c r="E13278">
        <v>606</v>
      </c>
      <c r="F13278">
        <v>614</v>
      </c>
      <c r="G13278">
        <v>606</v>
      </c>
      <c r="H13278">
        <v>608</v>
      </c>
      <c r="I13278">
        <v>610</v>
      </c>
      <c r="J13278">
        <v>610.49</v>
      </c>
      <c r="K13278">
        <v>530435</v>
      </c>
      <c r="L13278">
        <v>32382399905000</v>
      </c>
      <c r="M13278" t="s">
        <v>5135</v>
      </c>
      <c r="N13278">
        <v>393496</v>
      </c>
      <c r="O13278">
        <v>0.74180000000000013</v>
      </c>
    </row>
    <row r="13279" spans="1:15" x14ac:dyDescent="0.25">
      <c r="A13279" s="1">
        <v>41212</v>
      </c>
      <c r="B13279" s="2" t="s">
        <v>4806</v>
      </c>
      <c r="C13279" s="2" t="s">
        <v>16</v>
      </c>
      <c r="D13279">
        <v>610</v>
      </c>
      <c r="E13279">
        <v>609.95000000000005</v>
      </c>
      <c r="F13279">
        <v>616</v>
      </c>
      <c r="G13279">
        <v>602.4</v>
      </c>
      <c r="H13279">
        <v>606.6</v>
      </c>
      <c r="I13279">
        <v>606.4</v>
      </c>
      <c r="J13279">
        <v>608.29999999999995</v>
      </c>
      <c r="K13279">
        <v>687552</v>
      </c>
      <c r="L13279">
        <v>41823896755000</v>
      </c>
      <c r="M13279" t="s">
        <v>5136</v>
      </c>
      <c r="N13279">
        <v>467531</v>
      </c>
      <c r="O13279">
        <v>0.68</v>
      </c>
    </row>
    <row r="13280" spans="1:15" x14ac:dyDescent="0.25">
      <c r="A13280" s="1">
        <v>41213</v>
      </c>
      <c r="B13280" s="2" t="s">
        <v>4806</v>
      </c>
      <c r="C13280" s="2" t="s">
        <v>16</v>
      </c>
      <c r="D13280">
        <v>606.4</v>
      </c>
      <c r="E13280">
        <v>606.04999999999995</v>
      </c>
      <c r="F13280">
        <v>611.9</v>
      </c>
      <c r="G13280">
        <v>603</v>
      </c>
      <c r="H13280">
        <v>605.15</v>
      </c>
      <c r="I13280">
        <v>608</v>
      </c>
      <c r="J13280">
        <v>607.86</v>
      </c>
      <c r="K13280">
        <v>509839</v>
      </c>
      <c r="L13280">
        <v>30990983925000</v>
      </c>
      <c r="M13280" t="s">
        <v>5137</v>
      </c>
      <c r="N13280">
        <v>335100</v>
      </c>
      <c r="O13280">
        <v>0.65730000000000011</v>
      </c>
    </row>
    <row r="13281" spans="1:15" x14ac:dyDescent="0.25">
      <c r="A13281" s="1">
        <v>41214</v>
      </c>
      <c r="B13281" s="2" t="s">
        <v>4806</v>
      </c>
      <c r="C13281" s="2" t="s">
        <v>16</v>
      </c>
      <c r="D13281">
        <v>608</v>
      </c>
      <c r="E13281">
        <v>612</v>
      </c>
      <c r="F13281">
        <v>613.45000000000005</v>
      </c>
      <c r="G13281">
        <v>605.25</v>
      </c>
      <c r="H13281">
        <v>607</v>
      </c>
      <c r="I13281">
        <v>608.1</v>
      </c>
      <c r="J13281">
        <v>608.44000000000005</v>
      </c>
      <c r="K13281">
        <v>551481</v>
      </c>
      <c r="L13281">
        <v>33554451585000.004</v>
      </c>
      <c r="M13281" t="s">
        <v>5138</v>
      </c>
      <c r="N13281">
        <v>353126</v>
      </c>
      <c r="O13281">
        <v>0.64029999999999998</v>
      </c>
    </row>
    <row r="13282" spans="1:15" x14ac:dyDescent="0.25">
      <c r="A13282" s="1">
        <v>41215</v>
      </c>
      <c r="B13282" s="2" t="s">
        <v>4806</v>
      </c>
      <c r="C13282" s="2" t="s">
        <v>16</v>
      </c>
      <c r="D13282">
        <v>608.1</v>
      </c>
      <c r="E13282">
        <v>611</v>
      </c>
      <c r="F13282">
        <v>620.9</v>
      </c>
      <c r="G13282">
        <v>611</v>
      </c>
      <c r="H13282">
        <v>614.1</v>
      </c>
      <c r="I13282">
        <v>614.20000000000005</v>
      </c>
      <c r="J13282">
        <v>615.98</v>
      </c>
      <c r="K13282">
        <v>825774</v>
      </c>
      <c r="L13282">
        <v>50865936260000</v>
      </c>
      <c r="M13282" t="s">
        <v>5139</v>
      </c>
      <c r="N13282">
        <v>541390</v>
      </c>
      <c r="O13282">
        <v>0.65560000000000007</v>
      </c>
    </row>
    <row r="13283" spans="1:15" x14ac:dyDescent="0.25">
      <c r="A13283" s="1">
        <v>41218</v>
      </c>
      <c r="B13283" s="2" t="s">
        <v>4806</v>
      </c>
      <c r="C13283" s="2" t="s">
        <v>16</v>
      </c>
      <c r="D13283">
        <v>614.20000000000005</v>
      </c>
      <c r="E13283">
        <v>614.29999999999995</v>
      </c>
      <c r="F13283">
        <v>616.79999999999995</v>
      </c>
      <c r="G13283">
        <v>611.20000000000005</v>
      </c>
      <c r="H13283">
        <v>613</v>
      </c>
      <c r="I13283">
        <v>613.85</v>
      </c>
      <c r="J13283">
        <v>614</v>
      </c>
      <c r="K13283">
        <v>396130</v>
      </c>
      <c r="L13283">
        <v>24322247500000</v>
      </c>
      <c r="M13283" t="s">
        <v>5140</v>
      </c>
      <c r="N13283">
        <v>226985</v>
      </c>
      <c r="O13283">
        <v>0.57299999999999995</v>
      </c>
    </row>
    <row r="13284" spans="1:15" x14ac:dyDescent="0.25">
      <c r="A13284" s="1">
        <v>41219</v>
      </c>
      <c r="B13284" s="2" t="s">
        <v>4806</v>
      </c>
      <c r="C13284" s="2" t="s">
        <v>16</v>
      </c>
      <c r="D13284">
        <v>613.85</v>
      </c>
      <c r="E13284">
        <v>613.04999999999995</v>
      </c>
      <c r="F13284">
        <v>616.85</v>
      </c>
      <c r="G13284">
        <v>606.70000000000005</v>
      </c>
      <c r="H13284">
        <v>610.95000000000005</v>
      </c>
      <c r="I13284">
        <v>608.4</v>
      </c>
      <c r="J13284">
        <v>610.30999999999995</v>
      </c>
      <c r="K13284">
        <v>686670</v>
      </c>
      <c r="L13284">
        <v>41908048130000</v>
      </c>
      <c r="M13284" t="s">
        <v>5141</v>
      </c>
      <c r="N13284">
        <v>483158</v>
      </c>
      <c r="O13284">
        <v>0.7036</v>
      </c>
    </row>
    <row r="13285" spans="1:15" x14ac:dyDescent="0.25">
      <c r="A13285" s="1">
        <v>41220</v>
      </c>
      <c r="B13285" s="2" t="s">
        <v>4806</v>
      </c>
      <c r="C13285" s="2" t="s">
        <v>16</v>
      </c>
      <c r="D13285">
        <v>608.4</v>
      </c>
      <c r="E13285">
        <v>607.04999999999995</v>
      </c>
      <c r="F13285">
        <v>620.45000000000005</v>
      </c>
      <c r="G13285">
        <v>607.04999999999995</v>
      </c>
      <c r="H13285">
        <v>616.5</v>
      </c>
      <c r="I13285">
        <v>616.15</v>
      </c>
      <c r="J13285">
        <v>614.76</v>
      </c>
      <c r="K13285">
        <v>498832</v>
      </c>
      <c r="L13285">
        <v>30666438414999.996</v>
      </c>
      <c r="M13285" t="s">
        <v>5142</v>
      </c>
      <c r="N13285">
        <v>274084</v>
      </c>
      <c r="O13285">
        <v>0.54949999999999999</v>
      </c>
    </row>
    <row r="13286" spans="1:15" x14ac:dyDescent="0.25">
      <c r="A13286" s="1">
        <v>41221</v>
      </c>
      <c r="B13286" s="2" t="s">
        <v>4806</v>
      </c>
      <c r="C13286" s="2" t="s">
        <v>16</v>
      </c>
      <c r="D13286">
        <v>616.15</v>
      </c>
      <c r="E13286">
        <v>612.1</v>
      </c>
      <c r="F13286">
        <v>619.9</v>
      </c>
      <c r="G13286">
        <v>612</v>
      </c>
      <c r="H13286">
        <v>618.95000000000005</v>
      </c>
      <c r="I13286">
        <v>618.5</v>
      </c>
      <c r="J13286">
        <v>615.44000000000005</v>
      </c>
      <c r="K13286">
        <v>330476</v>
      </c>
      <c r="L13286">
        <v>20338913295000</v>
      </c>
      <c r="M13286" t="s">
        <v>5143</v>
      </c>
      <c r="N13286">
        <v>212437</v>
      </c>
      <c r="O13286">
        <v>0.64280000000000004</v>
      </c>
    </row>
    <row r="13287" spans="1:15" x14ac:dyDescent="0.25">
      <c r="A13287" s="1">
        <v>41222</v>
      </c>
      <c r="B13287" s="2" t="s">
        <v>4806</v>
      </c>
      <c r="C13287" s="2" t="s">
        <v>16</v>
      </c>
      <c r="D13287">
        <v>618.5</v>
      </c>
      <c r="E13287">
        <v>616</v>
      </c>
      <c r="F13287">
        <v>617.9</v>
      </c>
      <c r="G13287">
        <v>611.29999999999995</v>
      </c>
      <c r="H13287">
        <v>613.9</v>
      </c>
      <c r="I13287">
        <v>614.70000000000005</v>
      </c>
      <c r="J13287">
        <v>614.14</v>
      </c>
      <c r="K13287">
        <v>217876</v>
      </c>
      <c r="L13287">
        <v>13380668190000</v>
      </c>
      <c r="M13287" t="s">
        <v>5144</v>
      </c>
      <c r="N13287">
        <v>95460</v>
      </c>
      <c r="O13287">
        <v>0.43810000000000004</v>
      </c>
    </row>
    <row r="13288" spans="1:15" x14ac:dyDescent="0.25">
      <c r="A13288" s="1">
        <v>41225</v>
      </c>
      <c r="B13288" s="2" t="s">
        <v>4806</v>
      </c>
      <c r="C13288" s="2" t="s">
        <v>16</v>
      </c>
      <c r="D13288">
        <v>614.70000000000005</v>
      </c>
      <c r="E13288">
        <v>614.75</v>
      </c>
      <c r="F13288">
        <v>622.85</v>
      </c>
      <c r="G13288">
        <v>611.25</v>
      </c>
      <c r="H13288">
        <v>620</v>
      </c>
      <c r="I13288">
        <v>620</v>
      </c>
      <c r="J13288">
        <v>619.76</v>
      </c>
      <c r="K13288">
        <v>435886</v>
      </c>
      <c r="L13288">
        <v>27014264700000</v>
      </c>
      <c r="M13288" t="s">
        <v>5145</v>
      </c>
      <c r="N13288">
        <v>253981</v>
      </c>
      <c r="O13288">
        <v>0.5827</v>
      </c>
    </row>
    <row r="13289" spans="1:15" x14ac:dyDescent="0.25">
      <c r="A13289" s="1">
        <v>41226</v>
      </c>
      <c r="B13289" s="2" t="s">
        <v>4806</v>
      </c>
      <c r="C13289" s="2" t="s">
        <v>16</v>
      </c>
      <c r="D13289">
        <v>620</v>
      </c>
      <c r="E13289">
        <v>620</v>
      </c>
      <c r="F13289">
        <v>621</v>
      </c>
      <c r="G13289">
        <v>614.29999999999995</v>
      </c>
      <c r="H13289">
        <v>616</v>
      </c>
      <c r="I13289">
        <v>615.79999999999995</v>
      </c>
      <c r="J13289">
        <v>616.78</v>
      </c>
      <c r="K13289">
        <v>35953</v>
      </c>
      <c r="L13289">
        <v>2217496535000</v>
      </c>
      <c r="M13289" t="s">
        <v>5146</v>
      </c>
      <c r="N13289">
        <v>18669</v>
      </c>
      <c r="O13289">
        <v>0.51929999999999998</v>
      </c>
    </row>
    <row r="13290" spans="1:15" x14ac:dyDescent="0.25">
      <c r="A13290" s="1">
        <v>41228</v>
      </c>
      <c r="B13290" s="2" t="s">
        <v>4806</v>
      </c>
      <c r="C13290" s="2" t="s">
        <v>16</v>
      </c>
      <c r="D13290">
        <v>615.79999999999995</v>
      </c>
      <c r="E13290">
        <v>614</v>
      </c>
      <c r="F13290">
        <v>632.45000000000005</v>
      </c>
      <c r="G13290">
        <v>612.04999999999995</v>
      </c>
      <c r="H13290">
        <v>619.04999999999995</v>
      </c>
      <c r="I13290">
        <v>620.65</v>
      </c>
      <c r="J13290">
        <v>625.29999999999995</v>
      </c>
      <c r="K13290">
        <v>2389844</v>
      </c>
      <c r="L13290">
        <v>149437543930000</v>
      </c>
      <c r="M13290" t="s">
        <v>5147</v>
      </c>
      <c r="N13290">
        <v>1790462</v>
      </c>
      <c r="O13290">
        <v>0.74920000000000009</v>
      </c>
    </row>
    <row r="13291" spans="1:15" x14ac:dyDescent="0.25">
      <c r="A13291" s="1">
        <v>41229</v>
      </c>
      <c r="B13291" s="2" t="s">
        <v>4806</v>
      </c>
      <c r="C13291" s="2" t="s">
        <v>16</v>
      </c>
      <c r="D13291">
        <v>620.65</v>
      </c>
      <c r="E13291">
        <v>624</v>
      </c>
      <c r="F13291">
        <v>624</v>
      </c>
      <c r="G13291">
        <v>605.04999999999995</v>
      </c>
      <c r="H13291">
        <v>606.04999999999995</v>
      </c>
      <c r="I13291">
        <v>607.75</v>
      </c>
      <c r="J13291">
        <v>612.96</v>
      </c>
      <c r="K13291">
        <v>991296</v>
      </c>
      <c r="L13291">
        <v>60762117365000</v>
      </c>
      <c r="M13291" t="s">
        <v>5148</v>
      </c>
      <c r="N13291">
        <v>726036</v>
      </c>
      <c r="O13291">
        <v>0.73239999999999994</v>
      </c>
    </row>
    <row r="13292" spans="1:15" x14ac:dyDescent="0.25">
      <c r="A13292" s="1">
        <v>41232</v>
      </c>
      <c r="B13292" s="2" t="s">
        <v>4806</v>
      </c>
      <c r="C13292" s="2" t="s">
        <v>16</v>
      </c>
      <c r="D13292">
        <v>607.75</v>
      </c>
      <c r="E13292">
        <v>609</v>
      </c>
      <c r="F13292">
        <v>618.1</v>
      </c>
      <c r="G13292">
        <v>602</v>
      </c>
      <c r="H13292">
        <v>616</v>
      </c>
      <c r="I13292">
        <v>615.85</v>
      </c>
      <c r="J13292">
        <v>611.51</v>
      </c>
      <c r="K13292">
        <v>722168</v>
      </c>
      <c r="L13292">
        <v>44161255660000</v>
      </c>
      <c r="M13292" t="s">
        <v>5149</v>
      </c>
      <c r="N13292">
        <v>478655</v>
      </c>
      <c r="O13292">
        <v>0.66280000000000006</v>
      </c>
    </row>
    <row r="13293" spans="1:15" x14ac:dyDescent="0.25">
      <c r="A13293" s="1">
        <v>41233</v>
      </c>
      <c r="B13293" s="2" t="s">
        <v>4806</v>
      </c>
      <c r="C13293" s="2" t="s">
        <v>16</v>
      </c>
      <c r="D13293">
        <v>615.85</v>
      </c>
      <c r="E13293">
        <v>615.85</v>
      </c>
      <c r="F13293">
        <v>619.9</v>
      </c>
      <c r="G13293">
        <v>606.15</v>
      </c>
      <c r="H13293">
        <v>616.20000000000005</v>
      </c>
      <c r="I13293">
        <v>613.65</v>
      </c>
      <c r="J13293">
        <v>610.28</v>
      </c>
      <c r="K13293">
        <v>670579</v>
      </c>
      <c r="L13293">
        <v>40924420545000</v>
      </c>
      <c r="M13293" t="s">
        <v>5150</v>
      </c>
      <c r="N13293">
        <v>463889</v>
      </c>
      <c r="O13293">
        <v>0.69180000000000008</v>
      </c>
    </row>
    <row r="13294" spans="1:15" x14ac:dyDescent="0.25">
      <c r="A13294" s="1">
        <v>41234</v>
      </c>
      <c r="B13294" s="2" t="s">
        <v>4806</v>
      </c>
      <c r="C13294" s="2" t="s">
        <v>16</v>
      </c>
      <c r="D13294">
        <v>613.65</v>
      </c>
      <c r="E13294">
        <v>618.5</v>
      </c>
      <c r="F13294">
        <v>619</v>
      </c>
      <c r="G13294">
        <v>608.15</v>
      </c>
      <c r="H13294">
        <v>616.20000000000005</v>
      </c>
      <c r="I13294">
        <v>617.5</v>
      </c>
      <c r="J13294">
        <v>613.70000000000005</v>
      </c>
      <c r="K13294">
        <v>1190023</v>
      </c>
      <c r="L13294">
        <v>73032301735000</v>
      </c>
      <c r="M13294" t="s">
        <v>5151</v>
      </c>
      <c r="N13294">
        <v>843818</v>
      </c>
      <c r="O13294">
        <v>0.70909999999999995</v>
      </c>
    </row>
    <row r="13295" spans="1:15" x14ac:dyDescent="0.25">
      <c r="A13295" s="1">
        <v>41235</v>
      </c>
      <c r="B13295" s="2" t="s">
        <v>4806</v>
      </c>
      <c r="C13295" s="2" t="s">
        <v>16</v>
      </c>
      <c r="D13295">
        <v>617.5</v>
      </c>
      <c r="E13295">
        <v>615.79999999999995</v>
      </c>
      <c r="F13295">
        <v>629</v>
      </c>
      <c r="G13295">
        <v>615.79999999999995</v>
      </c>
      <c r="H13295">
        <v>628</v>
      </c>
      <c r="I13295">
        <v>627.29999999999995</v>
      </c>
      <c r="J13295">
        <v>624.48</v>
      </c>
      <c r="K13295">
        <v>879827</v>
      </c>
      <c r="L13295">
        <v>54943516825000</v>
      </c>
      <c r="M13295" t="s">
        <v>5152</v>
      </c>
      <c r="N13295">
        <v>605390</v>
      </c>
      <c r="O13295">
        <v>0.68810000000000004</v>
      </c>
    </row>
    <row r="13296" spans="1:15" x14ac:dyDescent="0.25">
      <c r="A13296" s="1">
        <v>41236</v>
      </c>
      <c r="B13296" s="2" t="s">
        <v>4806</v>
      </c>
      <c r="C13296" s="2" t="s">
        <v>16</v>
      </c>
      <c r="D13296">
        <v>627.29999999999995</v>
      </c>
      <c r="E13296">
        <v>630</v>
      </c>
      <c r="F13296">
        <v>639.75</v>
      </c>
      <c r="G13296">
        <v>628.9</v>
      </c>
      <c r="H13296">
        <v>637</v>
      </c>
      <c r="I13296">
        <v>636.45000000000005</v>
      </c>
      <c r="J13296">
        <v>635.44000000000005</v>
      </c>
      <c r="K13296">
        <v>1746342</v>
      </c>
      <c r="L13296">
        <v>110969045984999.98</v>
      </c>
      <c r="M13296" t="s">
        <v>5153</v>
      </c>
      <c r="N13296">
        <v>1304024</v>
      </c>
      <c r="O13296">
        <v>0.74670000000000003</v>
      </c>
    </row>
    <row r="13297" spans="1:15" x14ac:dyDescent="0.25">
      <c r="A13297" s="1">
        <v>41239</v>
      </c>
      <c r="B13297" s="2" t="s">
        <v>4806</v>
      </c>
      <c r="C13297" s="2" t="s">
        <v>16</v>
      </c>
      <c r="D13297">
        <v>636.45000000000005</v>
      </c>
      <c r="E13297">
        <v>639.85</v>
      </c>
      <c r="F13297">
        <v>646.1</v>
      </c>
      <c r="G13297">
        <v>635.15</v>
      </c>
      <c r="H13297">
        <v>639.20000000000005</v>
      </c>
      <c r="I13297">
        <v>639.95000000000005</v>
      </c>
      <c r="J13297">
        <v>639.13</v>
      </c>
      <c r="K13297">
        <v>1434157</v>
      </c>
      <c r="L13297">
        <v>91660953840000</v>
      </c>
      <c r="M13297" t="s">
        <v>5154</v>
      </c>
      <c r="N13297">
        <v>1024635</v>
      </c>
      <c r="O13297">
        <v>0.71450000000000002</v>
      </c>
    </row>
    <row r="13298" spans="1:15" x14ac:dyDescent="0.25">
      <c r="A13298" s="1">
        <v>41240</v>
      </c>
      <c r="B13298" s="2" t="s">
        <v>4806</v>
      </c>
      <c r="C13298" s="2" t="s">
        <v>16</v>
      </c>
      <c r="D13298">
        <v>639.95000000000005</v>
      </c>
      <c r="E13298">
        <v>641.20000000000005</v>
      </c>
      <c r="F13298">
        <v>646.79999999999995</v>
      </c>
      <c r="G13298">
        <v>639.04999999999995</v>
      </c>
      <c r="H13298">
        <v>641.75</v>
      </c>
      <c r="I13298">
        <v>642.9</v>
      </c>
      <c r="J13298">
        <v>643.23</v>
      </c>
      <c r="K13298">
        <v>1079879</v>
      </c>
      <c r="L13298">
        <v>69460947940000</v>
      </c>
      <c r="M13298" t="s">
        <v>5155</v>
      </c>
      <c r="N13298">
        <v>791510</v>
      </c>
      <c r="O13298">
        <v>0.73299999999999998</v>
      </c>
    </row>
    <row r="13299" spans="1:15" x14ac:dyDescent="0.25">
      <c r="A13299" s="1">
        <v>41242</v>
      </c>
      <c r="B13299" s="2" t="s">
        <v>4806</v>
      </c>
      <c r="C13299" s="2" t="s">
        <v>16</v>
      </c>
      <c r="D13299">
        <v>642.9</v>
      </c>
      <c r="E13299">
        <v>641.5</v>
      </c>
      <c r="F13299">
        <v>650</v>
      </c>
      <c r="G13299">
        <v>635.79999999999995</v>
      </c>
      <c r="H13299">
        <v>640</v>
      </c>
      <c r="I13299">
        <v>638.79999999999995</v>
      </c>
      <c r="J13299">
        <v>641.75</v>
      </c>
      <c r="K13299">
        <v>1802394</v>
      </c>
      <c r="L13299">
        <v>115668632370000</v>
      </c>
      <c r="M13299" t="s">
        <v>5156</v>
      </c>
      <c r="N13299">
        <v>1292041</v>
      </c>
      <c r="O13299">
        <v>0.7168000000000001</v>
      </c>
    </row>
    <row r="13300" spans="1:15" x14ac:dyDescent="0.25">
      <c r="A13300" s="1">
        <v>41243</v>
      </c>
      <c r="B13300" s="2" t="s">
        <v>4806</v>
      </c>
      <c r="C13300" s="2" t="s">
        <v>16</v>
      </c>
      <c r="D13300">
        <v>638.79999999999995</v>
      </c>
      <c r="E13300">
        <v>640</v>
      </c>
      <c r="F13300">
        <v>660.95</v>
      </c>
      <c r="G13300">
        <v>631.54999999999995</v>
      </c>
      <c r="H13300">
        <v>648.15</v>
      </c>
      <c r="I13300">
        <v>656.5</v>
      </c>
      <c r="J13300">
        <v>653.07000000000005</v>
      </c>
      <c r="K13300">
        <v>10377781</v>
      </c>
      <c r="L13300">
        <v>677736788830000</v>
      </c>
      <c r="M13300" t="s">
        <v>5157</v>
      </c>
      <c r="N13300">
        <v>8301006</v>
      </c>
      <c r="O13300">
        <v>0.79989999999999994</v>
      </c>
    </row>
    <row r="13301" spans="1:15" x14ac:dyDescent="0.25">
      <c r="A13301" s="1">
        <v>41246</v>
      </c>
      <c r="B13301" s="2" t="s">
        <v>4806</v>
      </c>
      <c r="C13301" s="2" t="s">
        <v>16</v>
      </c>
      <c r="D13301">
        <v>656.5</v>
      </c>
      <c r="E13301">
        <v>654.9</v>
      </c>
      <c r="F13301">
        <v>656</v>
      </c>
      <c r="G13301">
        <v>646.54999999999995</v>
      </c>
      <c r="H13301">
        <v>648.79999999999995</v>
      </c>
      <c r="I13301">
        <v>647.85</v>
      </c>
      <c r="J13301">
        <v>649.91999999999996</v>
      </c>
      <c r="K13301">
        <v>996772</v>
      </c>
      <c r="L13301">
        <v>64781908110000</v>
      </c>
      <c r="M13301" t="s">
        <v>5158</v>
      </c>
      <c r="N13301">
        <v>756218</v>
      </c>
      <c r="O13301">
        <v>0.75870000000000004</v>
      </c>
    </row>
    <row r="13302" spans="1:15" x14ac:dyDescent="0.25">
      <c r="A13302" s="1">
        <v>41247</v>
      </c>
      <c r="B13302" s="2" t="s">
        <v>4806</v>
      </c>
      <c r="C13302" s="2" t="s">
        <v>16</v>
      </c>
      <c r="D13302">
        <v>647.85</v>
      </c>
      <c r="E13302">
        <v>648.29999999999995</v>
      </c>
      <c r="F13302">
        <v>650</v>
      </c>
      <c r="G13302">
        <v>639.75</v>
      </c>
      <c r="H13302">
        <v>647.1</v>
      </c>
      <c r="I13302">
        <v>648.20000000000005</v>
      </c>
      <c r="J13302">
        <v>646.37</v>
      </c>
      <c r="K13302">
        <v>819718</v>
      </c>
      <c r="L13302">
        <v>52983872045000</v>
      </c>
      <c r="M13302" t="s">
        <v>5159</v>
      </c>
      <c r="N13302">
        <v>573933</v>
      </c>
      <c r="O13302">
        <v>0.70019999999999993</v>
      </c>
    </row>
    <row r="13303" spans="1:15" x14ac:dyDescent="0.25">
      <c r="A13303" s="1">
        <v>41248</v>
      </c>
      <c r="B13303" s="2" t="s">
        <v>4806</v>
      </c>
      <c r="C13303" s="2" t="s">
        <v>16</v>
      </c>
      <c r="D13303">
        <v>648.20000000000005</v>
      </c>
      <c r="E13303">
        <v>650.20000000000005</v>
      </c>
      <c r="F13303">
        <v>652</v>
      </c>
      <c r="G13303">
        <v>635</v>
      </c>
      <c r="H13303">
        <v>639.04999999999995</v>
      </c>
      <c r="I13303">
        <v>639</v>
      </c>
      <c r="J13303">
        <v>639.29999999999995</v>
      </c>
      <c r="K13303">
        <v>943814</v>
      </c>
      <c r="L13303">
        <v>60338295345000.008</v>
      </c>
      <c r="M13303" t="s">
        <v>5160</v>
      </c>
      <c r="N13303">
        <v>657295</v>
      </c>
      <c r="O13303">
        <v>0.69640000000000002</v>
      </c>
    </row>
    <row r="13304" spans="1:15" x14ac:dyDescent="0.25">
      <c r="A13304" s="1">
        <v>41249</v>
      </c>
      <c r="B13304" s="2" t="s">
        <v>4806</v>
      </c>
      <c r="C13304" s="2" t="s">
        <v>16</v>
      </c>
      <c r="D13304">
        <v>639</v>
      </c>
      <c r="E13304">
        <v>640</v>
      </c>
      <c r="F13304">
        <v>642</v>
      </c>
      <c r="G13304">
        <v>616.20000000000005</v>
      </c>
      <c r="H13304">
        <v>623.25</v>
      </c>
      <c r="I13304">
        <v>625.45000000000005</v>
      </c>
      <c r="J13304">
        <v>624.15</v>
      </c>
      <c r="K13304">
        <v>886764</v>
      </c>
      <c r="L13304">
        <v>55347716165000</v>
      </c>
      <c r="M13304" t="s">
        <v>5161</v>
      </c>
      <c r="N13304">
        <v>474419</v>
      </c>
      <c r="O13304">
        <v>0.53500000000000003</v>
      </c>
    </row>
    <row r="13305" spans="1:15" x14ac:dyDescent="0.25">
      <c r="A13305" s="1">
        <v>41250</v>
      </c>
      <c r="B13305" s="2" t="s">
        <v>4806</v>
      </c>
      <c r="C13305" s="2" t="s">
        <v>16</v>
      </c>
      <c r="D13305">
        <v>625.45000000000005</v>
      </c>
      <c r="E13305">
        <v>625</v>
      </c>
      <c r="F13305">
        <v>627.95000000000005</v>
      </c>
      <c r="G13305">
        <v>611</v>
      </c>
      <c r="H13305">
        <v>612.9</v>
      </c>
      <c r="I13305">
        <v>614.04999999999995</v>
      </c>
      <c r="J13305">
        <v>616.03</v>
      </c>
      <c r="K13305">
        <v>1285200</v>
      </c>
      <c r="L13305">
        <v>79172279370000</v>
      </c>
      <c r="M13305" t="s">
        <v>5162</v>
      </c>
      <c r="N13305">
        <v>894569</v>
      </c>
      <c r="O13305">
        <v>0.69610000000000005</v>
      </c>
    </row>
    <row r="13306" spans="1:15" x14ac:dyDescent="0.25">
      <c r="A13306" s="1">
        <v>41253</v>
      </c>
      <c r="B13306" s="2" t="s">
        <v>4806</v>
      </c>
      <c r="C13306" s="2" t="s">
        <v>16</v>
      </c>
      <c r="D13306">
        <v>614.04999999999995</v>
      </c>
      <c r="E13306">
        <v>611</v>
      </c>
      <c r="F13306">
        <v>625</v>
      </c>
      <c r="G13306">
        <v>611</v>
      </c>
      <c r="H13306">
        <v>620</v>
      </c>
      <c r="I13306">
        <v>621.35</v>
      </c>
      <c r="J13306">
        <v>620.85</v>
      </c>
      <c r="K13306">
        <v>576793</v>
      </c>
      <c r="L13306">
        <v>35810072410000</v>
      </c>
      <c r="M13306" t="s">
        <v>3791</v>
      </c>
      <c r="N13306">
        <v>305893</v>
      </c>
      <c r="O13306">
        <v>0.53029999999999999</v>
      </c>
    </row>
    <row r="13307" spans="1:15" x14ac:dyDescent="0.25">
      <c r="A13307" s="1">
        <v>41254</v>
      </c>
      <c r="B13307" s="2" t="s">
        <v>4806</v>
      </c>
      <c r="C13307" s="2" t="s">
        <v>16</v>
      </c>
      <c r="D13307">
        <v>621.35</v>
      </c>
      <c r="E13307">
        <v>618.15</v>
      </c>
      <c r="F13307">
        <v>626.75</v>
      </c>
      <c r="G13307">
        <v>608.04999999999995</v>
      </c>
      <c r="H13307">
        <v>611.45000000000005</v>
      </c>
      <c r="I13307">
        <v>614.35</v>
      </c>
      <c r="J13307">
        <v>617.5</v>
      </c>
      <c r="K13307">
        <v>815793</v>
      </c>
      <c r="L13307">
        <v>50375107790000</v>
      </c>
      <c r="M13307" t="s">
        <v>5163</v>
      </c>
      <c r="N13307">
        <v>470384</v>
      </c>
      <c r="O13307">
        <v>0.5766</v>
      </c>
    </row>
    <row r="13308" spans="1:15" x14ac:dyDescent="0.25">
      <c r="A13308" s="1">
        <v>41255</v>
      </c>
      <c r="B13308" s="2" t="s">
        <v>4806</v>
      </c>
      <c r="C13308" s="2" t="s">
        <v>16</v>
      </c>
      <c r="D13308">
        <v>614.35</v>
      </c>
      <c r="E13308">
        <v>615.20000000000005</v>
      </c>
      <c r="F13308">
        <v>630</v>
      </c>
      <c r="G13308">
        <v>613.04999999999995</v>
      </c>
      <c r="H13308">
        <v>615.35</v>
      </c>
      <c r="I13308">
        <v>616.29999999999995</v>
      </c>
      <c r="J13308">
        <v>621.33000000000004</v>
      </c>
      <c r="K13308">
        <v>1426777</v>
      </c>
      <c r="L13308">
        <v>88649837650000</v>
      </c>
      <c r="M13308" t="s">
        <v>5164</v>
      </c>
      <c r="N13308">
        <v>927345</v>
      </c>
      <c r="O13308">
        <v>0.65</v>
      </c>
    </row>
    <row r="13309" spans="1:15" x14ac:dyDescent="0.25">
      <c r="A13309" s="1">
        <v>41256</v>
      </c>
      <c r="B13309" s="2" t="s">
        <v>4806</v>
      </c>
      <c r="C13309" s="2" t="s">
        <v>16</v>
      </c>
      <c r="D13309">
        <v>616.29999999999995</v>
      </c>
      <c r="E13309">
        <v>622</v>
      </c>
      <c r="F13309">
        <v>626.70000000000005</v>
      </c>
      <c r="G13309">
        <v>617.54999999999995</v>
      </c>
      <c r="H13309">
        <v>620</v>
      </c>
      <c r="I13309">
        <v>621.15</v>
      </c>
      <c r="J13309">
        <v>622.73</v>
      </c>
      <c r="K13309">
        <v>887263</v>
      </c>
      <c r="L13309">
        <v>55252386850000</v>
      </c>
      <c r="M13309" t="s">
        <v>5165</v>
      </c>
      <c r="N13309">
        <v>614519</v>
      </c>
      <c r="O13309">
        <v>0.6926000000000001</v>
      </c>
    </row>
    <row r="13310" spans="1:15" x14ac:dyDescent="0.25">
      <c r="A13310" s="1">
        <v>41257</v>
      </c>
      <c r="B13310" s="2" t="s">
        <v>4806</v>
      </c>
      <c r="C13310" s="2" t="s">
        <v>16</v>
      </c>
      <c r="D13310">
        <v>621.15</v>
      </c>
      <c r="E13310">
        <v>622</v>
      </c>
      <c r="F13310">
        <v>633.95000000000005</v>
      </c>
      <c r="G13310">
        <v>622</v>
      </c>
      <c r="H13310">
        <v>630</v>
      </c>
      <c r="I13310">
        <v>630.9</v>
      </c>
      <c r="J13310">
        <v>626.38</v>
      </c>
      <c r="K13310">
        <v>815015</v>
      </c>
      <c r="L13310">
        <v>51050858630000</v>
      </c>
      <c r="M13310" t="s">
        <v>5166</v>
      </c>
      <c r="N13310">
        <v>595346</v>
      </c>
      <c r="O13310">
        <v>0.73050000000000004</v>
      </c>
    </row>
    <row r="13311" spans="1:15" x14ac:dyDescent="0.25">
      <c r="A13311" s="1">
        <v>41260</v>
      </c>
      <c r="B13311" s="2" t="s">
        <v>4806</v>
      </c>
      <c r="C13311" s="2" t="s">
        <v>16</v>
      </c>
      <c r="D13311">
        <v>630.9</v>
      </c>
      <c r="E13311">
        <v>627.5</v>
      </c>
      <c r="F13311">
        <v>636.70000000000005</v>
      </c>
      <c r="G13311">
        <v>627.5</v>
      </c>
      <c r="H13311">
        <v>634</v>
      </c>
      <c r="I13311">
        <v>632.95000000000005</v>
      </c>
      <c r="J13311">
        <v>634.23</v>
      </c>
      <c r="K13311">
        <v>1046838</v>
      </c>
      <c r="L13311">
        <v>66393433290000</v>
      </c>
      <c r="M13311" t="s">
        <v>5167</v>
      </c>
      <c r="N13311">
        <v>819606</v>
      </c>
      <c r="O13311">
        <v>0.78290000000000004</v>
      </c>
    </row>
    <row r="13312" spans="1:15" x14ac:dyDescent="0.25">
      <c r="A13312" s="1">
        <v>41261</v>
      </c>
      <c r="B13312" s="2" t="s">
        <v>4806</v>
      </c>
      <c r="C13312" s="2" t="s">
        <v>16</v>
      </c>
      <c r="D13312">
        <v>632.95000000000005</v>
      </c>
      <c r="E13312">
        <v>634.25</v>
      </c>
      <c r="F13312">
        <v>637.5</v>
      </c>
      <c r="G13312">
        <v>623.85</v>
      </c>
      <c r="H13312">
        <v>633.9</v>
      </c>
      <c r="I13312">
        <v>632.75</v>
      </c>
      <c r="J13312">
        <v>630.20000000000005</v>
      </c>
      <c r="K13312">
        <v>527724</v>
      </c>
      <c r="L13312">
        <v>33257092425000</v>
      </c>
      <c r="M13312" t="s">
        <v>5168</v>
      </c>
      <c r="N13312">
        <v>335554</v>
      </c>
      <c r="O13312">
        <v>0.63590000000000002</v>
      </c>
    </row>
    <row r="13313" spans="1:15" x14ac:dyDescent="0.25">
      <c r="A13313" s="1">
        <v>41262</v>
      </c>
      <c r="B13313" s="2" t="s">
        <v>4806</v>
      </c>
      <c r="C13313" s="2" t="s">
        <v>16</v>
      </c>
      <c r="D13313">
        <v>632.75</v>
      </c>
      <c r="E13313">
        <v>635.04999999999995</v>
      </c>
      <c r="F13313">
        <v>643</v>
      </c>
      <c r="G13313">
        <v>632.9</v>
      </c>
      <c r="H13313">
        <v>641.5</v>
      </c>
      <c r="I13313">
        <v>641.45000000000005</v>
      </c>
      <c r="J13313">
        <v>640.59</v>
      </c>
      <c r="K13313">
        <v>1041898</v>
      </c>
      <c r="L13313">
        <v>66742728050000</v>
      </c>
      <c r="M13313" t="s">
        <v>5169</v>
      </c>
      <c r="N13313">
        <v>817514</v>
      </c>
      <c r="O13313">
        <v>0.78459999999999996</v>
      </c>
    </row>
    <row r="13314" spans="1:15" x14ac:dyDescent="0.25">
      <c r="A13314" s="1">
        <v>41263</v>
      </c>
      <c r="B13314" s="2" t="s">
        <v>4806</v>
      </c>
      <c r="C13314" s="2" t="s">
        <v>16</v>
      </c>
      <c r="D13314">
        <v>641.45000000000005</v>
      </c>
      <c r="E13314">
        <v>644.70000000000005</v>
      </c>
      <c r="F13314">
        <v>647.45000000000005</v>
      </c>
      <c r="G13314">
        <v>635.6</v>
      </c>
      <c r="H13314">
        <v>636.1</v>
      </c>
      <c r="I13314">
        <v>639.5</v>
      </c>
      <c r="J13314">
        <v>640.71</v>
      </c>
      <c r="K13314">
        <v>430423</v>
      </c>
      <c r="L13314">
        <v>27577612520000</v>
      </c>
      <c r="M13314" t="s">
        <v>5170</v>
      </c>
      <c r="N13314">
        <v>279212</v>
      </c>
      <c r="O13314">
        <v>0.64870000000000005</v>
      </c>
    </row>
    <row r="13315" spans="1:15" x14ac:dyDescent="0.25">
      <c r="A13315" s="1">
        <v>41264</v>
      </c>
      <c r="B13315" s="2" t="s">
        <v>4806</v>
      </c>
      <c r="C13315" s="2" t="s">
        <v>16</v>
      </c>
      <c r="D13315">
        <v>639.5</v>
      </c>
      <c r="E13315">
        <v>638.5</v>
      </c>
      <c r="F13315">
        <v>638.5</v>
      </c>
      <c r="G13315">
        <v>626.25</v>
      </c>
      <c r="H13315">
        <v>636</v>
      </c>
      <c r="I13315">
        <v>629.95000000000005</v>
      </c>
      <c r="J13315">
        <v>630.57000000000005</v>
      </c>
      <c r="K13315">
        <v>448775</v>
      </c>
      <c r="L13315">
        <v>28298454105000</v>
      </c>
      <c r="M13315" t="s">
        <v>5171</v>
      </c>
      <c r="N13315">
        <v>310751</v>
      </c>
      <c r="O13315">
        <v>0.69240000000000002</v>
      </c>
    </row>
    <row r="13316" spans="1:15" x14ac:dyDescent="0.25">
      <c r="A13316" s="1">
        <v>41267</v>
      </c>
      <c r="B13316" s="2" t="s">
        <v>4806</v>
      </c>
      <c r="C13316" s="2" t="s">
        <v>16</v>
      </c>
      <c r="D13316">
        <v>629.95000000000005</v>
      </c>
      <c r="E13316">
        <v>632.5</v>
      </c>
      <c r="F13316">
        <v>641.5</v>
      </c>
      <c r="G13316">
        <v>627.35</v>
      </c>
      <c r="H13316">
        <v>634.95000000000005</v>
      </c>
      <c r="I13316">
        <v>636.45000000000005</v>
      </c>
      <c r="J13316">
        <v>636.21</v>
      </c>
      <c r="K13316">
        <v>300110</v>
      </c>
      <c r="L13316">
        <v>19093217040000</v>
      </c>
      <c r="M13316" t="s">
        <v>3476</v>
      </c>
      <c r="N13316">
        <v>159515</v>
      </c>
      <c r="O13316">
        <v>0.53149999999999997</v>
      </c>
    </row>
    <row r="13317" spans="1:15" x14ac:dyDescent="0.25">
      <c r="A13317" s="1">
        <v>41269</v>
      </c>
      <c r="B13317" s="2" t="s">
        <v>4806</v>
      </c>
      <c r="C13317" s="2" t="s">
        <v>16</v>
      </c>
      <c r="D13317">
        <v>636.45000000000005</v>
      </c>
      <c r="E13317">
        <v>637</v>
      </c>
      <c r="F13317">
        <v>641.9</v>
      </c>
      <c r="G13317">
        <v>633</v>
      </c>
      <c r="H13317">
        <v>635</v>
      </c>
      <c r="I13317">
        <v>634.45000000000005</v>
      </c>
      <c r="J13317">
        <v>636.34</v>
      </c>
      <c r="K13317">
        <v>324479</v>
      </c>
      <c r="L13317">
        <v>20647824520000</v>
      </c>
      <c r="M13317" t="s">
        <v>5172</v>
      </c>
      <c r="N13317">
        <v>165320</v>
      </c>
      <c r="O13317">
        <v>0.50950000000000006</v>
      </c>
    </row>
    <row r="13318" spans="1:15" x14ac:dyDescent="0.25">
      <c r="A13318" s="1">
        <v>41270</v>
      </c>
      <c r="B13318" s="2" t="s">
        <v>4806</v>
      </c>
      <c r="C13318" s="2" t="s">
        <v>16</v>
      </c>
      <c r="D13318">
        <v>634.45000000000005</v>
      </c>
      <c r="E13318">
        <v>637.5</v>
      </c>
      <c r="F13318">
        <v>637.5</v>
      </c>
      <c r="G13318">
        <v>621.15</v>
      </c>
      <c r="H13318">
        <v>626.4</v>
      </c>
      <c r="I13318">
        <v>625.29999999999995</v>
      </c>
      <c r="J13318">
        <v>628.05999999999995</v>
      </c>
      <c r="K13318">
        <v>826513</v>
      </c>
      <c r="L13318">
        <v>51909595875000</v>
      </c>
      <c r="M13318" t="s">
        <v>5173</v>
      </c>
      <c r="N13318">
        <v>519517</v>
      </c>
      <c r="O13318">
        <v>0.62860000000000005</v>
      </c>
    </row>
    <row r="13319" spans="1:15" x14ac:dyDescent="0.25">
      <c r="A13319" s="1">
        <v>41271</v>
      </c>
      <c r="B13319" s="2" t="s">
        <v>4806</v>
      </c>
      <c r="C13319" s="2" t="s">
        <v>16</v>
      </c>
      <c r="D13319">
        <v>625.29999999999995</v>
      </c>
      <c r="E13319">
        <v>627</v>
      </c>
      <c r="F13319">
        <v>634.79999999999995</v>
      </c>
      <c r="G13319">
        <v>622</v>
      </c>
      <c r="H13319">
        <v>625.9</v>
      </c>
      <c r="I13319">
        <v>626.29999999999995</v>
      </c>
      <c r="J13319">
        <v>626.96</v>
      </c>
      <c r="K13319">
        <v>359672</v>
      </c>
      <c r="L13319">
        <v>22550036775000</v>
      </c>
      <c r="M13319" t="s">
        <v>5174</v>
      </c>
      <c r="N13319">
        <v>226378</v>
      </c>
      <c r="O13319">
        <v>0.62939999999999996</v>
      </c>
    </row>
    <row r="13320" spans="1:15" x14ac:dyDescent="0.25">
      <c r="A13320" s="1">
        <v>41274</v>
      </c>
      <c r="B13320" s="2" t="s">
        <v>4806</v>
      </c>
      <c r="C13320" s="2" t="s">
        <v>16</v>
      </c>
      <c r="D13320">
        <v>626.29999999999995</v>
      </c>
      <c r="E13320">
        <v>625.9</v>
      </c>
      <c r="F13320">
        <v>628.9</v>
      </c>
      <c r="G13320">
        <v>616</v>
      </c>
      <c r="H13320">
        <v>617.75</v>
      </c>
      <c r="I13320">
        <v>618.70000000000005</v>
      </c>
      <c r="J13320">
        <v>619.94000000000005</v>
      </c>
      <c r="K13320">
        <v>515499</v>
      </c>
      <c r="L13320">
        <v>31957599764999.996</v>
      </c>
      <c r="M13320" t="s">
        <v>5175</v>
      </c>
      <c r="N13320">
        <v>373874</v>
      </c>
      <c r="O13320">
        <v>0.72530000000000006</v>
      </c>
    </row>
    <row r="13321" spans="1:15" x14ac:dyDescent="0.25">
      <c r="A13321" s="1">
        <v>41275</v>
      </c>
      <c r="B13321" s="2" t="s">
        <v>4806</v>
      </c>
      <c r="C13321" s="2" t="s">
        <v>16</v>
      </c>
      <c r="D13321">
        <v>618.70000000000005</v>
      </c>
      <c r="E13321">
        <v>624.9</v>
      </c>
      <c r="F13321">
        <v>627.9</v>
      </c>
      <c r="G13321">
        <v>619.85</v>
      </c>
      <c r="H13321">
        <v>622.70000000000005</v>
      </c>
      <c r="I13321">
        <v>622.15</v>
      </c>
      <c r="J13321">
        <v>623.49</v>
      </c>
      <c r="K13321">
        <v>305795</v>
      </c>
      <c r="L13321">
        <v>19065958470000</v>
      </c>
      <c r="M13321" t="s">
        <v>5176</v>
      </c>
      <c r="N13321">
        <v>188198</v>
      </c>
      <c r="O13321">
        <v>0.61540000000000006</v>
      </c>
    </row>
    <row r="13322" spans="1:15" x14ac:dyDescent="0.25">
      <c r="A13322" s="1">
        <v>41276</v>
      </c>
      <c r="B13322" s="2" t="s">
        <v>4806</v>
      </c>
      <c r="C13322" s="2" t="s">
        <v>16</v>
      </c>
      <c r="D13322">
        <v>622.15</v>
      </c>
      <c r="E13322">
        <v>626</v>
      </c>
      <c r="F13322">
        <v>626.85</v>
      </c>
      <c r="G13322">
        <v>620.85</v>
      </c>
      <c r="H13322">
        <v>626</v>
      </c>
      <c r="I13322">
        <v>625.25</v>
      </c>
      <c r="J13322">
        <v>624.03</v>
      </c>
      <c r="K13322">
        <v>580579</v>
      </c>
      <c r="L13322">
        <v>36229604675000</v>
      </c>
      <c r="M13322" t="s">
        <v>5177</v>
      </c>
      <c r="N13322">
        <v>457934</v>
      </c>
      <c r="O13322">
        <v>0.78879999999999995</v>
      </c>
    </row>
    <row r="13323" spans="1:15" x14ac:dyDescent="0.25">
      <c r="A13323" s="1">
        <v>41277</v>
      </c>
      <c r="B13323" s="2" t="s">
        <v>4806</v>
      </c>
      <c r="C13323" s="2" t="s">
        <v>16</v>
      </c>
      <c r="D13323">
        <v>625.25</v>
      </c>
      <c r="E13323">
        <v>630</v>
      </c>
      <c r="F13323">
        <v>632</v>
      </c>
      <c r="G13323">
        <v>624.04999999999995</v>
      </c>
      <c r="H13323">
        <v>625.79999999999995</v>
      </c>
      <c r="I13323">
        <v>625.95000000000005</v>
      </c>
      <c r="J13323">
        <v>626.84</v>
      </c>
      <c r="K13323">
        <v>1010271</v>
      </c>
      <c r="L13323">
        <v>63327357150000</v>
      </c>
      <c r="M13323" t="s">
        <v>5178</v>
      </c>
      <c r="N13323">
        <v>852876</v>
      </c>
      <c r="O13323">
        <v>0.84420000000000006</v>
      </c>
    </row>
    <row r="13324" spans="1:15" x14ac:dyDescent="0.25">
      <c r="A13324" s="1">
        <v>41278</v>
      </c>
      <c r="B13324" s="2" t="s">
        <v>4806</v>
      </c>
      <c r="C13324" s="2" t="s">
        <v>16</v>
      </c>
      <c r="D13324">
        <v>625.95000000000005</v>
      </c>
      <c r="E13324">
        <v>628.25</v>
      </c>
      <c r="F13324">
        <v>636.4</v>
      </c>
      <c r="G13324">
        <v>627</v>
      </c>
      <c r="H13324">
        <v>633.85</v>
      </c>
      <c r="I13324">
        <v>634.04999999999995</v>
      </c>
      <c r="J13324">
        <v>633.71</v>
      </c>
      <c r="K13324">
        <v>1101470</v>
      </c>
      <c r="L13324">
        <v>69801064525000</v>
      </c>
      <c r="M13324" t="s">
        <v>5179</v>
      </c>
      <c r="N13324">
        <v>824995</v>
      </c>
      <c r="O13324">
        <v>0.74900000000000011</v>
      </c>
    </row>
    <row r="13325" spans="1:15" x14ac:dyDescent="0.25">
      <c r="A13325" s="1">
        <v>41281</v>
      </c>
      <c r="B13325" s="2" t="s">
        <v>4806</v>
      </c>
      <c r="C13325" s="2" t="s">
        <v>16</v>
      </c>
      <c r="D13325">
        <v>634.04999999999995</v>
      </c>
      <c r="E13325">
        <v>639</v>
      </c>
      <c r="F13325">
        <v>639</v>
      </c>
      <c r="G13325">
        <v>626.1</v>
      </c>
      <c r="H13325">
        <v>627</v>
      </c>
      <c r="I13325">
        <v>627.9</v>
      </c>
      <c r="J13325">
        <v>631.12</v>
      </c>
      <c r="K13325">
        <v>301488</v>
      </c>
      <c r="L13325">
        <v>19027379130000</v>
      </c>
      <c r="M13325" t="s">
        <v>3976</v>
      </c>
      <c r="N13325">
        <v>168913</v>
      </c>
      <c r="O13325">
        <v>0.56030000000000002</v>
      </c>
    </row>
    <row r="13326" spans="1:15" x14ac:dyDescent="0.25">
      <c r="A13326" s="1">
        <v>41282</v>
      </c>
      <c r="B13326" s="2" t="s">
        <v>4806</v>
      </c>
      <c r="C13326" s="2" t="s">
        <v>16</v>
      </c>
      <c r="D13326">
        <v>627.9</v>
      </c>
      <c r="E13326">
        <v>626.95000000000005</v>
      </c>
      <c r="F13326">
        <v>635.54999999999995</v>
      </c>
      <c r="G13326">
        <v>624.70000000000005</v>
      </c>
      <c r="H13326">
        <v>635</v>
      </c>
      <c r="I13326">
        <v>634.70000000000005</v>
      </c>
      <c r="J13326">
        <v>632.69000000000005</v>
      </c>
      <c r="K13326">
        <v>645233</v>
      </c>
      <c r="L13326">
        <v>40823207395000</v>
      </c>
      <c r="M13326" t="s">
        <v>5180</v>
      </c>
      <c r="N13326">
        <v>395360</v>
      </c>
      <c r="O13326">
        <v>0.61270000000000002</v>
      </c>
    </row>
    <row r="13327" spans="1:15" x14ac:dyDescent="0.25">
      <c r="A13327" s="1">
        <v>41283</v>
      </c>
      <c r="B13327" s="2" t="s">
        <v>4806</v>
      </c>
      <c r="C13327" s="2" t="s">
        <v>16</v>
      </c>
      <c r="D13327">
        <v>634.70000000000005</v>
      </c>
      <c r="E13327">
        <v>634</v>
      </c>
      <c r="F13327">
        <v>642.85</v>
      </c>
      <c r="G13327">
        <v>632.65</v>
      </c>
      <c r="H13327">
        <v>635</v>
      </c>
      <c r="I13327">
        <v>635.85</v>
      </c>
      <c r="J13327">
        <v>638.97</v>
      </c>
      <c r="K13327">
        <v>639815</v>
      </c>
      <c r="L13327">
        <v>40882491020000</v>
      </c>
      <c r="M13327" t="s">
        <v>5181</v>
      </c>
      <c r="N13327">
        <v>443306</v>
      </c>
      <c r="O13327">
        <v>0.69290000000000007</v>
      </c>
    </row>
    <row r="13328" spans="1:15" x14ac:dyDescent="0.25">
      <c r="A13328" s="1">
        <v>41284</v>
      </c>
      <c r="B13328" s="2" t="s">
        <v>4806</v>
      </c>
      <c r="C13328" s="2" t="s">
        <v>16</v>
      </c>
      <c r="D13328">
        <v>635.85</v>
      </c>
      <c r="E13328">
        <v>638.5</v>
      </c>
      <c r="F13328">
        <v>651.70000000000005</v>
      </c>
      <c r="G13328">
        <v>637.1</v>
      </c>
      <c r="H13328">
        <v>638</v>
      </c>
      <c r="I13328">
        <v>641.6</v>
      </c>
      <c r="J13328">
        <v>645.59</v>
      </c>
      <c r="K13328">
        <v>841032</v>
      </c>
      <c r="L13328">
        <v>54295828565000</v>
      </c>
      <c r="M13328" t="s">
        <v>5182</v>
      </c>
      <c r="N13328">
        <v>521196</v>
      </c>
      <c r="O13328">
        <v>0.61970000000000003</v>
      </c>
    </row>
    <row r="13329" spans="1:15" x14ac:dyDescent="0.25">
      <c r="A13329" s="1">
        <v>41285</v>
      </c>
      <c r="B13329" s="2" t="s">
        <v>4806</v>
      </c>
      <c r="C13329" s="2" t="s">
        <v>16</v>
      </c>
      <c r="D13329">
        <v>641.6</v>
      </c>
      <c r="E13329">
        <v>654</v>
      </c>
      <c r="F13329">
        <v>657.45</v>
      </c>
      <c r="G13329">
        <v>643.1</v>
      </c>
      <c r="H13329">
        <v>644.9</v>
      </c>
      <c r="I13329">
        <v>644.85</v>
      </c>
      <c r="J13329">
        <v>649.28</v>
      </c>
      <c r="K13329">
        <v>1707148</v>
      </c>
      <c r="L13329">
        <v>110842509334999.98</v>
      </c>
      <c r="M13329" t="s">
        <v>5183</v>
      </c>
      <c r="N13329">
        <v>1127901</v>
      </c>
      <c r="O13329">
        <v>0.66069999999999995</v>
      </c>
    </row>
    <row r="13330" spans="1:15" x14ac:dyDescent="0.25">
      <c r="A13330" s="1">
        <v>41288</v>
      </c>
      <c r="B13330" s="2" t="s">
        <v>4806</v>
      </c>
      <c r="C13330" s="2" t="s">
        <v>16</v>
      </c>
      <c r="D13330">
        <v>644.85</v>
      </c>
      <c r="E13330">
        <v>650</v>
      </c>
      <c r="F13330">
        <v>676</v>
      </c>
      <c r="G13330">
        <v>648.4</v>
      </c>
      <c r="H13330">
        <v>675.15</v>
      </c>
      <c r="I13330">
        <v>672.8</v>
      </c>
      <c r="J13330">
        <v>664.24</v>
      </c>
      <c r="K13330">
        <v>3025603</v>
      </c>
      <c r="L13330">
        <v>200972736990000</v>
      </c>
      <c r="M13330" t="s">
        <v>5184</v>
      </c>
      <c r="N13330">
        <v>2105906</v>
      </c>
      <c r="O13330">
        <v>0.69599999999999995</v>
      </c>
    </row>
    <row r="13331" spans="1:15" x14ac:dyDescent="0.25">
      <c r="A13331" s="1">
        <v>41289</v>
      </c>
      <c r="B13331" s="2" t="s">
        <v>4806</v>
      </c>
      <c r="C13331" s="2" t="s">
        <v>16</v>
      </c>
      <c r="D13331">
        <v>672.8</v>
      </c>
      <c r="E13331">
        <v>677</v>
      </c>
      <c r="F13331">
        <v>681.2</v>
      </c>
      <c r="G13331">
        <v>662.25</v>
      </c>
      <c r="H13331">
        <v>665</v>
      </c>
      <c r="I13331">
        <v>664.1</v>
      </c>
      <c r="J13331">
        <v>667.98</v>
      </c>
      <c r="K13331">
        <v>1046691</v>
      </c>
      <c r="L13331">
        <v>69917027440000</v>
      </c>
      <c r="M13331" t="s">
        <v>5185</v>
      </c>
      <c r="N13331">
        <v>646527</v>
      </c>
      <c r="O13331">
        <v>0.61770000000000003</v>
      </c>
    </row>
    <row r="13332" spans="1:15" x14ac:dyDescent="0.25">
      <c r="A13332" s="1">
        <v>41290</v>
      </c>
      <c r="B13332" s="2" t="s">
        <v>4806</v>
      </c>
      <c r="C13332" s="2" t="s">
        <v>16</v>
      </c>
      <c r="D13332">
        <v>664.1</v>
      </c>
      <c r="E13332">
        <v>666.5</v>
      </c>
      <c r="F13332">
        <v>680.95</v>
      </c>
      <c r="G13332">
        <v>658.4</v>
      </c>
      <c r="H13332">
        <v>675</v>
      </c>
      <c r="I13332">
        <v>673.8</v>
      </c>
      <c r="J13332">
        <v>674.17</v>
      </c>
      <c r="K13332">
        <v>2665213</v>
      </c>
      <c r="L13332">
        <v>179679896600000</v>
      </c>
      <c r="M13332" t="s">
        <v>5186</v>
      </c>
      <c r="N13332">
        <v>1593254</v>
      </c>
      <c r="O13332">
        <v>0.5978</v>
      </c>
    </row>
    <row r="13333" spans="1:15" x14ac:dyDescent="0.25">
      <c r="A13333" s="1">
        <v>41291</v>
      </c>
      <c r="B13333" s="2" t="s">
        <v>4806</v>
      </c>
      <c r="C13333" s="2" t="s">
        <v>16</v>
      </c>
      <c r="D13333">
        <v>673.8</v>
      </c>
      <c r="E13333">
        <v>702</v>
      </c>
      <c r="F13333">
        <v>721.3</v>
      </c>
      <c r="G13333">
        <v>689.6</v>
      </c>
      <c r="H13333">
        <v>704</v>
      </c>
      <c r="I13333">
        <v>704</v>
      </c>
      <c r="J13333">
        <v>706.16</v>
      </c>
      <c r="K13333">
        <v>7396720</v>
      </c>
      <c r="L13333">
        <v>522323703160000.06</v>
      </c>
      <c r="M13333" t="s">
        <v>5187</v>
      </c>
      <c r="N13333">
        <v>2745036</v>
      </c>
      <c r="O13333">
        <v>0.37109999999999999</v>
      </c>
    </row>
    <row r="13334" spans="1:15" x14ac:dyDescent="0.25">
      <c r="A13334" s="1">
        <v>41292</v>
      </c>
      <c r="B13334" s="2" t="s">
        <v>4806</v>
      </c>
      <c r="C13334" s="2" t="s">
        <v>16</v>
      </c>
      <c r="D13334">
        <v>704</v>
      </c>
      <c r="E13334">
        <v>701</v>
      </c>
      <c r="F13334">
        <v>716.75</v>
      </c>
      <c r="G13334">
        <v>700.5</v>
      </c>
      <c r="H13334">
        <v>706</v>
      </c>
      <c r="I13334">
        <v>705.65</v>
      </c>
      <c r="J13334">
        <v>708.53</v>
      </c>
      <c r="K13334">
        <v>2227850</v>
      </c>
      <c r="L13334">
        <v>157850470590000</v>
      </c>
      <c r="M13334" t="s">
        <v>5188</v>
      </c>
      <c r="N13334">
        <v>1452029</v>
      </c>
      <c r="O13334">
        <v>0.65180000000000005</v>
      </c>
    </row>
    <row r="13335" spans="1:15" x14ac:dyDescent="0.25">
      <c r="A13335" s="1">
        <v>41295</v>
      </c>
      <c r="B13335" s="2" t="s">
        <v>4806</v>
      </c>
      <c r="C13335" s="2" t="s">
        <v>16</v>
      </c>
      <c r="D13335">
        <v>705.65</v>
      </c>
      <c r="E13335">
        <v>700.15</v>
      </c>
      <c r="F13335">
        <v>718.05</v>
      </c>
      <c r="G13335">
        <v>697.5</v>
      </c>
      <c r="H13335">
        <v>717.3</v>
      </c>
      <c r="I13335">
        <v>715.2</v>
      </c>
      <c r="J13335">
        <v>709.8</v>
      </c>
      <c r="K13335">
        <v>1130807</v>
      </c>
      <c r="L13335">
        <v>80264611465000</v>
      </c>
      <c r="M13335" t="s">
        <v>5189</v>
      </c>
      <c r="N13335">
        <v>616309</v>
      </c>
      <c r="O13335">
        <v>0.54500000000000004</v>
      </c>
    </row>
    <row r="13336" spans="1:15" x14ac:dyDescent="0.25">
      <c r="A13336" s="1">
        <v>41296</v>
      </c>
      <c r="B13336" s="2" t="s">
        <v>4806</v>
      </c>
      <c r="C13336" s="2" t="s">
        <v>16</v>
      </c>
      <c r="D13336">
        <v>715.2</v>
      </c>
      <c r="E13336">
        <v>716</v>
      </c>
      <c r="F13336">
        <v>716</v>
      </c>
      <c r="G13336">
        <v>694.65</v>
      </c>
      <c r="H13336">
        <v>695.85</v>
      </c>
      <c r="I13336">
        <v>697.65</v>
      </c>
      <c r="J13336">
        <v>703.81</v>
      </c>
      <c r="K13336">
        <v>685609</v>
      </c>
      <c r="L13336">
        <v>48254089165000</v>
      </c>
      <c r="M13336" t="s">
        <v>5190</v>
      </c>
      <c r="N13336">
        <v>373296</v>
      </c>
      <c r="O13336">
        <v>0.5445000000000001</v>
      </c>
    </row>
    <row r="13337" spans="1:15" x14ac:dyDescent="0.25">
      <c r="A13337" s="1">
        <v>41297</v>
      </c>
      <c r="B13337" s="2" t="s">
        <v>4806</v>
      </c>
      <c r="C13337" s="2" t="s">
        <v>16</v>
      </c>
      <c r="D13337">
        <v>697.65</v>
      </c>
      <c r="E13337">
        <v>700</v>
      </c>
      <c r="F13337">
        <v>703.95</v>
      </c>
      <c r="G13337">
        <v>664.25</v>
      </c>
      <c r="H13337">
        <v>676.1</v>
      </c>
      <c r="I13337">
        <v>676.4</v>
      </c>
      <c r="J13337">
        <v>677.45</v>
      </c>
      <c r="K13337">
        <v>2899603</v>
      </c>
      <c r="L13337">
        <v>196433837065000</v>
      </c>
      <c r="M13337" t="s">
        <v>5191</v>
      </c>
      <c r="N13337">
        <v>1884155</v>
      </c>
      <c r="O13337">
        <v>0.64980000000000004</v>
      </c>
    </row>
    <row r="13338" spans="1:15" x14ac:dyDescent="0.25">
      <c r="A13338" s="1">
        <v>41298</v>
      </c>
      <c r="B13338" s="2" t="s">
        <v>4806</v>
      </c>
      <c r="C13338" s="2" t="s">
        <v>16</v>
      </c>
      <c r="D13338">
        <v>676.4</v>
      </c>
      <c r="E13338">
        <v>676.9</v>
      </c>
      <c r="F13338">
        <v>683</v>
      </c>
      <c r="G13338">
        <v>663.5</v>
      </c>
      <c r="H13338">
        <v>667</v>
      </c>
      <c r="I13338">
        <v>666.35</v>
      </c>
      <c r="J13338">
        <v>672.59</v>
      </c>
      <c r="K13338">
        <v>1183849</v>
      </c>
      <c r="L13338">
        <v>79624212955000</v>
      </c>
      <c r="M13338" t="s">
        <v>5192</v>
      </c>
      <c r="N13338">
        <v>753289</v>
      </c>
      <c r="O13338">
        <v>0.63630000000000009</v>
      </c>
    </row>
    <row r="13339" spans="1:15" x14ac:dyDescent="0.25">
      <c r="A13339" s="1">
        <v>41299</v>
      </c>
      <c r="B13339" s="2" t="s">
        <v>4806</v>
      </c>
      <c r="C13339" s="2" t="s">
        <v>16</v>
      </c>
      <c r="D13339">
        <v>666.35</v>
      </c>
      <c r="E13339">
        <v>671.7</v>
      </c>
      <c r="F13339">
        <v>684.5</v>
      </c>
      <c r="G13339">
        <v>664.25</v>
      </c>
      <c r="H13339">
        <v>682.95</v>
      </c>
      <c r="I13339">
        <v>681.05</v>
      </c>
      <c r="J13339">
        <v>676.03</v>
      </c>
      <c r="K13339">
        <v>1324215</v>
      </c>
      <c r="L13339">
        <v>89521268020000</v>
      </c>
      <c r="M13339" t="s">
        <v>5193</v>
      </c>
      <c r="N13339">
        <v>952162</v>
      </c>
      <c r="O13339">
        <v>0.71900000000000008</v>
      </c>
    </row>
    <row r="13340" spans="1:15" x14ac:dyDescent="0.25">
      <c r="A13340" s="1">
        <v>41302</v>
      </c>
      <c r="B13340" s="2" t="s">
        <v>4806</v>
      </c>
      <c r="C13340" s="2" t="s">
        <v>16</v>
      </c>
      <c r="D13340">
        <v>681.05</v>
      </c>
      <c r="E13340">
        <v>679</v>
      </c>
      <c r="F13340">
        <v>704</v>
      </c>
      <c r="G13340">
        <v>679</v>
      </c>
      <c r="H13340">
        <v>693.6</v>
      </c>
      <c r="I13340">
        <v>696.6</v>
      </c>
      <c r="J13340">
        <v>698.05</v>
      </c>
      <c r="K13340">
        <v>1864974</v>
      </c>
      <c r="L13340">
        <v>130184013840000.02</v>
      </c>
      <c r="M13340" t="s">
        <v>5194</v>
      </c>
      <c r="N13340">
        <v>1311959</v>
      </c>
      <c r="O13340">
        <v>0.7034999999999999</v>
      </c>
    </row>
    <row r="13341" spans="1:15" x14ac:dyDescent="0.25">
      <c r="A13341" s="1">
        <v>41303</v>
      </c>
      <c r="B13341" s="2" t="s">
        <v>4806</v>
      </c>
      <c r="C13341" s="2" t="s">
        <v>16</v>
      </c>
      <c r="D13341">
        <v>696.6</v>
      </c>
      <c r="E13341">
        <v>696.5</v>
      </c>
      <c r="F13341">
        <v>702.9</v>
      </c>
      <c r="G13341">
        <v>687.7</v>
      </c>
      <c r="H13341">
        <v>692</v>
      </c>
      <c r="I13341">
        <v>691.9</v>
      </c>
      <c r="J13341">
        <v>698.96</v>
      </c>
      <c r="K13341">
        <v>1408669</v>
      </c>
      <c r="L13341">
        <v>98460591310000</v>
      </c>
      <c r="M13341" t="s">
        <v>5195</v>
      </c>
      <c r="N13341">
        <v>1105129</v>
      </c>
      <c r="O13341">
        <v>0.78450000000000009</v>
      </c>
    </row>
    <row r="13342" spans="1:15" x14ac:dyDescent="0.25">
      <c r="A13342" s="1">
        <v>41304</v>
      </c>
      <c r="B13342" s="2" t="s">
        <v>4806</v>
      </c>
      <c r="C13342" s="2" t="s">
        <v>16</v>
      </c>
      <c r="D13342">
        <v>691.9</v>
      </c>
      <c r="E13342">
        <v>694.8</v>
      </c>
      <c r="F13342">
        <v>699.9</v>
      </c>
      <c r="G13342">
        <v>685.25</v>
      </c>
      <c r="H13342">
        <v>686.3</v>
      </c>
      <c r="I13342">
        <v>689</v>
      </c>
      <c r="J13342">
        <v>693.28</v>
      </c>
      <c r="K13342">
        <v>1204264</v>
      </c>
      <c r="L13342">
        <v>83488872385000</v>
      </c>
      <c r="M13342" t="s">
        <v>5196</v>
      </c>
      <c r="N13342">
        <v>907730</v>
      </c>
      <c r="O13342">
        <v>0.75380000000000003</v>
      </c>
    </row>
    <row r="13343" spans="1:15" x14ac:dyDescent="0.25">
      <c r="A13343" s="1">
        <v>41305</v>
      </c>
      <c r="B13343" s="2" t="s">
        <v>4806</v>
      </c>
      <c r="C13343" s="2" t="s">
        <v>16</v>
      </c>
      <c r="D13343">
        <v>689</v>
      </c>
      <c r="E13343">
        <v>689.7</v>
      </c>
      <c r="F13343">
        <v>702.7</v>
      </c>
      <c r="G13343">
        <v>680.1</v>
      </c>
      <c r="H13343">
        <v>687.8</v>
      </c>
      <c r="I13343">
        <v>688</v>
      </c>
      <c r="J13343">
        <v>690.66</v>
      </c>
      <c r="K13343">
        <v>2473451</v>
      </c>
      <c r="L13343">
        <v>170831450415000</v>
      </c>
      <c r="M13343" t="s">
        <v>5197</v>
      </c>
      <c r="N13343">
        <v>1912893</v>
      </c>
      <c r="O13343">
        <v>0.77340000000000009</v>
      </c>
    </row>
    <row r="13344" spans="1:15" x14ac:dyDescent="0.25">
      <c r="A13344" s="1">
        <v>41306</v>
      </c>
      <c r="B13344" s="2" t="s">
        <v>4806</v>
      </c>
      <c r="C13344" s="2" t="s">
        <v>16</v>
      </c>
      <c r="D13344">
        <v>688</v>
      </c>
      <c r="E13344">
        <v>689.95</v>
      </c>
      <c r="F13344">
        <v>696.9</v>
      </c>
      <c r="G13344">
        <v>682.15</v>
      </c>
      <c r="H13344">
        <v>688</v>
      </c>
      <c r="I13344">
        <v>687.95</v>
      </c>
      <c r="J13344">
        <v>689.29</v>
      </c>
      <c r="K13344">
        <v>719189</v>
      </c>
      <c r="L13344">
        <v>49573326345000</v>
      </c>
      <c r="M13344" t="s">
        <v>5198</v>
      </c>
      <c r="N13344">
        <v>454798</v>
      </c>
      <c r="O13344">
        <v>0.63240000000000007</v>
      </c>
    </row>
    <row r="13345" spans="1:15" x14ac:dyDescent="0.25">
      <c r="A13345" s="1">
        <v>41309</v>
      </c>
      <c r="B13345" s="2" t="s">
        <v>4806</v>
      </c>
      <c r="C13345" s="2" t="s">
        <v>16</v>
      </c>
      <c r="D13345">
        <v>687.95</v>
      </c>
      <c r="E13345">
        <v>687.95</v>
      </c>
      <c r="F13345">
        <v>692.5</v>
      </c>
      <c r="G13345">
        <v>680</v>
      </c>
      <c r="H13345">
        <v>681</v>
      </c>
      <c r="I13345">
        <v>682.2</v>
      </c>
      <c r="J13345">
        <v>686.5</v>
      </c>
      <c r="K13345">
        <v>627325</v>
      </c>
      <c r="L13345">
        <v>43066016485000</v>
      </c>
      <c r="M13345" t="s">
        <v>5199</v>
      </c>
      <c r="N13345">
        <v>418507</v>
      </c>
      <c r="O13345">
        <v>0.66709999999999992</v>
      </c>
    </row>
    <row r="13346" spans="1:15" x14ac:dyDescent="0.25">
      <c r="A13346" s="1">
        <v>41310</v>
      </c>
      <c r="B13346" s="2" t="s">
        <v>4806</v>
      </c>
      <c r="C13346" s="2" t="s">
        <v>16</v>
      </c>
      <c r="D13346">
        <v>682.2</v>
      </c>
      <c r="E13346">
        <v>676.25</v>
      </c>
      <c r="F13346">
        <v>681.5</v>
      </c>
      <c r="G13346">
        <v>668.5</v>
      </c>
      <c r="H13346">
        <v>670.7</v>
      </c>
      <c r="I13346">
        <v>671.1</v>
      </c>
      <c r="J13346">
        <v>672.87</v>
      </c>
      <c r="K13346">
        <v>983422</v>
      </c>
      <c r="L13346">
        <v>66171070095000.008</v>
      </c>
      <c r="M13346" t="s">
        <v>5200</v>
      </c>
      <c r="N13346">
        <v>686906</v>
      </c>
      <c r="O13346">
        <v>0.69850000000000001</v>
      </c>
    </row>
    <row r="13347" spans="1:15" x14ac:dyDescent="0.25">
      <c r="A13347" s="1">
        <v>41311</v>
      </c>
      <c r="B13347" s="2" t="s">
        <v>4806</v>
      </c>
      <c r="C13347" s="2" t="s">
        <v>16</v>
      </c>
      <c r="D13347">
        <v>671.1</v>
      </c>
      <c r="E13347">
        <v>676.7</v>
      </c>
      <c r="F13347">
        <v>677.3</v>
      </c>
      <c r="G13347">
        <v>669.3</v>
      </c>
      <c r="H13347">
        <v>670.1</v>
      </c>
      <c r="I13347">
        <v>670.05</v>
      </c>
      <c r="J13347">
        <v>671.77</v>
      </c>
      <c r="K13347">
        <v>2841944</v>
      </c>
      <c r="L13347">
        <v>190912231980000</v>
      </c>
      <c r="M13347" t="s">
        <v>316</v>
      </c>
      <c r="N13347">
        <v>2576686</v>
      </c>
      <c r="O13347">
        <v>0.90670000000000006</v>
      </c>
    </row>
    <row r="13348" spans="1:15" x14ac:dyDescent="0.25">
      <c r="A13348" s="1">
        <v>41312</v>
      </c>
      <c r="B13348" s="2" t="s">
        <v>4806</v>
      </c>
      <c r="C13348" s="2" t="s">
        <v>16</v>
      </c>
      <c r="D13348">
        <v>670.05</v>
      </c>
      <c r="E13348">
        <v>668.45</v>
      </c>
      <c r="F13348">
        <v>671.9</v>
      </c>
      <c r="G13348">
        <v>665.6</v>
      </c>
      <c r="H13348">
        <v>669.45</v>
      </c>
      <c r="I13348">
        <v>668.75</v>
      </c>
      <c r="J13348">
        <v>669.45</v>
      </c>
      <c r="K13348">
        <v>1033819</v>
      </c>
      <c r="L13348">
        <v>69209237210000</v>
      </c>
      <c r="M13348" t="s">
        <v>5201</v>
      </c>
      <c r="N13348">
        <v>847243</v>
      </c>
      <c r="O13348">
        <v>0.81950000000000001</v>
      </c>
    </row>
    <row r="13349" spans="1:15" x14ac:dyDescent="0.25">
      <c r="A13349" s="1">
        <v>41313</v>
      </c>
      <c r="B13349" s="2" t="s">
        <v>4806</v>
      </c>
      <c r="C13349" s="2" t="s">
        <v>16</v>
      </c>
      <c r="D13349">
        <v>668.75</v>
      </c>
      <c r="E13349">
        <v>670</v>
      </c>
      <c r="F13349">
        <v>676.25</v>
      </c>
      <c r="G13349">
        <v>666.3</v>
      </c>
      <c r="H13349">
        <v>671.1</v>
      </c>
      <c r="I13349">
        <v>670.2</v>
      </c>
      <c r="J13349">
        <v>671.31</v>
      </c>
      <c r="K13349">
        <v>1552182</v>
      </c>
      <c r="L13349">
        <v>104199695230000</v>
      </c>
      <c r="M13349" t="s">
        <v>5202</v>
      </c>
      <c r="N13349">
        <v>1216874</v>
      </c>
      <c r="O13349">
        <v>0.78400000000000003</v>
      </c>
    </row>
    <row r="13350" spans="1:15" x14ac:dyDescent="0.25">
      <c r="A13350" s="1">
        <v>41316</v>
      </c>
      <c r="B13350" s="2" t="s">
        <v>4806</v>
      </c>
      <c r="C13350" s="2" t="s">
        <v>16</v>
      </c>
      <c r="D13350">
        <v>670.2</v>
      </c>
      <c r="E13350">
        <v>674</v>
      </c>
      <c r="F13350">
        <v>674</v>
      </c>
      <c r="G13350">
        <v>652</v>
      </c>
      <c r="H13350">
        <v>658.7</v>
      </c>
      <c r="I13350">
        <v>659.5</v>
      </c>
      <c r="J13350">
        <v>656.54</v>
      </c>
      <c r="K13350">
        <v>4440153</v>
      </c>
      <c r="L13350">
        <v>291513009175000</v>
      </c>
      <c r="M13350" t="s">
        <v>5203</v>
      </c>
      <c r="N13350">
        <v>3879908</v>
      </c>
      <c r="O13350">
        <v>0.87380000000000002</v>
      </c>
    </row>
    <row r="13351" spans="1:15" x14ac:dyDescent="0.25">
      <c r="A13351" s="1">
        <v>41317</v>
      </c>
      <c r="B13351" s="2" t="s">
        <v>4806</v>
      </c>
      <c r="C13351" s="2" t="s">
        <v>16</v>
      </c>
      <c r="D13351">
        <v>659.5</v>
      </c>
      <c r="E13351">
        <v>660</v>
      </c>
      <c r="F13351">
        <v>680.35</v>
      </c>
      <c r="G13351">
        <v>653.95000000000005</v>
      </c>
      <c r="H13351">
        <v>680.35</v>
      </c>
      <c r="I13351">
        <v>678.5</v>
      </c>
      <c r="J13351">
        <v>671.15</v>
      </c>
      <c r="K13351">
        <v>1237171</v>
      </c>
      <c r="L13351">
        <v>83032530655000</v>
      </c>
      <c r="M13351" t="s">
        <v>5204</v>
      </c>
      <c r="N13351">
        <v>869110</v>
      </c>
      <c r="O13351">
        <v>0.70250000000000001</v>
      </c>
    </row>
    <row r="13352" spans="1:15" x14ac:dyDescent="0.25">
      <c r="A13352" s="1">
        <v>41318</v>
      </c>
      <c r="B13352" s="2" t="s">
        <v>4806</v>
      </c>
      <c r="C13352" s="2" t="s">
        <v>16</v>
      </c>
      <c r="D13352">
        <v>678.5</v>
      </c>
      <c r="E13352">
        <v>682</v>
      </c>
      <c r="F13352">
        <v>714.3</v>
      </c>
      <c r="G13352">
        <v>681.95</v>
      </c>
      <c r="H13352">
        <v>708.5</v>
      </c>
      <c r="I13352">
        <v>709.35</v>
      </c>
      <c r="J13352">
        <v>702.02</v>
      </c>
      <c r="K13352">
        <v>2858654</v>
      </c>
      <c r="L13352">
        <v>200682462265000</v>
      </c>
      <c r="M13352" t="s">
        <v>5205</v>
      </c>
      <c r="N13352">
        <v>2122754</v>
      </c>
      <c r="O13352">
        <v>0.74260000000000004</v>
      </c>
    </row>
    <row r="13353" spans="1:15" x14ac:dyDescent="0.25">
      <c r="A13353" s="1">
        <v>41319</v>
      </c>
      <c r="B13353" s="2" t="s">
        <v>4806</v>
      </c>
      <c r="C13353" s="2" t="s">
        <v>16</v>
      </c>
      <c r="D13353">
        <v>709.35</v>
      </c>
      <c r="E13353">
        <v>710</v>
      </c>
      <c r="F13353">
        <v>719</v>
      </c>
      <c r="G13353">
        <v>701.45</v>
      </c>
      <c r="H13353">
        <v>704.25</v>
      </c>
      <c r="I13353">
        <v>708.25</v>
      </c>
      <c r="J13353">
        <v>711.01</v>
      </c>
      <c r="K13353">
        <v>2349435</v>
      </c>
      <c r="L13353">
        <v>167047959495000</v>
      </c>
      <c r="M13353" t="s">
        <v>5206</v>
      </c>
      <c r="N13353">
        <v>1863695</v>
      </c>
      <c r="O13353">
        <v>0.79330000000000001</v>
      </c>
    </row>
    <row r="13354" spans="1:15" x14ac:dyDescent="0.25">
      <c r="A13354" s="1">
        <v>41320</v>
      </c>
      <c r="B13354" s="2" t="s">
        <v>4806</v>
      </c>
      <c r="C13354" s="2" t="s">
        <v>16</v>
      </c>
      <c r="D13354">
        <v>708.25</v>
      </c>
      <c r="E13354">
        <v>706.5</v>
      </c>
      <c r="F13354">
        <v>708</v>
      </c>
      <c r="G13354">
        <v>692.55</v>
      </c>
      <c r="H13354">
        <v>697.7</v>
      </c>
      <c r="I13354">
        <v>697</v>
      </c>
      <c r="J13354">
        <v>696.72</v>
      </c>
      <c r="K13354">
        <v>1252983</v>
      </c>
      <c r="L13354">
        <v>87298215070000</v>
      </c>
      <c r="M13354" t="s">
        <v>5207</v>
      </c>
      <c r="N13354">
        <v>975715</v>
      </c>
      <c r="O13354">
        <v>0.77870000000000006</v>
      </c>
    </row>
    <row r="13355" spans="1:15" x14ac:dyDescent="0.25">
      <c r="A13355" s="1">
        <v>41323</v>
      </c>
      <c r="B13355" s="2" t="s">
        <v>4806</v>
      </c>
      <c r="C13355" s="2" t="s">
        <v>16</v>
      </c>
      <c r="D13355">
        <v>697</v>
      </c>
      <c r="E13355">
        <v>697.5</v>
      </c>
      <c r="F13355">
        <v>703.45</v>
      </c>
      <c r="G13355">
        <v>688.25</v>
      </c>
      <c r="H13355">
        <v>692.5</v>
      </c>
      <c r="I13355">
        <v>691.2</v>
      </c>
      <c r="J13355">
        <v>692.71</v>
      </c>
      <c r="K13355">
        <v>956274</v>
      </c>
      <c r="L13355">
        <v>66241682050000</v>
      </c>
      <c r="M13355" t="s">
        <v>5208</v>
      </c>
      <c r="N13355">
        <v>692736</v>
      </c>
      <c r="O13355">
        <v>0.72440000000000004</v>
      </c>
    </row>
    <row r="13356" spans="1:15" x14ac:dyDescent="0.25">
      <c r="A13356" s="1">
        <v>41324</v>
      </c>
      <c r="B13356" s="2" t="s">
        <v>4806</v>
      </c>
      <c r="C13356" s="2" t="s">
        <v>16</v>
      </c>
      <c r="D13356">
        <v>691.2</v>
      </c>
      <c r="E13356">
        <v>692</v>
      </c>
      <c r="F13356">
        <v>708.7</v>
      </c>
      <c r="G13356">
        <v>689.25</v>
      </c>
      <c r="H13356">
        <v>707</v>
      </c>
      <c r="I13356">
        <v>705.5</v>
      </c>
      <c r="J13356">
        <v>700.39</v>
      </c>
      <c r="K13356">
        <v>655130</v>
      </c>
      <c r="L13356">
        <v>45884943870000</v>
      </c>
      <c r="M13356" t="s">
        <v>5209</v>
      </c>
      <c r="N13356">
        <v>361471</v>
      </c>
      <c r="O13356">
        <v>0.55179999999999996</v>
      </c>
    </row>
    <row r="13357" spans="1:15" x14ac:dyDescent="0.25">
      <c r="A13357" s="1">
        <v>41325</v>
      </c>
      <c r="B13357" s="2" t="s">
        <v>4806</v>
      </c>
      <c r="C13357" s="2" t="s">
        <v>16</v>
      </c>
      <c r="D13357">
        <v>705.5</v>
      </c>
      <c r="E13357">
        <v>702</v>
      </c>
      <c r="F13357">
        <v>726.7</v>
      </c>
      <c r="G13357">
        <v>699.7</v>
      </c>
      <c r="H13357">
        <v>723</v>
      </c>
      <c r="I13357">
        <v>722.85</v>
      </c>
      <c r="J13357">
        <v>718.15</v>
      </c>
      <c r="K13357">
        <v>3823531</v>
      </c>
      <c r="L13357">
        <v>274587387375000</v>
      </c>
      <c r="M13357" t="s">
        <v>5210</v>
      </c>
      <c r="N13357">
        <v>2876756</v>
      </c>
      <c r="O13357">
        <v>0.75239999999999996</v>
      </c>
    </row>
    <row r="13358" spans="1:15" x14ac:dyDescent="0.25">
      <c r="A13358" s="1">
        <v>41326</v>
      </c>
      <c r="B13358" s="2" t="s">
        <v>4806</v>
      </c>
      <c r="C13358" s="2" t="s">
        <v>16</v>
      </c>
      <c r="D13358">
        <v>722.85</v>
      </c>
      <c r="E13358">
        <v>717.3</v>
      </c>
      <c r="F13358">
        <v>732.45</v>
      </c>
      <c r="G13358">
        <v>717.25</v>
      </c>
      <c r="H13358">
        <v>718.75</v>
      </c>
      <c r="I13358">
        <v>720.2</v>
      </c>
      <c r="J13358">
        <v>726.05</v>
      </c>
      <c r="K13358">
        <v>2017636</v>
      </c>
      <c r="L13358">
        <v>146490482985000</v>
      </c>
      <c r="M13358" t="s">
        <v>5211</v>
      </c>
      <c r="N13358">
        <v>1181903</v>
      </c>
      <c r="O13358">
        <v>0.58579999999999999</v>
      </c>
    </row>
    <row r="13359" spans="1:15" x14ac:dyDescent="0.25">
      <c r="A13359" s="1">
        <v>41327</v>
      </c>
      <c r="B13359" s="2" t="s">
        <v>4806</v>
      </c>
      <c r="C13359" s="2" t="s">
        <v>16</v>
      </c>
      <c r="D13359">
        <v>720.2</v>
      </c>
      <c r="E13359">
        <v>717.55</v>
      </c>
      <c r="F13359">
        <v>728</v>
      </c>
      <c r="G13359">
        <v>715</v>
      </c>
      <c r="H13359">
        <v>722.5</v>
      </c>
      <c r="I13359">
        <v>720.25</v>
      </c>
      <c r="J13359">
        <v>723.22</v>
      </c>
      <c r="K13359">
        <v>1212076</v>
      </c>
      <c r="L13359">
        <v>87659621855000</v>
      </c>
      <c r="M13359" t="s">
        <v>5212</v>
      </c>
      <c r="N13359">
        <v>862992</v>
      </c>
      <c r="O13359">
        <v>0.71200000000000008</v>
      </c>
    </row>
    <row r="13360" spans="1:15" x14ac:dyDescent="0.25">
      <c r="A13360" s="1">
        <v>41330</v>
      </c>
      <c r="B13360" s="2" t="s">
        <v>4806</v>
      </c>
      <c r="C13360" s="2" t="s">
        <v>16</v>
      </c>
      <c r="D13360">
        <v>720.25</v>
      </c>
      <c r="E13360">
        <v>721.5</v>
      </c>
      <c r="F13360">
        <v>734.95</v>
      </c>
      <c r="G13360">
        <v>717.15</v>
      </c>
      <c r="H13360">
        <v>732.75</v>
      </c>
      <c r="I13360">
        <v>733.55</v>
      </c>
      <c r="J13360">
        <v>729.76</v>
      </c>
      <c r="K13360">
        <v>856833</v>
      </c>
      <c r="L13360">
        <v>62528119160000</v>
      </c>
      <c r="M13360" t="s">
        <v>5213</v>
      </c>
      <c r="N13360">
        <v>487356</v>
      </c>
      <c r="O13360">
        <v>0.56880000000000008</v>
      </c>
    </row>
    <row r="13361" spans="1:15" x14ac:dyDescent="0.25">
      <c r="A13361" s="1">
        <v>41331</v>
      </c>
      <c r="B13361" s="2" t="s">
        <v>4806</v>
      </c>
      <c r="C13361" s="2" t="s">
        <v>16</v>
      </c>
      <c r="D13361">
        <v>733.55</v>
      </c>
      <c r="E13361">
        <v>735</v>
      </c>
      <c r="F13361">
        <v>736.6</v>
      </c>
      <c r="G13361">
        <v>724.55</v>
      </c>
      <c r="H13361">
        <v>726.3</v>
      </c>
      <c r="I13361">
        <v>726.7</v>
      </c>
      <c r="J13361">
        <v>729.83</v>
      </c>
      <c r="K13361">
        <v>1017541</v>
      </c>
      <c r="L13361">
        <v>74262845215000</v>
      </c>
      <c r="M13361" t="s">
        <v>795</v>
      </c>
      <c r="N13361">
        <v>561616</v>
      </c>
      <c r="O13361">
        <v>0.55189999999999995</v>
      </c>
    </row>
    <row r="13362" spans="1:15" x14ac:dyDescent="0.25">
      <c r="A13362" s="1">
        <v>41332</v>
      </c>
      <c r="B13362" s="2" t="s">
        <v>4806</v>
      </c>
      <c r="C13362" s="2" t="s">
        <v>16</v>
      </c>
      <c r="D13362">
        <v>726.7</v>
      </c>
      <c r="E13362">
        <v>728</v>
      </c>
      <c r="F13362">
        <v>731</v>
      </c>
      <c r="G13362">
        <v>711.3</v>
      </c>
      <c r="H13362">
        <v>720</v>
      </c>
      <c r="I13362">
        <v>719.8</v>
      </c>
      <c r="J13362">
        <v>718.74</v>
      </c>
      <c r="K13362">
        <v>677971</v>
      </c>
      <c r="L13362">
        <v>48728716500000</v>
      </c>
      <c r="M13362" t="s">
        <v>5214</v>
      </c>
      <c r="N13362">
        <v>372288</v>
      </c>
      <c r="O13362">
        <v>0.54910000000000003</v>
      </c>
    </row>
    <row r="13363" spans="1:15" x14ac:dyDescent="0.25">
      <c r="A13363" s="1">
        <v>41333</v>
      </c>
      <c r="B13363" s="2" t="s">
        <v>4806</v>
      </c>
      <c r="C13363" s="2" t="s">
        <v>16</v>
      </c>
      <c r="D13363">
        <v>719.8</v>
      </c>
      <c r="E13363">
        <v>721.25</v>
      </c>
      <c r="F13363">
        <v>731.2</v>
      </c>
      <c r="G13363">
        <v>719.9</v>
      </c>
      <c r="H13363">
        <v>724.9</v>
      </c>
      <c r="I13363">
        <v>723.4</v>
      </c>
      <c r="J13363">
        <v>724.09</v>
      </c>
      <c r="K13363">
        <v>1437978</v>
      </c>
      <c r="L13363">
        <v>104121910055000</v>
      </c>
      <c r="M13363" t="s">
        <v>5215</v>
      </c>
      <c r="N13363">
        <v>981407</v>
      </c>
      <c r="O13363">
        <v>0.6825</v>
      </c>
    </row>
    <row r="13364" spans="1:15" x14ac:dyDescent="0.25">
      <c r="A13364" s="1">
        <v>41334</v>
      </c>
      <c r="B13364" s="2" t="s">
        <v>4806</v>
      </c>
      <c r="C13364" s="2" t="s">
        <v>16</v>
      </c>
      <c r="D13364">
        <v>723.4</v>
      </c>
      <c r="E13364">
        <v>722.1</v>
      </c>
      <c r="F13364">
        <v>729.55</v>
      </c>
      <c r="G13364">
        <v>716.2</v>
      </c>
      <c r="H13364">
        <v>723.5</v>
      </c>
      <c r="I13364">
        <v>722.45</v>
      </c>
      <c r="J13364">
        <v>722.31</v>
      </c>
      <c r="K13364">
        <v>1046331</v>
      </c>
      <c r="L13364">
        <v>75577820800000</v>
      </c>
      <c r="M13364" t="s">
        <v>5216</v>
      </c>
      <c r="N13364">
        <v>763302</v>
      </c>
      <c r="O13364">
        <v>0.72950000000000004</v>
      </c>
    </row>
    <row r="13365" spans="1:15" x14ac:dyDescent="0.25">
      <c r="A13365" s="1">
        <v>41337</v>
      </c>
      <c r="B13365" s="2" t="s">
        <v>4806</v>
      </c>
      <c r="C13365" s="2" t="s">
        <v>16</v>
      </c>
      <c r="D13365">
        <v>722.45</v>
      </c>
      <c r="E13365">
        <v>716.35</v>
      </c>
      <c r="F13365">
        <v>729</v>
      </c>
      <c r="G13365">
        <v>711.6</v>
      </c>
      <c r="H13365">
        <v>715</v>
      </c>
      <c r="I13365">
        <v>715.45</v>
      </c>
      <c r="J13365">
        <v>719.81</v>
      </c>
      <c r="K13365">
        <v>927564</v>
      </c>
      <c r="L13365">
        <v>66767425450000</v>
      </c>
      <c r="M13365" t="s">
        <v>5217</v>
      </c>
      <c r="N13365">
        <v>573803</v>
      </c>
      <c r="O13365">
        <v>0.61860000000000004</v>
      </c>
    </row>
    <row r="13366" spans="1:15" x14ac:dyDescent="0.25">
      <c r="A13366" s="1">
        <v>41338</v>
      </c>
      <c r="B13366" s="2" t="s">
        <v>4806</v>
      </c>
      <c r="C13366" s="2" t="s">
        <v>16</v>
      </c>
      <c r="D13366">
        <v>715.45</v>
      </c>
      <c r="E13366">
        <v>715.05</v>
      </c>
      <c r="F13366">
        <v>748.8</v>
      </c>
      <c r="G13366">
        <v>715.05</v>
      </c>
      <c r="H13366">
        <v>746.1</v>
      </c>
      <c r="I13366">
        <v>745.65</v>
      </c>
      <c r="J13366">
        <v>740.56</v>
      </c>
      <c r="K13366">
        <v>1991012</v>
      </c>
      <c r="L13366">
        <v>147446471775000</v>
      </c>
      <c r="M13366" t="s">
        <v>5218</v>
      </c>
      <c r="N13366">
        <v>1262438</v>
      </c>
      <c r="O13366">
        <v>0.6341</v>
      </c>
    </row>
    <row r="13367" spans="1:15" x14ac:dyDescent="0.25">
      <c r="A13367" s="1">
        <v>41339</v>
      </c>
      <c r="B13367" s="2" t="s">
        <v>4806</v>
      </c>
      <c r="C13367" s="2" t="s">
        <v>16</v>
      </c>
      <c r="D13367">
        <v>745.65</v>
      </c>
      <c r="E13367">
        <v>748</v>
      </c>
      <c r="F13367">
        <v>757.95</v>
      </c>
      <c r="G13367">
        <v>746.6</v>
      </c>
      <c r="H13367">
        <v>757.95</v>
      </c>
      <c r="I13367">
        <v>756.3</v>
      </c>
      <c r="J13367">
        <v>753.8</v>
      </c>
      <c r="K13367">
        <v>1046494</v>
      </c>
      <c r="L13367">
        <v>78885182210000</v>
      </c>
      <c r="M13367" t="s">
        <v>5219</v>
      </c>
      <c r="N13367">
        <v>651096</v>
      </c>
      <c r="O13367">
        <v>0.62219999999999998</v>
      </c>
    </row>
    <row r="13368" spans="1:15" x14ac:dyDescent="0.25">
      <c r="A13368" s="1">
        <v>41340</v>
      </c>
      <c r="B13368" s="2" t="s">
        <v>4806</v>
      </c>
      <c r="C13368" s="2" t="s">
        <v>16</v>
      </c>
      <c r="D13368">
        <v>756.3</v>
      </c>
      <c r="E13368">
        <v>755.55</v>
      </c>
      <c r="F13368">
        <v>773.95</v>
      </c>
      <c r="G13368">
        <v>755.55</v>
      </c>
      <c r="H13368">
        <v>773.15</v>
      </c>
      <c r="I13368">
        <v>771.4</v>
      </c>
      <c r="J13368">
        <v>767.96</v>
      </c>
      <c r="K13368">
        <v>1972313</v>
      </c>
      <c r="L13368">
        <v>151466026040000</v>
      </c>
      <c r="M13368" t="s">
        <v>5220</v>
      </c>
      <c r="N13368">
        <v>1282853</v>
      </c>
      <c r="O13368">
        <v>0.65040000000000009</v>
      </c>
    </row>
    <row r="13369" spans="1:15" x14ac:dyDescent="0.25">
      <c r="A13369" s="1">
        <v>41341</v>
      </c>
      <c r="B13369" s="2" t="s">
        <v>4806</v>
      </c>
      <c r="C13369" s="2" t="s">
        <v>16</v>
      </c>
      <c r="D13369">
        <v>771.4</v>
      </c>
      <c r="E13369">
        <v>773.05</v>
      </c>
      <c r="F13369">
        <v>782.95</v>
      </c>
      <c r="G13369">
        <v>767.6</v>
      </c>
      <c r="H13369">
        <v>773.95</v>
      </c>
      <c r="I13369">
        <v>773.15</v>
      </c>
      <c r="J13369">
        <v>773.27</v>
      </c>
      <c r="K13369">
        <v>3180972</v>
      </c>
      <c r="L13369">
        <v>245974488990000</v>
      </c>
      <c r="M13369" t="s">
        <v>5221</v>
      </c>
      <c r="N13369">
        <v>2429417</v>
      </c>
      <c r="O13369">
        <v>0.76370000000000005</v>
      </c>
    </row>
    <row r="13370" spans="1:15" x14ac:dyDescent="0.25">
      <c r="A13370" s="1">
        <v>41344</v>
      </c>
      <c r="B13370" s="2" t="s">
        <v>4806</v>
      </c>
      <c r="C13370" s="2" t="s">
        <v>16</v>
      </c>
      <c r="D13370">
        <v>773.15</v>
      </c>
      <c r="E13370">
        <v>771.05</v>
      </c>
      <c r="F13370">
        <v>785.9</v>
      </c>
      <c r="G13370">
        <v>771.05</v>
      </c>
      <c r="H13370">
        <v>782</v>
      </c>
      <c r="I13370">
        <v>782.9</v>
      </c>
      <c r="J13370">
        <v>781.39</v>
      </c>
      <c r="K13370">
        <v>2533263</v>
      </c>
      <c r="L13370">
        <v>197947513210000</v>
      </c>
      <c r="M13370" t="s">
        <v>5222</v>
      </c>
      <c r="N13370">
        <v>2055787</v>
      </c>
      <c r="O13370">
        <v>0.81150000000000011</v>
      </c>
    </row>
    <row r="13371" spans="1:15" x14ac:dyDescent="0.25">
      <c r="A13371" s="1">
        <v>41345</v>
      </c>
      <c r="B13371" s="2" t="s">
        <v>4806</v>
      </c>
      <c r="C13371" s="2" t="s">
        <v>16</v>
      </c>
      <c r="D13371">
        <v>782.9</v>
      </c>
      <c r="E13371">
        <v>780.4</v>
      </c>
      <c r="F13371">
        <v>781.5</v>
      </c>
      <c r="G13371">
        <v>766.7</v>
      </c>
      <c r="H13371">
        <v>773.5</v>
      </c>
      <c r="I13371">
        <v>773.45</v>
      </c>
      <c r="J13371">
        <v>772.87</v>
      </c>
      <c r="K13371">
        <v>1180544</v>
      </c>
      <c r="L13371">
        <v>91240909260000</v>
      </c>
      <c r="M13371" t="s">
        <v>5223</v>
      </c>
      <c r="N13371">
        <v>803201</v>
      </c>
      <c r="O13371">
        <v>0.68040000000000012</v>
      </c>
    </row>
    <row r="13372" spans="1:15" x14ac:dyDescent="0.25">
      <c r="A13372" s="1">
        <v>41346</v>
      </c>
      <c r="B13372" s="2" t="s">
        <v>4806</v>
      </c>
      <c r="C13372" s="2" t="s">
        <v>16</v>
      </c>
      <c r="D13372">
        <v>773.45</v>
      </c>
      <c r="E13372">
        <v>770</v>
      </c>
      <c r="F13372">
        <v>783.6</v>
      </c>
      <c r="G13372">
        <v>769.35</v>
      </c>
      <c r="H13372">
        <v>779</v>
      </c>
      <c r="I13372">
        <v>778.6</v>
      </c>
      <c r="J13372">
        <v>778.81</v>
      </c>
      <c r="K13372">
        <v>1527275</v>
      </c>
      <c r="L13372">
        <v>118945908870000</v>
      </c>
      <c r="M13372" t="s">
        <v>5224</v>
      </c>
      <c r="N13372">
        <v>1097873</v>
      </c>
      <c r="O13372">
        <v>0.71879999999999999</v>
      </c>
    </row>
    <row r="13373" spans="1:15" x14ac:dyDescent="0.25">
      <c r="A13373" s="1">
        <v>41347</v>
      </c>
      <c r="B13373" s="2" t="s">
        <v>4806</v>
      </c>
      <c r="C13373" s="2" t="s">
        <v>16</v>
      </c>
      <c r="D13373">
        <v>778.6</v>
      </c>
      <c r="E13373">
        <v>780</v>
      </c>
      <c r="F13373">
        <v>796.1</v>
      </c>
      <c r="G13373">
        <v>773.15</v>
      </c>
      <c r="H13373">
        <v>790.8</v>
      </c>
      <c r="I13373">
        <v>791.55</v>
      </c>
      <c r="J13373">
        <v>785.04</v>
      </c>
      <c r="K13373">
        <v>1390839</v>
      </c>
      <c r="L13373">
        <v>109187041880000</v>
      </c>
      <c r="M13373" t="s">
        <v>5225</v>
      </c>
      <c r="N13373">
        <v>816740</v>
      </c>
      <c r="O13373">
        <v>0.58720000000000006</v>
      </c>
    </row>
    <row r="13374" spans="1:15" x14ac:dyDescent="0.25">
      <c r="A13374" s="1">
        <v>41348</v>
      </c>
      <c r="B13374" s="2" t="s">
        <v>4806</v>
      </c>
      <c r="C13374" s="2" t="s">
        <v>16</v>
      </c>
      <c r="D13374">
        <v>791.55</v>
      </c>
      <c r="E13374">
        <v>793</v>
      </c>
      <c r="F13374">
        <v>803.4</v>
      </c>
      <c r="G13374">
        <v>790.3</v>
      </c>
      <c r="H13374">
        <v>793</v>
      </c>
      <c r="I13374">
        <v>791.95</v>
      </c>
      <c r="J13374">
        <v>795.89</v>
      </c>
      <c r="K13374">
        <v>1321427</v>
      </c>
      <c r="L13374">
        <v>105171172380000</v>
      </c>
      <c r="M13374" t="s">
        <v>5226</v>
      </c>
      <c r="N13374">
        <v>780715</v>
      </c>
      <c r="O13374">
        <v>0.59079999999999999</v>
      </c>
    </row>
    <row r="13375" spans="1:15" x14ac:dyDescent="0.25">
      <c r="A13375" s="1">
        <v>41351</v>
      </c>
      <c r="B13375" s="2" t="s">
        <v>4806</v>
      </c>
      <c r="C13375" s="2" t="s">
        <v>16</v>
      </c>
      <c r="D13375">
        <v>791.95</v>
      </c>
      <c r="E13375">
        <v>787.2</v>
      </c>
      <c r="F13375">
        <v>805.5</v>
      </c>
      <c r="G13375">
        <v>786.05</v>
      </c>
      <c r="H13375">
        <v>802.85</v>
      </c>
      <c r="I13375">
        <v>802.05</v>
      </c>
      <c r="J13375">
        <v>799.57</v>
      </c>
      <c r="K13375">
        <v>1483698</v>
      </c>
      <c r="L13375">
        <v>118631646420000</v>
      </c>
      <c r="M13375" t="s">
        <v>5227</v>
      </c>
      <c r="N13375">
        <v>957275</v>
      </c>
      <c r="O13375">
        <v>0.6452</v>
      </c>
    </row>
    <row r="13376" spans="1:15" x14ac:dyDescent="0.25">
      <c r="A13376" s="1">
        <v>41352</v>
      </c>
      <c r="B13376" s="2" t="s">
        <v>4806</v>
      </c>
      <c r="C13376" s="2" t="s">
        <v>16</v>
      </c>
      <c r="D13376">
        <v>802.05</v>
      </c>
      <c r="E13376">
        <v>800.65</v>
      </c>
      <c r="F13376">
        <v>801.9</v>
      </c>
      <c r="G13376">
        <v>780.35</v>
      </c>
      <c r="H13376">
        <v>780.5</v>
      </c>
      <c r="I13376">
        <v>781.55</v>
      </c>
      <c r="J13376">
        <v>786.31</v>
      </c>
      <c r="K13376">
        <v>1624341</v>
      </c>
      <c r="L13376">
        <v>127724269315000.02</v>
      </c>
      <c r="M13376" t="s">
        <v>5228</v>
      </c>
      <c r="N13376">
        <v>1184533</v>
      </c>
      <c r="O13376">
        <v>0.72920000000000007</v>
      </c>
    </row>
    <row r="13377" spans="1:15" x14ac:dyDescent="0.25">
      <c r="A13377" s="1">
        <v>41353</v>
      </c>
      <c r="B13377" s="2" t="s">
        <v>4806</v>
      </c>
      <c r="C13377" s="2" t="s">
        <v>16</v>
      </c>
      <c r="D13377">
        <v>781.55</v>
      </c>
      <c r="E13377">
        <v>781.1</v>
      </c>
      <c r="F13377">
        <v>784.3</v>
      </c>
      <c r="G13377">
        <v>769.1</v>
      </c>
      <c r="H13377">
        <v>776.8</v>
      </c>
      <c r="I13377">
        <v>774.2</v>
      </c>
      <c r="J13377">
        <v>776.18</v>
      </c>
      <c r="K13377">
        <v>2500629</v>
      </c>
      <c r="L13377">
        <v>194093345045000</v>
      </c>
      <c r="M13377" t="s">
        <v>5229</v>
      </c>
      <c r="N13377">
        <v>1982164</v>
      </c>
      <c r="O13377">
        <v>0.79269999999999996</v>
      </c>
    </row>
    <row r="13378" spans="1:15" x14ac:dyDescent="0.25">
      <c r="A13378" s="1">
        <v>41354</v>
      </c>
      <c r="B13378" s="2" t="s">
        <v>4806</v>
      </c>
      <c r="C13378" s="2" t="s">
        <v>16</v>
      </c>
      <c r="D13378">
        <v>774.2</v>
      </c>
      <c r="E13378">
        <v>774.5</v>
      </c>
      <c r="F13378">
        <v>784.1</v>
      </c>
      <c r="G13378">
        <v>771</v>
      </c>
      <c r="H13378">
        <v>773.7</v>
      </c>
      <c r="I13378">
        <v>773.1</v>
      </c>
      <c r="J13378">
        <v>775.39</v>
      </c>
      <c r="K13378">
        <v>1153005</v>
      </c>
      <c r="L13378">
        <v>89403188975000</v>
      </c>
      <c r="M13378" t="s">
        <v>5230</v>
      </c>
      <c r="N13378">
        <v>731197</v>
      </c>
      <c r="O13378">
        <v>0.63419999999999999</v>
      </c>
    </row>
    <row r="13379" spans="1:15" x14ac:dyDescent="0.25">
      <c r="A13379" s="1">
        <v>41355</v>
      </c>
      <c r="B13379" s="2" t="s">
        <v>4806</v>
      </c>
      <c r="C13379" s="2" t="s">
        <v>16</v>
      </c>
      <c r="D13379">
        <v>773.1</v>
      </c>
      <c r="E13379">
        <v>768.3</v>
      </c>
      <c r="F13379">
        <v>775.9</v>
      </c>
      <c r="G13379">
        <v>763.15</v>
      </c>
      <c r="H13379">
        <v>766</v>
      </c>
      <c r="I13379">
        <v>767.95</v>
      </c>
      <c r="J13379">
        <v>768.78</v>
      </c>
      <c r="K13379">
        <v>1129147</v>
      </c>
      <c r="L13379">
        <v>86806328515000</v>
      </c>
      <c r="M13379" t="s">
        <v>5231</v>
      </c>
      <c r="N13379">
        <v>767858</v>
      </c>
      <c r="O13379">
        <v>0.68</v>
      </c>
    </row>
    <row r="13380" spans="1:15" x14ac:dyDescent="0.25">
      <c r="A13380" s="1">
        <v>41358</v>
      </c>
      <c r="B13380" s="2" t="s">
        <v>4806</v>
      </c>
      <c r="C13380" s="2" t="s">
        <v>16</v>
      </c>
      <c r="D13380">
        <v>767.95</v>
      </c>
      <c r="E13380">
        <v>771</v>
      </c>
      <c r="F13380">
        <v>772.55</v>
      </c>
      <c r="G13380">
        <v>760</v>
      </c>
      <c r="H13380">
        <v>770</v>
      </c>
      <c r="I13380">
        <v>767.1</v>
      </c>
      <c r="J13380">
        <v>765.73</v>
      </c>
      <c r="K13380">
        <v>1304014</v>
      </c>
      <c r="L13380">
        <v>99852391585000</v>
      </c>
      <c r="M13380" t="s">
        <v>5232</v>
      </c>
      <c r="N13380">
        <v>898160</v>
      </c>
      <c r="O13380">
        <v>0.68879999999999997</v>
      </c>
    </row>
    <row r="13381" spans="1:15" x14ac:dyDescent="0.25">
      <c r="A13381" s="1">
        <v>41359</v>
      </c>
      <c r="B13381" s="2" t="s">
        <v>4806</v>
      </c>
      <c r="C13381" s="2" t="s">
        <v>16</v>
      </c>
      <c r="D13381">
        <v>767.1</v>
      </c>
      <c r="E13381">
        <v>769.65</v>
      </c>
      <c r="F13381">
        <v>778.9</v>
      </c>
      <c r="G13381">
        <v>768.1</v>
      </c>
      <c r="H13381">
        <v>775.3</v>
      </c>
      <c r="I13381">
        <v>775.4</v>
      </c>
      <c r="J13381">
        <v>776.3</v>
      </c>
      <c r="K13381">
        <v>896648</v>
      </c>
      <c r="L13381">
        <v>69606889285000</v>
      </c>
      <c r="M13381" t="s">
        <v>5233</v>
      </c>
      <c r="N13381">
        <v>616310</v>
      </c>
      <c r="O13381">
        <v>0.68730000000000002</v>
      </c>
    </row>
    <row r="13382" spans="1:15" x14ac:dyDescent="0.25">
      <c r="A13382" s="1">
        <v>41361</v>
      </c>
      <c r="B13382" s="2" t="s">
        <v>4806</v>
      </c>
      <c r="C13382" s="2" t="s">
        <v>16</v>
      </c>
      <c r="D13382">
        <v>775.4</v>
      </c>
      <c r="E13382">
        <v>790.5</v>
      </c>
      <c r="F13382">
        <v>805</v>
      </c>
      <c r="G13382">
        <v>780</v>
      </c>
      <c r="H13382">
        <v>800</v>
      </c>
      <c r="I13382">
        <v>795</v>
      </c>
      <c r="J13382">
        <v>791.74</v>
      </c>
      <c r="K13382">
        <v>6117209</v>
      </c>
      <c r="L13382">
        <v>484324047535000.06</v>
      </c>
      <c r="M13382" t="s">
        <v>5234</v>
      </c>
      <c r="N13382">
        <v>5280151</v>
      </c>
      <c r="O13382">
        <v>0.86319999999999997</v>
      </c>
    </row>
    <row r="13383" spans="1:15" x14ac:dyDescent="0.25">
      <c r="A13383" s="1">
        <v>41365</v>
      </c>
      <c r="B13383" s="2" t="s">
        <v>4806</v>
      </c>
      <c r="C13383" s="2" t="s">
        <v>16</v>
      </c>
      <c r="D13383">
        <v>795</v>
      </c>
      <c r="E13383">
        <v>795.05</v>
      </c>
      <c r="F13383">
        <v>800</v>
      </c>
      <c r="G13383">
        <v>782.25</v>
      </c>
      <c r="H13383">
        <v>788.5</v>
      </c>
      <c r="I13383">
        <v>788.5</v>
      </c>
      <c r="J13383">
        <v>790.58</v>
      </c>
      <c r="K13383">
        <v>405148</v>
      </c>
      <c r="L13383">
        <v>32030387805000</v>
      </c>
      <c r="M13383" t="s">
        <v>5235</v>
      </c>
      <c r="N13383">
        <v>206872</v>
      </c>
      <c r="O13383">
        <v>0.51060000000000005</v>
      </c>
    </row>
    <row r="13384" spans="1:15" x14ac:dyDescent="0.25">
      <c r="A13384" s="1">
        <v>41366</v>
      </c>
      <c r="B13384" s="2" t="s">
        <v>4806</v>
      </c>
      <c r="C13384" s="2" t="s">
        <v>16</v>
      </c>
      <c r="D13384">
        <v>788.5</v>
      </c>
      <c r="E13384">
        <v>792.75</v>
      </c>
      <c r="F13384">
        <v>798.8</v>
      </c>
      <c r="G13384">
        <v>787.4</v>
      </c>
      <c r="H13384">
        <v>798.35</v>
      </c>
      <c r="I13384">
        <v>795.85</v>
      </c>
      <c r="J13384">
        <v>794.48</v>
      </c>
      <c r="K13384">
        <v>748194</v>
      </c>
      <c r="L13384">
        <v>59442580910000</v>
      </c>
      <c r="M13384" t="s">
        <v>5236</v>
      </c>
      <c r="N13384">
        <v>503367</v>
      </c>
      <c r="O13384">
        <v>0.67280000000000006</v>
      </c>
    </row>
    <row r="13385" spans="1:15" x14ac:dyDescent="0.25">
      <c r="A13385" s="1">
        <v>41367</v>
      </c>
      <c r="B13385" s="2" t="s">
        <v>4806</v>
      </c>
      <c r="C13385" s="2" t="s">
        <v>16</v>
      </c>
      <c r="D13385">
        <v>795.85</v>
      </c>
      <c r="E13385">
        <v>801</v>
      </c>
      <c r="F13385">
        <v>807.25</v>
      </c>
      <c r="G13385">
        <v>776.6</v>
      </c>
      <c r="H13385">
        <v>777</v>
      </c>
      <c r="I13385">
        <v>780.55</v>
      </c>
      <c r="J13385">
        <v>790.3</v>
      </c>
      <c r="K13385">
        <v>1045726</v>
      </c>
      <c r="L13385">
        <v>82643842445000</v>
      </c>
      <c r="M13385" t="s">
        <v>5237</v>
      </c>
      <c r="N13385">
        <v>650746</v>
      </c>
      <c r="O13385">
        <v>0.62229999999999996</v>
      </c>
    </row>
    <row r="13386" spans="1:15" x14ac:dyDescent="0.25">
      <c r="A13386" s="1">
        <v>41368</v>
      </c>
      <c r="B13386" s="2" t="s">
        <v>4806</v>
      </c>
      <c r="C13386" s="2" t="s">
        <v>16</v>
      </c>
      <c r="D13386">
        <v>780.55</v>
      </c>
      <c r="E13386">
        <v>774.9</v>
      </c>
      <c r="F13386">
        <v>776.6</v>
      </c>
      <c r="G13386">
        <v>739.3</v>
      </c>
      <c r="H13386">
        <v>745.5</v>
      </c>
      <c r="I13386">
        <v>743.25</v>
      </c>
      <c r="J13386">
        <v>753.49</v>
      </c>
      <c r="K13386">
        <v>1643886</v>
      </c>
      <c r="L13386">
        <v>123865409395000</v>
      </c>
      <c r="M13386" t="s">
        <v>2004</v>
      </c>
      <c r="N13386">
        <v>1022160</v>
      </c>
      <c r="O13386">
        <v>0.62180000000000002</v>
      </c>
    </row>
    <row r="13387" spans="1:15" x14ac:dyDescent="0.25">
      <c r="A13387" s="1">
        <v>41369</v>
      </c>
      <c r="B13387" s="2" t="s">
        <v>4806</v>
      </c>
      <c r="C13387" s="2" t="s">
        <v>16</v>
      </c>
      <c r="D13387">
        <v>743.25</v>
      </c>
      <c r="E13387">
        <v>742.25</v>
      </c>
      <c r="F13387">
        <v>764.8</v>
      </c>
      <c r="G13387">
        <v>742.25</v>
      </c>
      <c r="H13387">
        <v>758.1</v>
      </c>
      <c r="I13387">
        <v>756.95</v>
      </c>
      <c r="J13387">
        <v>756.15</v>
      </c>
      <c r="K13387">
        <v>1335858</v>
      </c>
      <c r="L13387">
        <v>101011516040000</v>
      </c>
      <c r="M13387" t="s">
        <v>5238</v>
      </c>
      <c r="N13387">
        <v>824044</v>
      </c>
      <c r="O13387">
        <v>0.6169</v>
      </c>
    </row>
    <row r="13388" spans="1:15" x14ac:dyDescent="0.25">
      <c r="A13388" s="1">
        <v>41372</v>
      </c>
      <c r="B13388" s="2" t="s">
        <v>4806</v>
      </c>
      <c r="C13388" s="2" t="s">
        <v>16</v>
      </c>
      <c r="D13388">
        <v>756.95</v>
      </c>
      <c r="E13388">
        <v>756.95</v>
      </c>
      <c r="F13388">
        <v>767</v>
      </c>
      <c r="G13388">
        <v>741.1</v>
      </c>
      <c r="H13388">
        <v>749</v>
      </c>
      <c r="I13388">
        <v>745.35</v>
      </c>
      <c r="J13388">
        <v>749.14</v>
      </c>
      <c r="K13388">
        <v>752715</v>
      </c>
      <c r="L13388">
        <v>56388533550000</v>
      </c>
      <c r="M13388" t="s">
        <v>5239</v>
      </c>
      <c r="N13388">
        <v>392243</v>
      </c>
      <c r="O13388">
        <v>0.52110000000000001</v>
      </c>
    </row>
    <row r="13389" spans="1:15" x14ac:dyDescent="0.25">
      <c r="A13389" s="1">
        <v>41373</v>
      </c>
      <c r="B13389" s="2" t="s">
        <v>4806</v>
      </c>
      <c r="C13389" s="2" t="s">
        <v>16</v>
      </c>
      <c r="D13389">
        <v>745.35</v>
      </c>
      <c r="E13389">
        <v>751.25</v>
      </c>
      <c r="F13389">
        <v>754.8</v>
      </c>
      <c r="G13389">
        <v>738.6</v>
      </c>
      <c r="H13389">
        <v>739.95</v>
      </c>
      <c r="I13389">
        <v>740.5</v>
      </c>
      <c r="J13389">
        <v>749.17</v>
      </c>
      <c r="K13389">
        <v>1126891</v>
      </c>
      <c r="L13389">
        <v>84423695040000</v>
      </c>
      <c r="M13389" t="s">
        <v>5240</v>
      </c>
      <c r="N13389">
        <v>768900</v>
      </c>
      <c r="O13389">
        <v>0.68230000000000002</v>
      </c>
    </row>
    <row r="13390" spans="1:15" x14ac:dyDescent="0.25">
      <c r="A13390" s="1">
        <v>41374</v>
      </c>
      <c r="B13390" s="2" t="s">
        <v>4806</v>
      </c>
      <c r="C13390" s="2" t="s">
        <v>16</v>
      </c>
      <c r="D13390">
        <v>740.5</v>
      </c>
      <c r="E13390">
        <v>742</v>
      </c>
      <c r="F13390">
        <v>771.75</v>
      </c>
      <c r="G13390">
        <v>736.5</v>
      </c>
      <c r="H13390">
        <v>768.1</v>
      </c>
      <c r="I13390">
        <v>765</v>
      </c>
      <c r="J13390">
        <v>752.46</v>
      </c>
      <c r="K13390">
        <v>949120</v>
      </c>
      <c r="L13390">
        <v>71417525975000</v>
      </c>
      <c r="M13390" t="s">
        <v>5241</v>
      </c>
      <c r="N13390">
        <v>476043</v>
      </c>
      <c r="O13390">
        <v>0.50159999999999993</v>
      </c>
    </row>
    <row r="13391" spans="1:15" x14ac:dyDescent="0.25">
      <c r="A13391" s="1">
        <v>41375</v>
      </c>
      <c r="B13391" s="2" t="s">
        <v>4806</v>
      </c>
      <c r="C13391" s="2" t="s">
        <v>16</v>
      </c>
      <c r="D13391">
        <v>765</v>
      </c>
      <c r="E13391">
        <v>769.8</v>
      </c>
      <c r="F13391">
        <v>793.7</v>
      </c>
      <c r="G13391">
        <v>767</v>
      </c>
      <c r="H13391">
        <v>791</v>
      </c>
      <c r="I13391">
        <v>790.05</v>
      </c>
      <c r="J13391">
        <v>782.21</v>
      </c>
      <c r="K13391">
        <v>1308137</v>
      </c>
      <c r="L13391">
        <v>102323205975000</v>
      </c>
      <c r="M13391" t="s">
        <v>5242</v>
      </c>
      <c r="N13391">
        <v>631110</v>
      </c>
      <c r="O13391">
        <v>0.48240000000000005</v>
      </c>
    </row>
    <row r="13392" spans="1:15" x14ac:dyDescent="0.25">
      <c r="A13392" s="1">
        <v>41376</v>
      </c>
      <c r="B13392" s="2" t="s">
        <v>4806</v>
      </c>
      <c r="C13392" s="2" t="s">
        <v>16</v>
      </c>
      <c r="D13392">
        <v>790.05</v>
      </c>
      <c r="E13392">
        <v>759</v>
      </c>
      <c r="F13392">
        <v>781.3</v>
      </c>
      <c r="G13392">
        <v>758.75</v>
      </c>
      <c r="H13392">
        <v>777</v>
      </c>
      <c r="I13392">
        <v>776.1</v>
      </c>
      <c r="J13392">
        <v>773.16</v>
      </c>
      <c r="K13392">
        <v>2399304</v>
      </c>
      <c r="L13392">
        <v>185504909905000</v>
      </c>
      <c r="M13392" t="s">
        <v>5243</v>
      </c>
      <c r="N13392">
        <v>1526300</v>
      </c>
      <c r="O13392">
        <v>0.6361</v>
      </c>
    </row>
    <row r="13393" spans="1:15" x14ac:dyDescent="0.25">
      <c r="A13393" s="1">
        <v>41379</v>
      </c>
      <c r="B13393" s="2" t="s">
        <v>4806</v>
      </c>
      <c r="C13393" s="2" t="s">
        <v>16</v>
      </c>
      <c r="D13393">
        <v>776.1</v>
      </c>
      <c r="E13393">
        <v>775</v>
      </c>
      <c r="F13393">
        <v>784</v>
      </c>
      <c r="G13393">
        <v>763.25</v>
      </c>
      <c r="H13393">
        <v>765</v>
      </c>
      <c r="I13393">
        <v>764.95</v>
      </c>
      <c r="J13393">
        <v>773.22</v>
      </c>
      <c r="K13393">
        <v>2456158</v>
      </c>
      <c r="L13393">
        <v>189915236635000</v>
      </c>
      <c r="M13393" t="s">
        <v>5244</v>
      </c>
      <c r="N13393">
        <v>1787129</v>
      </c>
      <c r="O13393">
        <v>0.72760000000000002</v>
      </c>
    </row>
    <row r="13394" spans="1:15" x14ac:dyDescent="0.25">
      <c r="A13394" s="1">
        <v>41380</v>
      </c>
      <c r="B13394" s="2" t="s">
        <v>4806</v>
      </c>
      <c r="C13394" s="2" t="s">
        <v>16</v>
      </c>
      <c r="D13394">
        <v>764.95</v>
      </c>
      <c r="E13394">
        <v>759.9</v>
      </c>
      <c r="F13394">
        <v>770.45</v>
      </c>
      <c r="G13394">
        <v>757.7</v>
      </c>
      <c r="H13394">
        <v>762.4</v>
      </c>
      <c r="I13394">
        <v>762.8</v>
      </c>
      <c r="J13394">
        <v>762.75</v>
      </c>
      <c r="K13394">
        <v>1834885</v>
      </c>
      <c r="L13394">
        <v>139955478065000.02</v>
      </c>
      <c r="M13394" t="s">
        <v>5245</v>
      </c>
      <c r="N13394">
        <v>1343342</v>
      </c>
      <c r="O13394">
        <v>0.73209999999999997</v>
      </c>
    </row>
    <row r="13395" spans="1:15" x14ac:dyDescent="0.25">
      <c r="A13395" s="1">
        <v>41381</v>
      </c>
      <c r="B13395" s="2" t="s">
        <v>4806</v>
      </c>
      <c r="C13395" s="2" t="s">
        <v>16</v>
      </c>
      <c r="D13395">
        <v>762.8</v>
      </c>
      <c r="E13395">
        <v>805.2</v>
      </c>
      <c r="F13395">
        <v>810</v>
      </c>
      <c r="G13395">
        <v>745.05</v>
      </c>
      <c r="H13395">
        <v>751</v>
      </c>
      <c r="I13395">
        <v>751.3</v>
      </c>
      <c r="J13395">
        <v>766.77</v>
      </c>
      <c r="K13395">
        <v>7055587</v>
      </c>
      <c r="L13395">
        <v>540998919035000.06</v>
      </c>
      <c r="M13395" t="s">
        <v>5246</v>
      </c>
      <c r="N13395">
        <v>2205090</v>
      </c>
      <c r="O13395">
        <v>0.3125</v>
      </c>
    </row>
    <row r="13396" spans="1:15" x14ac:dyDescent="0.25">
      <c r="A13396" s="1">
        <v>41382</v>
      </c>
      <c r="B13396" s="2" t="s">
        <v>4806</v>
      </c>
      <c r="C13396" s="2" t="s">
        <v>16</v>
      </c>
      <c r="D13396">
        <v>751.3</v>
      </c>
      <c r="E13396">
        <v>756.8</v>
      </c>
      <c r="F13396">
        <v>768</v>
      </c>
      <c r="G13396">
        <v>730.65</v>
      </c>
      <c r="H13396">
        <v>736.5</v>
      </c>
      <c r="I13396">
        <v>736.25</v>
      </c>
      <c r="J13396">
        <v>746.64</v>
      </c>
      <c r="K13396">
        <v>2391397</v>
      </c>
      <c r="L13396">
        <v>178550856000000</v>
      </c>
      <c r="M13396" t="s">
        <v>5247</v>
      </c>
      <c r="N13396">
        <v>821160</v>
      </c>
      <c r="O13396">
        <v>0.34340000000000004</v>
      </c>
    </row>
    <row r="13397" spans="1:15" x14ac:dyDescent="0.25">
      <c r="A13397" s="1">
        <v>41386</v>
      </c>
      <c r="B13397" s="2" t="s">
        <v>4806</v>
      </c>
      <c r="C13397" s="2" t="s">
        <v>16</v>
      </c>
      <c r="D13397">
        <v>736.25</v>
      </c>
      <c r="E13397">
        <v>740</v>
      </c>
      <c r="F13397">
        <v>744</v>
      </c>
      <c r="G13397">
        <v>716.25</v>
      </c>
      <c r="H13397">
        <v>720.4</v>
      </c>
      <c r="I13397">
        <v>721.15</v>
      </c>
      <c r="J13397">
        <v>723.04</v>
      </c>
      <c r="K13397">
        <v>2910250</v>
      </c>
      <c r="L13397">
        <v>210422454595000</v>
      </c>
      <c r="M13397" t="s">
        <v>5248</v>
      </c>
      <c r="N13397">
        <v>1917145</v>
      </c>
      <c r="O13397">
        <v>0.65879999999999994</v>
      </c>
    </row>
    <row r="13398" spans="1:15" x14ac:dyDescent="0.25">
      <c r="A13398" s="1">
        <v>41387</v>
      </c>
      <c r="B13398" s="2" t="s">
        <v>4806</v>
      </c>
      <c r="C13398" s="2" t="s">
        <v>16</v>
      </c>
      <c r="D13398">
        <v>721.15</v>
      </c>
      <c r="E13398">
        <v>724.8</v>
      </c>
      <c r="F13398">
        <v>737.75</v>
      </c>
      <c r="G13398">
        <v>721.6</v>
      </c>
      <c r="H13398">
        <v>732</v>
      </c>
      <c r="I13398">
        <v>732.15</v>
      </c>
      <c r="J13398">
        <v>730.57</v>
      </c>
      <c r="K13398">
        <v>2229942</v>
      </c>
      <c r="L13398">
        <v>162913804885000</v>
      </c>
      <c r="M13398" t="s">
        <v>5249</v>
      </c>
      <c r="N13398">
        <v>1456539</v>
      </c>
      <c r="O13398">
        <v>0.65319999999999989</v>
      </c>
    </row>
    <row r="13399" spans="1:15" x14ac:dyDescent="0.25">
      <c r="A13399" s="1">
        <v>41389</v>
      </c>
      <c r="B13399" s="2" t="s">
        <v>4806</v>
      </c>
      <c r="C13399" s="2" t="s">
        <v>16</v>
      </c>
      <c r="D13399">
        <v>732.15</v>
      </c>
      <c r="E13399">
        <v>735</v>
      </c>
      <c r="F13399">
        <v>735</v>
      </c>
      <c r="G13399">
        <v>714.35</v>
      </c>
      <c r="H13399">
        <v>715.4</v>
      </c>
      <c r="I13399">
        <v>719.05</v>
      </c>
      <c r="J13399">
        <v>720.92</v>
      </c>
      <c r="K13399">
        <v>1995564</v>
      </c>
      <c r="L13399">
        <v>143864158590000</v>
      </c>
      <c r="M13399" t="s">
        <v>5250</v>
      </c>
      <c r="N13399">
        <v>1515448</v>
      </c>
      <c r="O13399">
        <v>0.75939999999999996</v>
      </c>
    </row>
    <row r="13400" spans="1:15" x14ac:dyDescent="0.25">
      <c r="A13400" s="1">
        <v>41390</v>
      </c>
      <c r="B13400" s="2" t="s">
        <v>4806</v>
      </c>
      <c r="C13400" s="2" t="s">
        <v>16</v>
      </c>
      <c r="D13400">
        <v>719.05</v>
      </c>
      <c r="E13400">
        <v>717.3</v>
      </c>
      <c r="F13400">
        <v>717.3</v>
      </c>
      <c r="G13400">
        <v>677.65</v>
      </c>
      <c r="H13400">
        <v>681.6</v>
      </c>
      <c r="I13400">
        <v>684.25</v>
      </c>
      <c r="J13400">
        <v>689.62</v>
      </c>
      <c r="K13400">
        <v>3664815</v>
      </c>
      <c r="L13400">
        <v>252732855144999.97</v>
      </c>
      <c r="M13400" t="s">
        <v>5251</v>
      </c>
      <c r="N13400">
        <v>2551162</v>
      </c>
      <c r="O13400">
        <v>0.69610000000000005</v>
      </c>
    </row>
    <row r="13401" spans="1:15" x14ac:dyDescent="0.25">
      <c r="A13401" s="1">
        <v>41393</v>
      </c>
      <c r="B13401" s="2" t="s">
        <v>4806</v>
      </c>
      <c r="C13401" s="2" t="s">
        <v>16</v>
      </c>
      <c r="D13401">
        <v>684.25</v>
      </c>
      <c r="E13401">
        <v>683.05</v>
      </c>
      <c r="F13401">
        <v>702.85</v>
      </c>
      <c r="G13401">
        <v>672.95</v>
      </c>
      <c r="H13401">
        <v>701.35</v>
      </c>
      <c r="I13401">
        <v>700.8</v>
      </c>
      <c r="J13401">
        <v>696.16</v>
      </c>
      <c r="K13401">
        <v>1835244</v>
      </c>
      <c r="L13401">
        <v>127762988815000.02</v>
      </c>
      <c r="M13401" t="s">
        <v>5252</v>
      </c>
      <c r="N13401">
        <v>1054810</v>
      </c>
      <c r="O13401">
        <v>0.57479999999999998</v>
      </c>
    </row>
    <row r="13402" spans="1:15" x14ac:dyDescent="0.25">
      <c r="A13402" s="1">
        <v>41394</v>
      </c>
      <c r="B13402" s="2" t="s">
        <v>4806</v>
      </c>
      <c r="C13402" s="2" t="s">
        <v>16</v>
      </c>
      <c r="D13402">
        <v>700.8</v>
      </c>
      <c r="E13402">
        <v>699.25</v>
      </c>
      <c r="F13402">
        <v>724.4</v>
      </c>
      <c r="G13402">
        <v>699.25</v>
      </c>
      <c r="H13402">
        <v>720</v>
      </c>
      <c r="I13402">
        <v>721.4</v>
      </c>
      <c r="J13402">
        <v>713.43</v>
      </c>
      <c r="K13402">
        <v>1846744</v>
      </c>
      <c r="L13402">
        <v>131751532575000</v>
      </c>
      <c r="M13402" t="s">
        <v>744</v>
      </c>
      <c r="N13402">
        <v>1192092</v>
      </c>
      <c r="O13402">
        <v>0.64549999999999996</v>
      </c>
    </row>
    <row r="13403" spans="1:15" x14ac:dyDescent="0.25">
      <c r="A13403" s="1">
        <v>41396</v>
      </c>
      <c r="B13403" s="2" t="s">
        <v>4806</v>
      </c>
      <c r="C13403" s="2" t="s">
        <v>16</v>
      </c>
      <c r="D13403">
        <v>721.4</v>
      </c>
      <c r="E13403">
        <v>721.45</v>
      </c>
      <c r="F13403">
        <v>751.2</v>
      </c>
      <c r="G13403">
        <v>721.4</v>
      </c>
      <c r="H13403">
        <v>746.1</v>
      </c>
      <c r="I13403">
        <v>735.75</v>
      </c>
      <c r="J13403">
        <v>732.54</v>
      </c>
      <c r="K13403">
        <v>3370906</v>
      </c>
      <c r="L13403">
        <v>246932025355000.03</v>
      </c>
      <c r="M13403" t="s">
        <v>5253</v>
      </c>
      <c r="N13403">
        <v>2834985</v>
      </c>
      <c r="O13403">
        <v>0.84099999999999997</v>
      </c>
    </row>
    <row r="13404" spans="1:15" x14ac:dyDescent="0.25">
      <c r="A13404" s="1">
        <v>41397</v>
      </c>
      <c r="B13404" s="2" t="s">
        <v>4806</v>
      </c>
      <c r="C13404" s="2" t="s">
        <v>16</v>
      </c>
      <c r="D13404">
        <v>735.75</v>
      </c>
      <c r="E13404">
        <v>741</v>
      </c>
      <c r="F13404">
        <v>756.7</v>
      </c>
      <c r="G13404">
        <v>740</v>
      </c>
      <c r="H13404">
        <v>752</v>
      </c>
      <c r="I13404">
        <v>750.45</v>
      </c>
      <c r="J13404">
        <v>749.73</v>
      </c>
      <c r="K13404">
        <v>2395520</v>
      </c>
      <c r="L13404">
        <v>179599451775000</v>
      </c>
      <c r="M13404" t="s">
        <v>5254</v>
      </c>
      <c r="N13404">
        <v>1646407</v>
      </c>
      <c r="O13404">
        <v>0.68730000000000002</v>
      </c>
    </row>
    <row r="13405" spans="1:15" x14ac:dyDescent="0.25">
      <c r="A13405" s="1">
        <v>41400</v>
      </c>
      <c r="B13405" s="2" t="s">
        <v>4806</v>
      </c>
      <c r="C13405" s="2" t="s">
        <v>16</v>
      </c>
      <c r="D13405">
        <v>750.45</v>
      </c>
      <c r="E13405">
        <v>753</v>
      </c>
      <c r="F13405">
        <v>769</v>
      </c>
      <c r="G13405">
        <v>748</v>
      </c>
      <c r="H13405">
        <v>749.9</v>
      </c>
      <c r="I13405">
        <v>750</v>
      </c>
      <c r="J13405">
        <v>753.11</v>
      </c>
      <c r="K13405">
        <v>1711754</v>
      </c>
      <c r="L13405">
        <v>128914188625000</v>
      </c>
      <c r="M13405" t="s">
        <v>5255</v>
      </c>
      <c r="N13405">
        <v>1275695</v>
      </c>
      <c r="O13405">
        <v>0.74530000000000007</v>
      </c>
    </row>
    <row r="13406" spans="1:15" x14ac:dyDescent="0.25">
      <c r="A13406" s="1">
        <v>41401</v>
      </c>
      <c r="B13406" s="2" t="s">
        <v>4806</v>
      </c>
      <c r="C13406" s="2" t="s">
        <v>16</v>
      </c>
      <c r="D13406">
        <v>750</v>
      </c>
      <c r="E13406">
        <v>755</v>
      </c>
      <c r="F13406">
        <v>760</v>
      </c>
      <c r="G13406">
        <v>743.4</v>
      </c>
      <c r="H13406">
        <v>751.75</v>
      </c>
      <c r="I13406">
        <v>753.5</v>
      </c>
      <c r="J13406">
        <v>752.22</v>
      </c>
      <c r="K13406">
        <v>1776141</v>
      </c>
      <c r="L13406">
        <v>133605340580000</v>
      </c>
      <c r="M13406" t="s">
        <v>5256</v>
      </c>
      <c r="N13406">
        <v>1361524</v>
      </c>
      <c r="O13406">
        <v>0.76659999999999995</v>
      </c>
    </row>
    <row r="13407" spans="1:15" x14ac:dyDescent="0.25">
      <c r="A13407" s="1">
        <v>41402</v>
      </c>
      <c r="B13407" s="2" t="s">
        <v>4806</v>
      </c>
      <c r="C13407" s="2" t="s">
        <v>16</v>
      </c>
      <c r="D13407">
        <v>753.5</v>
      </c>
      <c r="E13407">
        <v>755</v>
      </c>
      <c r="F13407">
        <v>759.4</v>
      </c>
      <c r="G13407">
        <v>749.25</v>
      </c>
      <c r="H13407">
        <v>750.9</v>
      </c>
      <c r="I13407">
        <v>751.6</v>
      </c>
      <c r="J13407">
        <v>753.2</v>
      </c>
      <c r="K13407">
        <v>1130219</v>
      </c>
      <c r="L13407">
        <v>85127898245000</v>
      </c>
      <c r="M13407" t="s">
        <v>5257</v>
      </c>
      <c r="N13407">
        <v>849428</v>
      </c>
      <c r="O13407">
        <v>0.75159999999999993</v>
      </c>
    </row>
    <row r="13408" spans="1:15" x14ac:dyDescent="0.25">
      <c r="A13408" s="1">
        <v>41403</v>
      </c>
      <c r="B13408" s="2" t="s">
        <v>4806</v>
      </c>
      <c r="C13408" s="2" t="s">
        <v>16</v>
      </c>
      <c r="D13408">
        <v>751.6</v>
      </c>
      <c r="E13408">
        <v>754.5</v>
      </c>
      <c r="F13408">
        <v>783.6</v>
      </c>
      <c r="G13408">
        <v>753</v>
      </c>
      <c r="H13408">
        <v>770</v>
      </c>
      <c r="I13408">
        <v>770.15</v>
      </c>
      <c r="J13408">
        <v>774.33</v>
      </c>
      <c r="K13408">
        <v>2182257</v>
      </c>
      <c r="L13408">
        <v>168979194000000</v>
      </c>
      <c r="M13408" t="s">
        <v>5258</v>
      </c>
      <c r="N13408">
        <v>1086581</v>
      </c>
      <c r="O13408">
        <v>0.49790000000000001</v>
      </c>
    </row>
    <row r="13409" spans="1:15" x14ac:dyDescent="0.25">
      <c r="A13409" s="1">
        <v>41404</v>
      </c>
      <c r="B13409" s="2" t="s">
        <v>4806</v>
      </c>
      <c r="C13409" s="2" t="s">
        <v>16</v>
      </c>
      <c r="D13409">
        <v>770.15</v>
      </c>
      <c r="E13409">
        <v>773.5</v>
      </c>
      <c r="F13409">
        <v>780.9</v>
      </c>
      <c r="G13409">
        <v>771</v>
      </c>
      <c r="H13409">
        <v>774</v>
      </c>
      <c r="I13409">
        <v>774.9</v>
      </c>
      <c r="J13409">
        <v>775.73</v>
      </c>
      <c r="K13409">
        <v>1464299</v>
      </c>
      <c r="L13409">
        <v>113590299600000</v>
      </c>
      <c r="M13409" t="s">
        <v>5259</v>
      </c>
      <c r="N13409">
        <v>1116672</v>
      </c>
      <c r="O13409">
        <v>0.76260000000000006</v>
      </c>
    </row>
    <row r="13410" spans="1:15" x14ac:dyDescent="0.25">
      <c r="A13410" s="1">
        <v>41405</v>
      </c>
      <c r="B13410" s="2" t="s">
        <v>4806</v>
      </c>
      <c r="C13410" s="2" t="s">
        <v>16</v>
      </c>
      <c r="D13410">
        <v>774.9</v>
      </c>
      <c r="E13410">
        <v>774.9</v>
      </c>
      <c r="F13410">
        <v>775.8</v>
      </c>
      <c r="G13410">
        <v>765</v>
      </c>
      <c r="H13410">
        <v>774.15</v>
      </c>
      <c r="I13410">
        <v>772.65</v>
      </c>
      <c r="J13410">
        <v>772.36</v>
      </c>
      <c r="K13410">
        <v>64730</v>
      </c>
      <c r="L13410">
        <v>4999508875000</v>
      </c>
      <c r="M13410" t="s">
        <v>5260</v>
      </c>
      <c r="N13410">
        <v>18050</v>
      </c>
      <c r="O13410">
        <v>0.27890000000000004</v>
      </c>
    </row>
    <row r="13411" spans="1:15" x14ac:dyDescent="0.25">
      <c r="A13411" s="1">
        <v>41407</v>
      </c>
      <c r="B13411" s="2" t="s">
        <v>4806</v>
      </c>
      <c r="C13411" s="2" t="s">
        <v>16</v>
      </c>
      <c r="D13411">
        <v>772.65</v>
      </c>
      <c r="E13411">
        <v>776.5</v>
      </c>
      <c r="F13411">
        <v>776.7</v>
      </c>
      <c r="G13411">
        <v>753.85</v>
      </c>
      <c r="H13411">
        <v>758.4</v>
      </c>
      <c r="I13411">
        <v>758.4</v>
      </c>
      <c r="J13411">
        <v>761.96</v>
      </c>
      <c r="K13411">
        <v>935259</v>
      </c>
      <c r="L13411">
        <v>71262699085000</v>
      </c>
      <c r="M13411" t="s">
        <v>5261</v>
      </c>
      <c r="N13411">
        <v>531174</v>
      </c>
      <c r="O13411">
        <v>0.56789999999999996</v>
      </c>
    </row>
    <row r="13412" spans="1:15" x14ac:dyDescent="0.25">
      <c r="A13412" s="1">
        <v>41408</v>
      </c>
      <c r="B13412" s="2" t="s">
        <v>4806</v>
      </c>
      <c r="C13412" s="2" t="s">
        <v>16</v>
      </c>
      <c r="D13412">
        <v>758.4</v>
      </c>
      <c r="E13412">
        <v>762</v>
      </c>
      <c r="F13412">
        <v>764.5</v>
      </c>
      <c r="G13412">
        <v>736.1</v>
      </c>
      <c r="H13412">
        <v>743.85</v>
      </c>
      <c r="I13412">
        <v>745.1</v>
      </c>
      <c r="J13412">
        <v>744.37</v>
      </c>
      <c r="K13412">
        <v>1445969</v>
      </c>
      <c r="L13412">
        <v>107633570834999.98</v>
      </c>
      <c r="M13412" t="s">
        <v>5262</v>
      </c>
      <c r="N13412">
        <v>898540</v>
      </c>
      <c r="O13412">
        <v>0.62140000000000006</v>
      </c>
    </row>
    <row r="13413" spans="1:15" x14ac:dyDescent="0.25">
      <c r="A13413" s="1">
        <v>41409</v>
      </c>
      <c r="B13413" s="2" t="s">
        <v>4806</v>
      </c>
      <c r="C13413" s="2" t="s">
        <v>16</v>
      </c>
      <c r="D13413">
        <v>745.1</v>
      </c>
      <c r="E13413">
        <v>746.05</v>
      </c>
      <c r="F13413">
        <v>755</v>
      </c>
      <c r="G13413">
        <v>739</v>
      </c>
      <c r="H13413">
        <v>745.35</v>
      </c>
      <c r="I13413">
        <v>745.55</v>
      </c>
      <c r="J13413">
        <v>746.98</v>
      </c>
      <c r="K13413">
        <v>1658584</v>
      </c>
      <c r="L13413">
        <v>123892316775000</v>
      </c>
      <c r="M13413" t="s">
        <v>5263</v>
      </c>
      <c r="N13413">
        <v>1170962</v>
      </c>
      <c r="O13413">
        <v>0.70599999999999996</v>
      </c>
    </row>
    <row r="13414" spans="1:15" x14ac:dyDescent="0.25">
      <c r="A13414" s="1">
        <v>41410</v>
      </c>
      <c r="B13414" s="2" t="s">
        <v>4806</v>
      </c>
      <c r="C13414" s="2" t="s">
        <v>16</v>
      </c>
      <c r="D13414">
        <v>745.55</v>
      </c>
      <c r="E13414">
        <v>747.8</v>
      </c>
      <c r="F13414">
        <v>749.15</v>
      </c>
      <c r="G13414">
        <v>735</v>
      </c>
      <c r="H13414">
        <v>739.4</v>
      </c>
      <c r="I13414">
        <v>738.9</v>
      </c>
      <c r="J13414">
        <v>741.19</v>
      </c>
      <c r="K13414">
        <v>874126</v>
      </c>
      <c r="L13414">
        <v>64789435570000.008</v>
      </c>
      <c r="M13414" t="s">
        <v>5264</v>
      </c>
      <c r="N13414">
        <v>544382</v>
      </c>
      <c r="O13414">
        <v>0.62280000000000002</v>
      </c>
    </row>
    <row r="13415" spans="1:15" x14ac:dyDescent="0.25">
      <c r="A13415" s="1">
        <v>41411</v>
      </c>
      <c r="B13415" s="2" t="s">
        <v>4806</v>
      </c>
      <c r="C13415" s="2" t="s">
        <v>16</v>
      </c>
      <c r="D13415">
        <v>738.9</v>
      </c>
      <c r="E13415">
        <v>739.4</v>
      </c>
      <c r="F13415">
        <v>749.4</v>
      </c>
      <c r="G13415">
        <v>716.65</v>
      </c>
      <c r="H13415">
        <v>721</v>
      </c>
      <c r="I13415">
        <v>719.95</v>
      </c>
      <c r="J13415">
        <v>728.24</v>
      </c>
      <c r="K13415">
        <v>1600897</v>
      </c>
      <c r="L13415">
        <v>116582991745000</v>
      </c>
      <c r="M13415" t="s">
        <v>5265</v>
      </c>
      <c r="N13415">
        <v>1005451</v>
      </c>
      <c r="O13415">
        <v>0.62809999999999999</v>
      </c>
    </row>
    <row r="13416" spans="1:15" x14ac:dyDescent="0.25">
      <c r="A13416" s="1">
        <v>41414</v>
      </c>
      <c r="B13416" s="2" t="s">
        <v>4806</v>
      </c>
      <c r="C13416" s="2" t="s">
        <v>16</v>
      </c>
      <c r="D13416">
        <v>719.95</v>
      </c>
      <c r="E13416">
        <v>722.1</v>
      </c>
      <c r="F13416">
        <v>734.9</v>
      </c>
      <c r="G13416">
        <v>720.25</v>
      </c>
      <c r="H13416">
        <v>729.6</v>
      </c>
      <c r="I13416">
        <v>727.8</v>
      </c>
      <c r="J13416">
        <v>728.62</v>
      </c>
      <c r="K13416">
        <v>816371</v>
      </c>
      <c r="L13416">
        <v>59482482995000.008</v>
      </c>
      <c r="M13416" t="s">
        <v>5266</v>
      </c>
      <c r="N13416">
        <v>455512</v>
      </c>
      <c r="O13416">
        <v>0.55799999999999994</v>
      </c>
    </row>
    <row r="13417" spans="1:15" x14ac:dyDescent="0.25">
      <c r="A13417" s="1">
        <v>41415</v>
      </c>
      <c r="B13417" s="2" t="s">
        <v>4806</v>
      </c>
      <c r="C13417" s="2" t="s">
        <v>16</v>
      </c>
      <c r="D13417">
        <v>727.8</v>
      </c>
      <c r="E13417">
        <v>732</v>
      </c>
      <c r="F13417">
        <v>743.45</v>
      </c>
      <c r="G13417">
        <v>730.3</v>
      </c>
      <c r="H13417">
        <v>737.55</v>
      </c>
      <c r="I13417">
        <v>736.65</v>
      </c>
      <c r="J13417">
        <v>737.92</v>
      </c>
      <c r="K13417">
        <v>1055595</v>
      </c>
      <c r="L13417">
        <v>77894317280000</v>
      </c>
      <c r="M13417" t="s">
        <v>5267</v>
      </c>
      <c r="N13417">
        <v>571007</v>
      </c>
      <c r="O13417">
        <v>0.54090000000000005</v>
      </c>
    </row>
    <row r="13418" spans="1:15" x14ac:dyDescent="0.25">
      <c r="A13418" s="1">
        <v>41416</v>
      </c>
      <c r="B13418" s="2" t="s">
        <v>4806</v>
      </c>
      <c r="C13418" s="2" t="s">
        <v>16</v>
      </c>
      <c r="D13418">
        <v>736.65</v>
      </c>
      <c r="E13418">
        <v>739</v>
      </c>
      <c r="F13418">
        <v>753</v>
      </c>
      <c r="G13418">
        <v>738</v>
      </c>
      <c r="H13418">
        <v>745</v>
      </c>
      <c r="I13418">
        <v>743.65</v>
      </c>
      <c r="J13418">
        <v>747.17</v>
      </c>
      <c r="K13418">
        <v>1086894</v>
      </c>
      <c r="L13418">
        <v>81209128545000</v>
      </c>
      <c r="M13418" t="s">
        <v>5268</v>
      </c>
      <c r="N13418">
        <v>565851</v>
      </c>
      <c r="O13418">
        <v>0.52060000000000006</v>
      </c>
    </row>
    <row r="13419" spans="1:15" x14ac:dyDescent="0.25">
      <c r="A13419" s="1">
        <v>41417</v>
      </c>
      <c r="B13419" s="2" t="s">
        <v>4806</v>
      </c>
      <c r="C13419" s="2" t="s">
        <v>16</v>
      </c>
      <c r="D13419">
        <v>743.65</v>
      </c>
      <c r="E13419">
        <v>748</v>
      </c>
      <c r="F13419">
        <v>750.95</v>
      </c>
      <c r="G13419">
        <v>731</v>
      </c>
      <c r="H13419">
        <v>738</v>
      </c>
      <c r="I13419">
        <v>736.85</v>
      </c>
      <c r="J13419">
        <v>743.24</v>
      </c>
      <c r="K13419">
        <v>1205252</v>
      </c>
      <c r="L13419">
        <v>89579016910000</v>
      </c>
      <c r="M13419" t="s">
        <v>5269</v>
      </c>
      <c r="N13419">
        <v>719727</v>
      </c>
      <c r="O13419">
        <v>0.59719999999999995</v>
      </c>
    </row>
    <row r="13420" spans="1:15" x14ac:dyDescent="0.25">
      <c r="A13420" s="1">
        <v>41418</v>
      </c>
      <c r="B13420" s="2" t="s">
        <v>4806</v>
      </c>
      <c r="C13420" s="2" t="s">
        <v>16</v>
      </c>
      <c r="D13420">
        <v>736.85</v>
      </c>
      <c r="E13420">
        <v>738.3</v>
      </c>
      <c r="F13420">
        <v>747.95</v>
      </c>
      <c r="G13420">
        <v>731</v>
      </c>
      <c r="H13420">
        <v>740.05</v>
      </c>
      <c r="I13420">
        <v>737.55</v>
      </c>
      <c r="J13420">
        <v>738.87</v>
      </c>
      <c r="K13420">
        <v>727613</v>
      </c>
      <c r="L13420">
        <v>53761196895000.008</v>
      </c>
      <c r="M13420" t="s">
        <v>5270</v>
      </c>
      <c r="N13420">
        <v>453266</v>
      </c>
      <c r="O13420">
        <v>0.62290000000000001</v>
      </c>
    </row>
    <row r="13421" spans="1:15" x14ac:dyDescent="0.25">
      <c r="A13421" s="1">
        <v>41421</v>
      </c>
      <c r="B13421" s="2" t="s">
        <v>4806</v>
      </c>
      <c r="C13421" s="2" t="s">
        <v>16</v>
      </c>
      <c r="D13421">
        <v>737.55</v>
      </c>
      <c r="E13421">
        <v>736.25</v>
      </c>
      <c r="F13421">
        <v>749.4</v>
      </c>
      <c r="G13421">
        <v>732.15</v>
      </c>
      <c r="H13421">
        <v>741</v>
      </c>
      <c r="I13421">
        <v>741.7</v>
      </c>
      <c r="J13421">
        <v>741.68</v>
      </c>
      <c r="K13421">
        <v>644226</v>
      </c>
      <c r="L13421">
        <v>47780992410000</v>
      </c>
      <c r="M13421" t="s">
        <v>5271</v>
      </c>
      <c r="N13421">
        <v>290925</v>
      </c>
      <c r="O13421">
        <v>0.4516</v>
      </c>
    </row>
    <row r="13422" spans="1:15" x14ac:dyDescent="0.25">
      <c r="A13422" s="1">
        <v>41422</v>
      </c>
      <c r="B13422" s="2" t="s">
        <v>4806</v>
      </c>
      <c r="C13422" s="2" t="s">
        <v>16</v>
      </c>
      <c r="D13422">
        <v>741.7</v>
      </c>
      <c r="E13422">
        <v>745.75</v>
      </c>
      <c r="F13422">
        <v>747</v>
      </c>
      <c r="G13422">
        <v>736.2</v>
      </c>
      <c r="H13422">
        <v>745.25</v>
      </c>
      <c r="I13422">
        <v>744.85</v>
      </c>
      <c r="J13422">
        <v>742.72</v>
      </c>
      <c r="K13422">
        <v>725287</v>
      </c>
      <c r="L13422">
        <v>53868853950000</v>
      </c>
      <c r="M13422" t="s">
        <v>5272</v>
      </c>
      <c r="N13422">
        <v>458872</v>
      </c>
      <c r="O13422">
        <v>0.63270000000000004</v>
      </c>
    </row>
    <row r="13423" spans="1:15" x14ac:dyDescent="0.25">
      <c r="A13423" s="1">
        <v>41423</v>
      </c>
      <c r="B13423" s="2" t="s">
        <v>4806</v>
      </c>
      <c r="C13423" s="2" t="s">
        <v>16</v>
      </c>
      <c r="D13423">
        <v>744.85</v>
      </c>
      <c r="E13423">
        <v>747.5</v>
      </c>
      <c r="F13423">
        <v>759.8</v>
      </c>
      <c r="G13423">
        <v>744.65</v>
      </c>
      <c r="H13423">
        <v>745.5</v>
      </c>
      <c r="I13423">
        <v>747.5</v>
      </c>
      <c r="J13423">
        <v>751.71</v>
      </c>
      <c r="K13423">
        <v>1067533</v>
      </c>
      <c r="L13423">
        <v>80247054820000</v>
      </c>
      <c r="M13423" t="s">
        <v>5273</v>
      </c>
      <c r="N13423">
        <v>597112</v>
      </c>
      <c r="O13423">
        <v>0.55930000000000002</v>
      </c>
    </row>
    <row r="13424" spans="1:15" x14ac:dyDescent="0.25">
      <c r="A13424" s="1">
        <v>41424</v>
      </c>
      <c r="B13424" s="2" t="s">
        <v>4806</v>
      </c>
      <c r="C13424" s="2" t="s">
        <v>16</v>
      </c>
      <c r="D13424">
        <v>747.5</v>
      </c>
      <c r="E13424">
        <v>745.95</v>
      </c>
      <c r="F13424">
        <v>751.3</v>
      </c>
      <c r="G13424">
        <v>735.3</v>
      </c>
      <c r="H13424">
        <v>745.4</v>
      </c>
      <c r="I13424">
        <v>742</v>
      </c>
      <c r="J13424">
        <v>744.96</v>
      </c>
      <c r="K13424">
        <v>1069342</v>
      </c>
      <c r="L13424">
        <v>79661625480000</v>
      </c>
      <c r="M13424" t="s">
        <v>5274</v>
      </c>
      <c r="N13424">
        <v>680192</v>
      </c>
      <c r="O13424">
        <v>0.6361</v>
      </c>
    </row>
    <row r="13425" spans="1:15" x14ac:dyDescent="0.25">
      <c r="A13425" s="1">
        <v>41425</v>
      </c>
      <c r="B13425" s="2" t="s">
        <v>4806</v>
      </c>
      <c r="C13425" s="2" t="s">
        <v>16</v>
      </c>
      <c r="D13425">
        <v>742</v>
      </c>
      <c r="E13425">
        <v>746</v>
      </c>
      <c r="F13425">
        <v>751.4</v>
      </c>
      <c r="G13425">
        <v>740.05</v>
      </c>
      <c r="H13425">
        <v>746.8</v>
      </c>
      <c r="I13425">
        <v>744.85</v>
      </c>
      <c r="J13425">
        <v>747.96</v>
      </c>
      <c r="K13425">
        <v>1262812</v>
      </c>
      <c r="L13425">
        <v>94452678875000</v>
      </c>
      <c r="M13425" t="s">
        <v>5275</v>
      </c>
      <c r="N13425">
        <v>861797</v>
      </c>
      <c r="O13425">
        <v>0.68240000000000001</v>
      </c>
    </row>
    <row r="13426" spans="1:15" x14ac:dyDescent="0.25">
      <c r="A13426" s="1">
        <v>41428</v>
      </c>
      <c r="B13426" s="2" t="s">
        <v>4806</v>
      </c>
      <c r="C13426" s="2" t="s">
        <v>16</v>
      </c>
      <c r="D13426">
        <v>744.85</v>
      </c>
      <c r="E13426">
        <v>751.7</v>
      </c>
      <c r="F13426">
        <v>751.7</v>
      </c>
      <c r="G13426">
        <v>735.1</v>
      </c>
      <c r="H13426">
        <v>742.15</v>
      </c>
      <c r="I13426">
        <v>742.15</v>
      </c>
      <c r="J13426">
        <v>741.87</v>
      </c>
      <c r="K13426">
        <v>712247</v>
      </c>
      <c r="L13426">
        <v>52839400030000</v>
      </c>
      <c r="M13426" t="s">
        <v>5276</v>
      </c>
      <c r="N13426">
        <v>343330</v>
      </c>
      <c r="O13426">
        <v>0.48200000000000004</v>
      </c>
    </row>
    <row r="13427" spans="1:15" x14ac:dyDescent="0.25">
      <c r="A13427" s="1">
        <v>41429</v>
      </c>
      <c r="B13427" s="2" t="s">
        <v>4806</v>
      </c>
      <c r="C13427" s="2" t="s">
        <v>16</v>
      </c>
      <c r="D13427">
        <v>742.15</v>
      </c>
      <c r="E13427">
        <v>746</v>
      </c>
      <c r="F13427">
        <v>746</v>
      </c>
      <c r="G13427">
        <v>731.5</v>
      </c>
      <c r="H13427">
        <v>734.1</v>
      </c>
      <c r="I13427">
        <v>735.6</v>
      </c>
      <c r="J13427">
        <v>737.2</v>
      </c>
      <c r="K13427">
        <v>487082</v>
      </c>
      <c r="L13427">
        <v>35907611190000</v>
      </c>
      <c r="M13427" t="s">
        <v>5277</v>
      </c>
      <c r="N13427">
        <v>208117</v>
      </c>
      <c r="O13427">
        <v>0.42729999999999996</v>
      </c>
    </row>
    <row r="13428" spans="1:15" x14ac:dyDescent="0.25">
      <c r="A13428" s="1">
        <v>41430</v>
      </c>
      <c r="B13428" s="2" t="s">
        <v>4806</v>
      </c>
      <c r="C13428" s="2" t="s">
        <v>16</v>
      </c>
      <c r="D13428">
        <v>735.6</v>
      </c>
      <c r="E13428">
        <v>738.85</v>
      </c>
      <c r="F13428">
        <v>738.85</v>
      </c>
      <c r="G13428">
        <v>721.2</v>
      </c>
      <c r="H13428">
        <v>727.8</v>
      </c>
      <c r="I13428">
        <v>726.8</v>
      </c>
      <c r="J13428">
        <v>726.62</v>
      </c>
      <c r="K13428">
        <v>459801</v>
      </c>
      <c r="L13428">
        <v>33410139105000</v>
      </c>
      <c r="M13428" t="s">
        <v>3513</v>
      </c>
      <c r="N13428">
        <v>239510</v>
      </c>
      <c r="O13428">
        <v>0.52090000000000003</v>
      </c>
    </row>
    <row r="13429" spans="1:15" x14ac:dyDescent="0.25">
      <c r="A13429" s="1">
        <v>41431</v>
      </c>
      <c r="B13429" s="2" t="s">
        <v>4806</v>
      </c>
      <c r="C13429" s="2" t="s">
        <v>16</v>
      </c>
      <c r="D13429">
        <v>726.8</v>
      </c>
      <c r="E13429">
        <v>723</v>
      </c>
      <c r="F13429">
        <v>749.5</v>
      </c>
      <c r="G13429">
        <v>721</v>
      </c>
      <c r="H13429">
        <v>746.5</v>
      </c>
      <c r="I13429">
        <v>747.65</v>
      </c>
      <c r="J13429">
        <v>739.76</v>
      </c>
      <c r="K13429">
        <v>845536</v>
      </c>
      <c r="L13429">
        <v>62548993504999.992</v>
      </c>
      <c r="M13429" t="s">
        <v>5278</v>
      </c>
      <c r="N13429">
        <v>445597</v>
      </c>
      <c r="O13429">
        <v>0.52700000000000002</v>
      </c>
    </row>
    <row r="13430" spans="1:15" x14ac:dyDescent="0.25">
      <c r="A13430" s="1">
        <v>41432</v>
      </c>
      <c r="B13430" s="2" t="s">
        <v>4806</v>
      </c>
      <c r="C13430" s="2" t="s">
        <v>16</v>
      </c>
      <c r="D13430">
        <v>747.65</v>
      </c>
      <c r="E13430">
        <v>741</v>
      </c>
      <c r="F13430">
        <v>753.9</v>
      </c>
      <c r="G13430">
        <v>741</v>
      </c>
      <c r="H13430">
        <v>743.1</v>
      </c>
      <c r="I13430">
        <v>744.2</v>
      </c>
      <c r="J13430">
        <v>748.65</v>
      </c>
      <c r="K13430">
        <v>928340</v>
      </c>
      <c r="L13430">
        <v>69500499070000.008</v>
      </c>
      <c r="M13430" t="s">
        <v>5279</v>
      </c>
      <c r="N13430">
        <v>500291</v>
      </c>
      <c r="O13430">
        <v>0.53890000000000005</v>
      </c>
    </row>
    <row r="13431" spans="1:15" x14ac:dyDescent="0.25">
      <c r="A13431" s="1">
        <v>41435</v>
      </c>
      <c r="B13431" s="2" t="s">
        <v>4806</v>
      </c>
      <c r="C13431" s="2" t="s">
        <v>16</v>
      </c>
      <c r="D13431">
        <v>744.2</v>
      </c>
      <c r="E13431">
        <v>749</v>
      </c>
      <c r="F13431">
        <v>756.45</v>
      </c>
      <c r="G13431">
        <v>745.25</v>
      </c>
      <c r="H13431">
        <v>756.45</v>
      </c>
      <c r="I13431">
        <v>753.45</v>
      </c>
      <c r="J13431">
        <v>752.21</v>
      </c>
      <c r="K13431">
        <v>1855573</v>
      </c>
      <c r="L13431">
        <v>139578562030000</v>
      </c>
      <c r="M13431" t="s">
        <v>5280</v>
      </c>
      <c r="N13431">
        <v>1380808</v>
      </c>
      <c r="O13431">
        <v>0.74409999999999998</v>
      </c>
    </row>
    <row r="13432" spans="1:15" x14ac:dyDescent="0.25">
      <c r="A13432" s="1">
        <v>41436</v>
      </c>
      <c r="B13432" s="2" t="s">
        <v>4806</v>
      </c>
      <c r="C13432" s="2" t="s">
        <v>16</v>
      </c>
      <c r="D13432">
        <v>753.45</v>
      </c>
      <c r="E13432">
        <v>756.2</v>
      </c>
      <c r="F13432">
        <v>772.7</v>
      </c>
      <c r="G13432">
        <v>750</v>
      </c>
      <c r="H13432">
        <v>751.35</v>
      </c>
      <c r="I13432">
        <v>755.7</v>
      </c>
      <c r="J13432">
        <v>765.58</v>
      </c>
      <c r="K13432">
        <v>1590750</v>
      </c>
      <c r="L13432">
        <v>121784521765000.02</v>
      </c>
      <c r="M13432" t="s">
        <v>1218</v>
      </c>
      <c r="N13432">
        <v>880075</v>
      </c>
      <c r="O13432">
        <v>0.55320000000000003</v>
      </c>
    </row>
    <row r="13433" spans="1:15" x14ac:dyDescent="0.25">
      <c r="A13433" s="1">
        <v>41437</v>
      </c>
      <c r="B13433" s="2" t="s">
        <v>4806</v>
      </c>
      <c r="C13433" s="2" t="s">
        <v>16</v>
      </c>
      <c r="D13433">
        <v>755.7</v>
      </c>
      <c r="E13433">
        <v>753.9</v>
      </c>
      <c r="F13433">
        <v>769.7</v>
      </c>
      <c r="G13433">
        <v>752.5</v>
      </c>
      <c r="H13433">
        <v>764</v>
      </c>
      <c r="I13433">
        <v>763.65</v>
      </c>
      <c r="J13433">
        <v>763.29</v>
      </c>
      <c r="K13433">
        <v>1122520</v>
      </c>
      <c r="L13433">
        <v>85680291040000</v>
      </c>
      <c r="M13433" t="s">
        <v>5281</v>
      </c>
      <c r="N13433">
        <v>785411</v>
      </c>
      <c r="O13433">
        <v>0.69969999999999999</v>
      </c>
    </row>
    <row r="13434" spans="1:15" x14ac:dyDescent="0.25">
      <c r="A13434" s="1">
        <v>41438</v>
      </c>
      <c r="B13434" s="2" t="s">
        <v>4806</v>
      </c>
      <c r="C13434" s="2" t="s">
        <v>16</v>
      </c>
      <c r="D13434">
        <v>763.65</v>
      </c>
      <c r="E13434">
        <v>764.9</v>
      </c>
      <c r="F13434">
        <v>766.75</v>
      </c>
      <c r="G13434">
        <v>752.75</v>
      </c>
      <c r="H13434">
        <v>757.25</v>
      </c>
      <c r="I13434">
        <v>757.55</v>
      </c>
      <c r="J13434">
        <v>759.97</v>
      </c>
      <c r="K13434">
        <v>1597936</v>
      </c>
      <c r="L13434">
        <v>121438830090000.02</v>
      </c>
      <c r="M13434" t="s">
        <v>5282</v>
      </c>
      <c r="N13434">
        <v>1307588</v>
      </c>
      <c r="O13434">
        <v>0.81830000000000003</v>
      </c>
    </row>
    <row r="13435" spans="1:15" x14ac:dyDescent="0.25">
      <c r="A13435" s="1">
        <v>41439</v>
      </c>
      <c r="B13435" s="2" t="s">
        <v>4806</v>
      </c>
      <c r="C13435" s="2" t="s">
        <v>16</v>
      </c>
      <c r="D13435">
        <v>757.55</v>
      </c>
      <c r="E13435">
        <v>764.8</v>
      </c>
      <c r="F13435">
        <v>766.45</v>
      </c>
      <c r="G13435">
        <v>749.05</v>
      </c>
      <c r="H13435">
        <v>765.2</v>
      </c>
      <c r="I13435">
        <v>763.7</v>
      </c>
      <c r="J13435">
        <v>758.69</v>
      </c>
      <c r="K13435">
        <v>958202</v>
      </c>
      <c r="L13435">
        <v>72697752545000</v>
      </c>
      <c r="M13435" t="s">
        <v>5283</v>
      </c>
      <c r="N13435">
        <v>654699</v>
      </c>
      <c r="O13435">
        <v>0.68330000000000002</v>
      </c>
    </row>
    <row r="13436" spans="1:15" x14ac:dyDescent="0.25">
      <c r="A13436" s="1">
        <v>41442</v>
      </c>
      <c r="B13436" s="2" t="s">
        <v>4806</v>
      </c>
      <c r="C13436" s="2" t="s">
        <v>16</v>
      </c>
      <c r="D13436">
        <v>763.7</v>
      </c>
      <c r="E13436">
        <v>762</v>
      </c>
      <c r="F13436">
        <v>778.9</v>
      </c>
      <c r="G13436">
        <v>756.55</v>
      </c>
      <c r="H13436">
        <v>774.7</v>
      </c>
      <c r="I13436">
        <v>776.3</v>
      </c>
      <c r="J13436">
        <v>770.59</v>
      </c>
      <c r="K13436">
        <v>1062185</v>
      </c>
      <c r="L13436">
        <v>81850780925000</v>
      </c>
      <c r="M13436" t="s">
        <v>5284</v>
      </c>
      <c r="N13436">
        <v>697332</v>
      </c>
      <c r="O13436">
        <v>0.65650000000000008</v>
      </c>
    </row>
    <row r="13437" spans="1:15" x14ac:dyDescent="0.25">
      <c r="A13437" s="1">
        <v>41443</v>
      </c>
      <c r="B13437" s="2" t="s">
        <v>4806</v>
      </c>
      <c r="C13437" s="2" t="s">
        <v>16</v>
      </c>
      <c r="D13437">
        <v>776.3</v>
      </c>
      <c r="E13437">
        <v>776.7</v>
      </c>
      <c r="F13437">
        <v>781.6</v>
      </c>
      <c r="G13437">
        <v>771.45</v>
      </c>
      <c r="H13437">
        <v>778.1</v>
      </c>
      <c r="I13437">
        <v>779.8</v>
      </c>
      <c r="J13437">
        <v>776.42</v>
      </c>
      <c r="K13437">
        <v>991275</v>
      </c>
      <c r="L13437">
        <v>76964814725000</v>
      </c>
      <c r="M13437" t="s">
        <v>5285</v>
      </c>
      <c r="N13437">
        <v>726482</v>
      </c>
      <c r="O13437">
        <v>0.73290000000000011</v>
      </c>
    </row>
    <row r="13438" spans="1:15" x14ac:dyDescent="0.25">
      <c r="A13438" s="1">
        <v>41444</v>
      </c>
      <c r="B13438" s="2" t="s">
        <v>4806</v>
      </c>
      <c r="C13438" s="2" t="s">
        <v>16</v>
      </c>
      <c r="D13438">
        <v>779.8</v>
      </c>
      <c r="E13438">
        <v>780</v>
      </c>
      <c r="F13438">
        <v>782.75</v>
      </c>
      <c r="G13438">
        <v>776.1</v>
      </c>
      <c r="H13438">
        <v>780</v>
      </c>
      <c r="I13438">
        <v>779.75</v>
      </c>
      <c r="J13438">
        <v>779.84</v>
      </c>
      <c r="K13438">
        <v>1007598</v>
      </c>
      <c r="L13438">
        <v>78576395135000</v>
      </c>
      <c r="M13438" t="s">
        <v>5286</v>
      </c>
      <c r="N13438">
        <v>748389</v>
      </c>
      <c r="O13438">
        <v>0.74270000000000003</v>
      </c>
    </row>
    <row r="13439" spans="1:15" x14ac:dyDescent="0.25">
      <c r="A13439" s="1">
        <v>41445</v>
      </c>
      <c r="B13439" s="2" t="s">
        <v>4806</v>
      </c>
      <c r="C13439" s="2" t="s">
        <v>16</v>
      </c>
      <c r="D13439">
        <v>779.75</v>
      </c>
      <c r="E13439">
        <v>777</v>
      </c>
      <c r="F13439">
        <v>777</v>
      </c>
      <c r="G13439">
        <v>758.5</v>
      </c>
      <c r="H13439">
        <v>760</v>
      </c>
      <c r="I13439">
        <v>759.85</v>
      </c>
      <c r="J13439">
        <v>767.04</v>
      </c>
      <c r="K13439">
        <v>788105</v>
      </c>
      <c r="L13439">
        <v>60451034904999.992</v>
      </c>
      <c r="M13439" t="s">
        <v>5287</v>
      </c>
      <c r="N13439">
        <v>406955</v>
      </c>
      <c r="O13439">
        <v>0.51639999999999997</v>
      </c>
    </row>
    <row r="13440" spans="1:15" x14ac:dyDescent="0.25">
      <c r="A13440" s="1">
        <v>41446</v>
      </c>
      <c r="B13440" s="2" t="s">
        <v>4806</v>
      </c>
      <c r="C13440" s="2" t="s">
        <v>16</v>
      </c>
      <c r="D13440">
        <v>759.85</v>
      </c>
      <c r="E13440">
        <v>760</v>
      </c>
      <c r="F13440">
        <v>766.4</v>
      </c>
      <c r="G13440">
        <v>750</v>
      </c>
      <c r="H13440">
        <v>759.45</v>
      </c>
      <c r="I13440">
        <v>758.75</v>
      </c>
      <c r="J13440">
        <v>757.38</v>
      </c>
      <c r="K13440">
        <v>749098</v>
      </c>
      <c r="L13440">
        <v>56735083645000.008</v>
      </c>
      <c r="M13440" t="s">
        <v>5288</v>
      </c>
      <c r="N13440">
        <v>350741</v>
      </c>
      <c r="O13440">
        <v>0.46820000000000001</v>
      </c>
    </row>
    <row r="13441" spans="1:15" x14ac:dyDescent="0.25">
      <c r="A13441" s="1">
        <v>41449</v>
      </c>
      <c r="B13441" s="2" t="s">
        <v>4806</v>
      </c>
      <c r="C13441" s="2" t="s">
        <v>16</v>
      </c>
      <c r="D13441">
        <v>758.75</v>
      </c>
      <c r="E13441">
        <v>761</v>
      </c>
      <c r="F13441">
        <v>767.3</v>
      </c>
      <c r="G13441">
        <v>754.35</v>
      </c>
      <c r="H13441">
        <v>759</v>
      </c>
      <c r="I13441">
        <v>760.75</v>
      </c>
      <c r="J13441">
        <v>761.28</v>
      </c>
      <c r="K13441">
        <v>866165</v>
      </c>
      <c r="L13441">
        <v>65938997050000</v>
      </c>
      <c r="M13441" t="s">
        <v>5289</v>
      </c>
      <c r="N13441">
        <v>604118</v>
      </c>
      <c r="O13441">
        <v>0.69750000000000001</v>
      </c>
    </row>
    <row r="13442" spans="1:15" x14ac:dyDescent="0.25">
      <c r="A13442" s="1">
        <v>41450</v>
      </c>
      <c r="B13442" s="2" t="s">
        <v>4806</v>
      </c>
      <c r="C13442" s="2" t="s">
        <v>16</v>
      </c>
      <c r="D13442">
        <v>760.75</v>
      </c>
      <c r="E13442">
        <v>758</v>
      </c>
      <c r="F13442">
        <v>767</v>
      </c>
      <c r="G13442">
        <v>745</v>
      </c>
      <c r="H13442">
        <v>752.15</v>
      </c>
      <c r="I13442">
        <v>751.05</v>
      </c>
      <c r="J13442">
        <v>754.29</v>
      </c>
      <c r="K13442">
        <v>855649</v>
      </c>
      <c r="L13442">
        <v>64541154610000</v>
      </c>
      <c r="M13442" t="s">
        <v>5290</v>
      </c>
      <c r="N13442">
        <v>426713</v>
      </c>
      <c r="O13442">
        <v>0.49869999999999998</v>
      </c>
    </row>
    <row r="13443" spans="1:15" x14ac:dyDescent="0.25">
      <c r="A13443" s="1">
        <v>41451</v>
      </c>
      <c r="B13443" s="2" t="s">
        <v>4806</v>
      </c>
      <c r="C13443" s="2" t="s">
        <v>16</v>
      </c>
      <c r="D13443">
        <v>751.05</v>
      </c>
      <c r="E13443">
        <v>753</v>
      </c>
      <c r="F13443">
        <v>772</v>
      </c>
      <c r="G13443">
        <v>745</v>
      </c>
      <c r="H13443">
        <v>771.25</v>
      </c>
      <c r="I13443">
        <v>767.05</v>
      </c>
      <c r="J13443">
        <v>758.67</v>
      </c>
      <c r="K13443">
        <v>878236</v>
      </c>
      <c r="L13443">
        <v>66629204290000</v>
      </c>
      <c r="M13443" t="s">
        <v>5291</v>
      </c>
      <c r="N13443">
        <v>518451</v>
      </c>
      <c r="O13443">
        <v>0.59030000000000005</v>
      </c>
    </row>
    <row r="13444" spans="1:15" x14ac:dyDescent="0.25">
      <c r="A13444" s="1">
        <v>41452</v>
      </c>
      <c r="B13444" s="2" t="s">
        <v>4806</v>
      </c>
      <c r="C13444" s="2" t="s">
        <v>16</v>
      </c>
      <c r="D13444">
        <v>767.05</v>
      </c>
      <c r="E13444">
        <v>774.95</v>
      </c>
      <c r="F13444">
        <v>800</v>
      </c>
      <c r="G13444">
        <v>772.6</v>
      </c>
      <c r="H13444">
        <v>794</v>
      </c>
      <c r="I13444">
        <v>795.4</v>
      </c>
      <c r="J13444">
        <v>788.93</v>
      </c>
      <c r="K13444">
        <v>1924235</v>
      </c>
      <c r="L13444">
        <v>151809468770000</v>
      </c>
      <c r="M13444" t="s">
        <v>5292</v>
      </c>
      <c r="N13444">
        <v>1322990</v>
      </c>
      <c r="O13444">
        <v>0.6875</v>
      </c>
    </row>
    <row r="13445" spans="1:15" x14ac:dyDescent="0.25">
      <c r="A13445" s="1">
        <v>41453</v>
      </c>
      <c r="B13445" s="2" t="s">
        <v>4806</v>
      </c>
      <c r="C13445" s="2" t="s">
        <v>16</v>
      </c>
      <c r="D13445">
        <v>795.4</v>
      </c>
      <c r="E13445">
        <v>800</v>
      </c>
      <c r="F13445">
        <v>800</v>
      </c>
      <c r="G13445">
        <v>769.9</v>
      </c>
      <c r="H13445">
        <v>773.05</v>
      </c>
      <c r="I13445">
        <v>776</v>
      </c>
      <c r="J13445">
        <v>777.81</v>
      </c>
      <c r="K13445">
        <v>1642080</v>
      </c>
      <c r="L13445">
        <v>127722182159999.98</v>
      </c>
      <c r="M13445" t="s">
        <v>5293</v>
      </c>
      <c r="N13445">
        <v>1063943</v>
      </c>
      <c r="O13445">
        <v>0.64790000000000003</v>
      </c>
    </row>
    <row r="13446" spans="1:15" x14ac:dyDescent="0.25">
      <c r="A13446" s="1">
        <v>41456</v>
      </c>
      <c r="B13446" s="2" t="s">
        <v>4806</v>
      </c>
      <c r="C13446" s="2" t="s">
        <v>16</v>
      </c>
      <c r="D13446">
        <v>776</v>
      </c>
      <c r="E13446">
        <v>779.9</v>
      </c>
      <c r="F13446">
        <v>779.9</v>
      </c>
      <c r="G13446">
        <v>755.8</v>
      </c>
      <c r="H13446">
        <v>761</v>
      </c>
      <c r="I13446">
        <v>758.4</v>
      </c>
      <c r="J13446">
        <v>765.62</v>
      </c>
      <c r="K13446">
        <v>685642</v>
      </c>
      <c r="L13446">
        <v>52493799865000</v>
      </c>
      <c r="M13446" t="s">
        <v>5294</v>
      </c>
      <c r="N13446">
        <v>397110</v>
      </c>
      <c r="O13446">
        <v>0.57920000000000005</v>
      </c>
    </row>
    <row r="13447" spans="1:15" x14ac:dyDescent="0.25">
      <c r="A13447" s="1">
        <v>41457</v>
      </c>
      <c r="B13447" s="2" t="s">
        <v>4806</v>
      </c>
      <c r="C13447" s="2" t="s">
        <v>16</v>
      </c>
      <c r="D13447">
        <v>758.4</v>
      </c>
      <c r="E13447">
        <v>762</v>
      </c>
      <c r="F13447">
        <v>772.7</v>
      </c>
      <c r="G13447">
        <v>760</v>
      </c>
      <c r="H13447">
        <v>766.95</v>
      </c>
      <c r="I13447">
        <v>766.1</v>
      </c>
      <c r="J13447">
        <v>766.83</v>
      </c>
      <c r="K13447">
        <v>615974</v>
      </c>
      <c r="L13447">
        <v>47234795780000</v>
      </c>
      <c r="M13447" t="s">
        <v>5295</v>
      </c>
      <c r="N13447">
        <v>318028</v>
      </c>
      <c r="O13447">
        <v>0.51629999999999998</v>
      </c>
    </row>
    <row r="13448" spans="1:15" x14ac:dyDescent="0.25">
      <c r="A13448" s="1">
        <v>41458</v>
      </c>
      <c r="B13448" s="2" t="s">
        <v>4806</v>
      </c>
      <c r="C13448" s="2" t="s">
        <v>16</v>
      </c>
      <c r="D13448">
        <v>766.1</v>
      </c>
      <c r="E13448">
        <v>762.05</v>
      </c>
      <c r="F13448">
        <v>776</v>
      </c>
      <c r="G13448">
        <v>756.65</v>
      </c>
      <c r="H13448">
        <v>770</v>
      </c>
      <c r="I13448">
        <v>767.7</v>
      </c>
      <c r="J13448">
        <v>769.1</v>
      </c>
      <c r="K13448">
        <v>816720</v>
      </c>
      <c r="L13448">
        <v>62813905720000.008</v>
      </c>
      <c r="M13448" t="s">
        <v>5296</v>
      </c>
      <c r="N13448">
        <v>401263</v>
      </c>
      <c r="O13448">
        <v>0.49130000000000001</v>
      </c>
    </row>
    <row r="13449" spans="1:15" x14ac:dyDescent="0.25">
      <c r="A13449" s="1">
        <v>41459</v>
      </c>
      <c r="B13449" s="2" t="s">
        <v>4806</v>
      </c>
      <c r="C13449" s="2" t="s">
        <v>16</v>
      </c>
      <c r="D13449">
        <v>767.7</v>
      </c>
      <c r="E13449">
        <v>766.05</v>
      </c>
      <c r="F13449">
        <v>802</v>
      </c>
      <c r="G13449">
        <v>766.05</v>
      </c>
      <c r="H13449">
        <v>798</v>
      </c>
      <c r="I13449">
        <v>799.75</v>
      </c>
      <c r="J13449">
        <v>791.51</v>
      </c>
      <c r="K13449">
        <v>1720930</v>
      </c>
      <c r="L13449">
        <v>136213377384999.98</v>
      </c>
      <c r="M13449" t="s">
        <v>5297</v>
      </c>
      <c r="N13449">
        <v>998502</v>
      </c>
      <c r="O13449">
        <v>0.58020000000000005</v>
      </c>
    </row>
    <row r="13450" spans="1:15" x14ac:dyDescent="0.25">
      <c r="A13450" s="1">
        <v>41460</v>
      </c>
      <c r="B13450" s="2" t="s">
        <v>4806</v>
      </c>
      <c r="C13450" s="2" t="s">
        <v>16</v>
      </c>
      <c r="D13450">
        <v>799.75</v>
      </c>
      <c r="E13450">
        <v>801.1</v>
      </c>
      <c r="F13450">
        <v>807</v>
      </c>
      <c r="G13450">
        <v>792.2</v>
      </c>
      <c r="H13450">
        <v>792.6</v>
      </c>
      <c r="I13450">
        <v>795.65</v>
      </c>
      <c r="J13450">
        <v>799.92</v>
      </c>
      <c r="K13450">
        <v>722626</v>
      </c>
      <c r="L13450">
        <v>57804461785000</v>
      </c>
      <c r="M13450" t="s">
        <v>5298</v>
      </c>
      <c r="N13450">
        <v>304682</v>
      </c>
      <c r="O13450">
        <v>0.42159999999999997</v>
      </c>
    </row>
    <row r="13451" spans="1:15" x14ac:dyDescent="0.25">
      <c r="A13451" s="1">
        <v>41463</v>
      </c>
      <c r="B13451" s="2" t="s">
        <v>4806</v>
      </c>
      <c r="C13451" s="2" t="s">
        <v>16</v>
      </c>
      <c r="D13451">
        <v>795.65</v>
      </c>
      <c r="E13451">
        <v>802.7</v>
      </c>
      <c r="F13451">
        <v>821.6</v>
      </c>
      <c r="G13451">
        <v>799.05</v>
      </c>
      <c r="H13451">
        <v>820.05</v>
      </c>
      <c r="I13451">
        <v>818.8</v>
      </c>
      <c r="J13451">
        <v>812.99</v>
      </c>
      <c r="K13451">
        <v>1147819</v>
      </c>
      <c r="L13451">
        <v>93317024765000</v>
      </c>
      <c r="M13451" t="s">
        <v>5299</v>
      </c>
      <c r="N13451">
        <v>514919</v>
      </c>
      <c r="O13451">
        <v>0.4486</v>
      </c>
    </row>
    <row r="13452" spans="1:15" x14ac:dyDescent="0.25">
      <c r="A13452" s="1">
        <v>41464</v>
      </c>
      <c r="B13452" s="2" t="s">
        <v>4806</v>
      </c>
      <c r="C13452" s="2" t="s">
        <v>16</v>
      </c>
      <c r="D13452">
        <v>818.8</v>
      </c>
      <c r="E13452">
        <v>816.5</v>
      </c>
      <c r="F13452">
        <v>828.15</v>
      </c>
      <c r="G13452">
        <v>815</v>
      </c>
      <c r="H13452">
        <v>822.5</v>
      </c>
      <c r="I13452">
        <v>822.75</v>
      </c>
      <c r="J13452">
        <v>823.06</v>
      </c>
      <c r="K13452">
        <v>878454</v>
      </c>
      <c r="L13452">
        <v>72302147995000</v>
      </c>
      <c r="M13452" t="s">
        <v>5300</v>
      </c>
      <c r="N13452">
        <v>382376</v>
      </c>
      <c r="O13452">
        <v>0.43530000000000002</v>
      </c>
    </row>
    <row r="13453" spans="1:15" x14ac:dyDescent="0.25">
      <c r="A13453" s="1">
        <v>41465</v>
      </c>
      <c r="B13453" s="2" t="s">
        <v>4806</v>
      </c>
      <c r="C13453" s="2" t="s">
        <v>16</v>
      </c>
      <c r="D13453">
        <v>822.75</v>
      </c>
      <c r="E13453">
        <v>822.75</v>
      </c>
      <c r="F13453">
        <v>844</v>
      </c>
      <c r="G13453">
        <v>822</v>
      </c>
      <c r="H13453">
        <v>841.5</v>
      </c>
      <c r="I13453">
        <v>839.6</v>
      </c>
      <c r="J13453">
        <v>832.27</v>
      </c>
      <c r="K13453">
        <v>1031798</v>
      </c>
      <c r="L13453">
        <v>85872946665000</v>
      </c>
      <c r="M13453" t="s">
        <v>5301</v>
      </c>
      <c r="N13453">
        <v>630615</v>
      </c>
      <c r="O13453">
        <v>0.61119999999999997</v>
      </c>
    </row>
    <row r="13454" spans="1:15" x14ac:dyDescent="0.25">
      <c r="A13454" s="1">
        <v>41466</v>
      </c>
      <c r="B13454" s="2" t="s">
        <v>4806</v>
      </c>
      <c r="C13454" s="2" t="s">
        <v>16</v>
      </c>
      <c r="D13454">
        <v>839.6</v>
      </c>
      <c r="E13454">
        <v>842</v>
      </c>
      <c r="F13454">
        <v>849</v>
      </c>
      <c r="G13454">
        <v>832.4</v>
      </c>
      <c r="H13454">
        <v>841.05</v>
      </c>
      <c r="I13454">
        <v>840.65</v>
      </c>
      <c r="J13454">
        <v>840.4</v>
      </c>
      <c r="K13454">
        <v>873253</v>
      </c>
      <c r="L13454">
        <v>73387895710000</v>
      </c>
      <c r="M13454" t="s">
        <v>5302</v>
      </c>
      <c r="N13454">
        <v>433214</v>
      </c>
      <c r="O13454">
        <v>0.49609999999999999</v>
      </c>
    </row>
    <row r="13455" spans="1:15" x14ac:dyDescent="0.25">
      <c r="A13455" s="1">
        <v>41467</v>
      </c>
      <c r="B13455" s="2" t="s">
        <v>4806</v>
      </c>
      <c r="C13455" s="2" t="s">
        <v>16</v>
      </c>
      <c r="D13455">
        <v>840.65</v>
      </c>
      <c r="E13455">
        <v>850</v>
      </c>
      <c r="F13455">
        <v>865.25</v>
      </c>
      <c r="G13455">
        <v>847.35</v>
      </c>
      <c r="H13455">
        <v>864.6</v>
      </c>
      <c r="I13455">
        <v>862.6</v>
      </c>
      <c r="J13455">
        <v>857.58</v>
      </c>
      <c r="K13455">
        <v>1213407</v>
      </c>
      <c r="L13455">
        <v>104058983245000</v>
      </c>
      <c r="M13455" t="s">
        <v>5303</v>
      </c>
      <c r="N13455">
        <v>607191</v>
      </c>
      <c r="O13455">
        <v>0.50039999999999996</v>
      </c>
    </row>
    <row r="13456" spans="1:15" x14ac:dyDescent="0.25">
      <c r="A13456" s="1">
        <v>41470</v>
      </c>
      <c r="B13456" s="2" t="s">
        <v>4806</v>
      </c>
      <c r="C13456" s="2" t="s">
        <v>16</v>
      </c>
      <c r="D13456">
        <v>862.6</v>
      </c>
      <c r="E13456">
        <v>860.5</v>
      </c>
      <c r="F13456">
        <v>882.95</v>
      </c>
      <c r="G13456">
        <v>860.5</v>
      </c>
      <c r="H13456">
        <v>875</v>
      </c>
      <c r="I13456">
        <v>875.25</v>
      </c>
      <c r="J13456">
        <v>875.12</v>
      </c>
      <c r="K13456">
        <v>946621</v>
      </c>
      <c r="L13456">
        <v>82841022225000</v>
      </c>
      <c r="M13456" t="s">
        <v>5304</v>
      </c>
      <c r="N13456">
        <v>509422</v>
      </c>
      <c r="O13456">
        <v>0.53810000000000002</v>
      </c>
    </row>
    <row r="13457" spans="1:15" x14ac:dyDescent="0.25">
      <c r="A13457" s="1">
        <v>41471</v>
      </c>
      <c r="B13457" s="2" t="s">
        <v>4806</v>
      </c>
      <c r="C13457" s="2" t="s">
        <v>16</v>
      </c>
      <c r="D13457">
        <v>875.25</v>
      </c>
      <c r="E13457">
        <v>864</v>
      </c>
      <c r="F13457">
        <v>884.9</v>
      </c>
      <c r="G13457">
        <v>862.5</v>
      </c>
      <c r="H13457">
        <v>876</v>
      </c>
      <c r="I13457">
        <v>877</v>
      </c>
      <c r="J13457">
        <v>878.18</v>
      </c>
      <c r="K13457">
        <v>774531</v>
      </c>
      <c r="L13457">
        <v>68017683760000</v>
      </c>
      <c r="M13457" t="s">
        <v>4443</v>
      </c>
      <c r="N13457">
        <v>362503</v>
      </c>
      <c r="O13457">
        <v>0.46799999999999997</v>
      </c>
    </row>
    <row r="13458" spans="1:15" x14ac:dyDescent="0.25">
      <c r="A13458" s="1">
        <v>41472</v>
      </c>
      <c r="B13458" s="2" t="s">
        <v>4806</v>
      </c>
      <c r="C13458" s="2" t="s">
        <v>16</v>
      </c>
      <c r="D13458">
        <v>877</v>
      </c>
      <c r="E13458">
        <v>873.4</v>
      </c>
      <c r="F13458">
        <v>888.7</v>
      </c>
      <c r="G13458">
        <v>873.3</v>
      </c>
      <c r="H13458">
        <v>874.1</v>
      </c>
      <c r="I13458">
        <v>875.25</v>
      </c>
      <c r="J13458">
        <v>879.28</v>
      </c>
      <c r="K13458">
        <v>830378</v>
      </c>
      <c r="L13458">
        <v>73013076625000</v>
      </c>
      <c r="M13458" t="s">
        <v>5305</v>
      </c>
      <c r="N13458">
        <v>527225</v>
      </c>
      <c r="O13458">
        <v>0.63490000000000002</v>
      </c>
    </row>
    <row r="13459" spans="1:15" x14ac:dyDescent="0.25">
      <c r="A13459" s="1">
        <v>41473</v>
      </c>
      <c r="B13459" s="2" t="s">
        <v>4806</v>
      </c>
      <c r="C13459" s="2" t="s">
        <v>16</v>
      </c>
      <c r="D13459">
        <v>875.25</v>
      </c>
      <c r="E13459">
        <v>878.9</v>
      </c>
      <c r="F13459">
        <v>878.9</v>
      </c>
      <c r="G13459">
        <v>855.5</v>
      </c>
      <c r="H13459">
        <v>859.9</v>
      </c>
      <c r="I13459">
        <v>858.85</v>
      </c>
      <c r="J13459">
        <v>861.69</v>
      </c>
      <c r="K13459">
        <v>1060572</v>
      </c>
      <c r="L13459">
        <v>91388458650000</v>
      </c>
      <c r="M13459" t="s">
        <v>5306</v>
      </c>
      <c r="N13459">
        <v>695986</v>
      </c>
      <c r="O13459">
        <v>0.65620000000000001</v>
      </c>
    </row>
    <row r="13460" spans="1:15" x14ac:dyDescent="0.25">
      <c r="A13460" s="1">
        <v>41474</v>
      </c>
      <c r="B13460" s="2" t="s">
        <v>4806</v>
      </c>
      <c r="C13460" s="2" t="s">
        <v>16</v>
      </c>
      <c r="D13460">
        <v>858.85</v>
      </c>
      <c r="E13460">
        <v>866.8</v>
      </c>
      <c r="F13460">
        <v>906.9</v>
      </c>
      <c r="G13460">
        <v>866.8</v>
      </c>
      <c r="H13460">
        <v>888.35</v>
      </c>
      <c r="I13460">
        <v>892.25</v>
      </c>
      <c r="J13460">
        <v>894.9</v>
      </c>
      <c r="K13460">
        <v>2384270</v>
      </c>
      <c r="L13460">
        <v>213367497685000</v>
      </c>
      <c r="M13460" t="s">
        <v>5307</v>
      </c>
      <c r="N13460">
        <v>1153391</v>
      </c>
      <c r="O13460">
        <v>0.48380000000000006</v>
      </c>
    </row>
    <row r="13461" spans="1:15" x14ac:dyDescent="0.25">
      <c r="A13461" s="1">
        <v>41477</v>
      </c>
      <c r="B13461" s="2" t="s">
        <v>4806</v>
      </c>
      <c r="C13461" s="2" t="s">
        <v>16</v>
      </c>
      <c r="D13461">
        <v>892.25</v>
      </c>
      <c r="E13461">
        <v>895</v>
      </c>
      <c r="F13461">
        <v>899.5</v>
      </c>
      <c r="G13461">
        <v>876.85</v>
      </c>
      <c r="H13461">
        <v>890</v>
      </c>
      <c r="I13461">
        <v>890.25</v>
      </c>
      <c r="J13461">
        <v>892.57</v>
      </c>
      <c r="K13461">
        <v>962916</v>
      </c>
      <c r="L13461">
        <v>85947003120000</v>
      </c>
      <c r="M13461" t="s">
        <v>5308</v>
      </c>
      <c r="N13461">
        <v>604785</v>
      </c>
      <c r="O13461">
        <v>0.62809999999999999</v>
      </c>
    </row>
    <row r="13462" spans="1:15" x14ac:dyDescent="0.25">
      <c r="A13462" s="1">
        <v>41478</v>
      </c>
      <c r="B13462" s="2" t="s">
        <v>4806</v>
      </c>
      <c r="C13462" s="2" t="s">
        <v>16</v>
      </c>
      <c r="D13462">
        <v>890.25</v>
      </c>
      <c r="E13462">
        <v>891.25</v>
      </c>
      <c r="F13462">
        <v>905.85</v>
      </c>
      <c r="G13462">
        <v>891.25</v>
      </c>
      <c r="H13462">
        <v>895.25</v>
      </c>
      <c r="I13462">
        <v>900.45</v>
      </c>
      <c r="J13462">
        <v>901.44</v>
      </c>
      <c r="K13462">
        <v>1232825</v>
      </c>
      <c r="L13462">
        <v>111131300340000.02</v>
      </c>
      <c r="M13462" t="s">
        <v>1418</v>
      </c>
      <c r="N13462">
        <v>842377</v>
      </c>
      <c r="O13462">
        <v>0.68330000000000002</v>
      </c>
    </row>
    <row r="13463" spans="1:15" x14ac:dyDescent="0.25">
      <c r="A13463" s="1">
        <v>41479</v>
      </c>
      <c r="B13463" s="2" t="s">
        <v>4806</v>
      </c>
      <c r="C13463" s="2" t="s">
        <v>16</v>
      </c>
      <c r="D13463">
        <v>900.45</v>
      </c>
      <c r="E13463">
        <v>894.6</v>
      </c>
      <c r="F13463">
        <v>907.95</v>
      </c>
      <c r="G13463">
        <v>890.05</v>
      </c>
      <c r="H13463">
        <v>896</v>
      </c>
      <c r="I13463">
        <v>900.1</v>
      </c>
      <c r="J13463">
        <v>901.66</v>
      </c>
      <c r="K13463">
        <v>772517</v>
      </c>
      <c r="L13463">
        <v>69654737715000</v>
      </c>
      <c r="M13463" t="s">
        <v>4307</v>
      </c>
      <c r="N13463">
        <v>458514</v>
      </c>
      <c r="O13463">
        <v>0.59350000000000003</v>
      </c>
    </row>
    <row r="13464" spans="1:15" x14ac:dyDescent="0.25">
      <c r="A13464" s="1">
        <v>41480</v>
      </c>
      <c r="B13464" s="2" t="s">
        <v>4806</v>
      </c>
      <c r="C13464" s="2" t="s">
        <v>16</v>
      </c>
      <c r="D13464">
        <v>900.1</v>
      </c>
      <c r="E13464">
        <v>900</v>
      </c>
      <c r="F13464">
        <v>912.9</v>
      </c>
      <c r="G13464">
        <v>893</v>
      </c>
      <c r="H13464">
        <v>903</v>
      </c>
      <c r="I13464">
        <v>902.4</v>
      </c>
      <c r="J13464">
        <v>902.67</v>
      </c>
      <c r="K13464">
        <v>1060861</v>
      </c>
      <c r="L13464">
        <v>95761205400000</v>
      </c>
      <c r="M13464" t="s">
        <v>5309</v>
      </c>
      <c r="N13464">
        <v>675988</v>
      </c>
      <c r="O13464">
        <v>0.63719999999999999</v>
      </c>
    </row>
    <row r="13465" spans="1:15" x14ac:dyDescent="0.25">
      <c r="A13465" s="1">
        <v>41481</v>
      </c>
      <c r="B13465" s="2" t="s">
        <v>4806</v>
      </c>
      <c r="C13465" s="2" t="s">
        <v>16</v>
      </c>
      <c r="D13465">
        <v>902.4</v>
      </c>
      <c r="E13465">
        <v>909.6</v>
      </c>
      <c r="F13465">
        <v>918.9</v>
      </c>
      <c r="G13465">
        <v>901.8</v>
      </c>
      <c r="H13465">
        <v>903.05</v>
      </c>
      <c r="I13465">
        <v>903.8</v>
      </c>
      <c r="J13465">
        <v>908.16</v>
      </c>
      <c r="K13465">
        <v>1323859</v>
      </c>
      <c r="L13465">
        <v>120227237565000.02</v>
      </c>
      <c r="M13465" t="s">
        <v>1156</v>
      </c>
      <c r="N13465">
        <v>857486</v>
      </c>
      <c r="O13465">
        <v>0.64769999999999994</v>
      </c>
    </row>
    <row r="13466" spans="1:15" x14ac:dyDescent="0.25">
      <c r="A13466" s="1">
        <v>41484</v>
      </c>
      <c r="B13466" s="2" t="s">
        <v>4806</v>
      </c>
      <c r="C13466" s="2" t="s">
        <v>16</v>
      </c>
      <c r="D13466">
        <v>903.8</v>
      </c>
      <c r="E13466">
        <v>905</v>
      </c>
      <c r="F13466">
        <v>907.7</v>
      </c>
      <c r="G13466">
        <v>892.35</v>
      </c>
      <c r="H13466">
        <v>898</v>
      </c>
      <c r="I13466">
        <v>896.8</v>
      </c>
      <c r="J13466">
        <v>899.29</v>
      </c>
      <c r="K13466">
        <v>956884</v>
      </c>
      <c r="L13466">
        <v>86051462955000</v>
      </c>
      <c r="M13466" t="s">
        <v>5310</v>
      </c>
      <c r="N13466">
        <v>646369</v>
      </c>
      <c r="O13466">
        <v>0.67549999999999999</v>
      </c>
    </row>
    <row r="13467" spans="1:15" x14ac:dyDescent="0.25">
      <c r="A13467" s="1">
        <v>41485</v>
      </c>
      <c r="B13467" s="2" t="s">
        <v>4806</v>
      </c>
      <c r="C13467" s="2" t="s">
        <v>16</v>
      </c>
      <c r="D13467">
        <v>896.8</v>
      </c>
      <c r="E13467">
        <v>907</v>
      </c>
      <c r="F13467">
        <v>914.95</v>
      </c>
      <c r="G13467">
        <v>902</v>
      </c>
      <c r="H13467">
        <v>911</v>
      </c>
      <c r="I13467">
        <v>905.65</v>
      </c>
      <c r="J13467">
        <v>906.84</v>
      </c>
      <c r="K13467">
        <v>1555574</v>
      </c>
      <c r="L13467">
        <v>141065806255000</v>
      </c>
      <c r="M13467" t="s">
        <v>5311</v>
      </c>
      <c r="N13467">
        <v>1076764</v>
      </c>
      <c r="O13467">
        <v>0.69220000000000004</v>
      </c>
    </row>
    <row r="13468" spans="1:15" x14ac:dyDescent="0.25">
      <c r="A13468" s="1">
        <v>41486</v>
      </c>
      <c r="B13468" s="2" t="s">
        <v>4806</v>
      </c>
      <c r="C13468" s="2" t="s">
        <v>16</v>
      </c>
      <c r="D13468">
        <v>905.65</v>
      </c>
      <c r="E13468">
        <v>918</v>
      </c>
      <c r="F13468">
        <v>949.9</v>
      </c>
      <c r="G13468">
        <v>877</v>
      </c>
      <c r="H13468">
        <v>939.5</v>
      </c>
      <c r="I13468">
        <v>937.55</v>
      </c>
      <c r="J13468">
        <v>922</v>
      </c>
      <c r="K13468">
        <v>4041843</v>
      </c>
      <c r="L13468">
        <v>372657962250000</v>
      </c>
      <c r="M13468" t="s">
        <v>5312</v>
      </c>
      <c r="N13468">
        <v>1514303</v>
      </c>
      <c r="O13468">
        <v>0.37469999999999998</v>
      </c>
    </row>
    <row r="13469" spans="1:15" x14ac:dyDescent="0.25">
      <c r="A13469" s="1">
        <v>41487</v>
      </c>
      <c r="B13469" s="2" t="s">
        <v>4806</v>
      </c>
      <c r="C13469" s="2" t="s">
        <v>16</v>
      </c>
      <c r="D13469">
        <v>937.55</v>
      </c>
      <c r="E13469">
        <v>951</v>
      </c>
      <c r="F13469">
        <v>951.5</v>
      </c>
      <c r="G13469">
        <v>926.55</v>
      </c>
      <c r="H13469">
        <v>930</v>
      </c>
      <c r="I13469">
        <v>930.7</v>
      </c>
      <c r="J13469">
        <v>938.06</v>
      </c>
      <c r="K13469">
        <v>1590949</v>
      </c>
      <c r="L13469">
        <v>149240584180000</v>
      </c>
      <c r="M13469" t="s">
        <v>5313</v>
      </c>
      <c r="N13469">
        <v>963512</v>
      </c>
      <c r="O13469">
        <v>0.60560000000000003</v>
      </c>
    </row>
    <row r="13470" spans="1:15" x14ac:dyDescent="0.25">
      <c r="A13470" s="1">
        <v>41488</v>
      </c>
      <c r="B13470" s="2" t="s">
        <v>4806</v>
      </c>
      <c r="C13470" s="2" t="s">
        <v>16</v>
      </c>
      <c r="D13470">
        <v>930.7</v>
      </c>
      <c r="E13470">
        <v>933</v>
      </c>
      <c r="F13470">
        <v>949.45</v>
      </c>
      <c r="G13470">
        <v>926.4</v>
      </c>
      <c r="H13470">
        <v>935</v>
      </c>
      <c r="I13470">
        <v>935.95</v>
      </c>
      <c r="J13470">
        <v>942.41</v>
      </c>
      <c r="K13470">
        <v>1382180</v>
      </c>
      <c r="L13470">
        <v>130257771050000</v>
      </c>
      <c r="M13470" t="s">
        <v>5314</v>
      </c>
      <c r="N13470">
        <v>914337</v>
      </c>
      <c r="O13470">
        <v>0.66150000000000009</v>
      </c>
    </row>
    <row r="13471" spans="1:15" x14ac:dyDescent="0.25">
      <c r="A13471" s="1">
        <v>41491</v>
      </c>
      <c r="B13471" s="2" t="s">
        <v>4806</v>
      </c>
      <c r="C13471" s="2" t="s">
        <v>16</v>
      </c>
      <c r="D13471">
        <v>935.95</v>
      </c>
      <c r="E13471">
        <v>936.25</v>
      </c>
      <c r="F13471">
        <v>961</v>
      </c>
      <c r="G13471">
        <v>936.25</v>
      </c>
      <c r="H13471">
        <v>948.5</v>
      </c>
      <c r="I13471">
        <v>949.65</v>
      </c>
      <c r="J13471">
        <v>952.05</v>
      </c>
      <c r="K13471">
        <v>1000994</v>
      </c>
      <c r="L13471">
        <v>95299829605000</v>
      </c>
      <c r="M13471" t="s">
        <v>5315</v>
      </c>
      <c r="N13471">
        <v>573008</v>
      </c>
      <c r="O13471">
        <v>0.57240000000000002</v>
      </c>
    </row>
    <row r="13472" spans="1:15" x14ac:dyDescent="0.25">
      <c r="A13472" s="1">
        <v>41492</v>
      </c>
      <c r="B13472" s="2" t="s">
        <v>4806</v>
      </c>
      <c r="C13472" s="2" t="s">
        <v>16</v>
      </c>
      <c r="D13472">
        <v>949.65</v>
      </c>
      <c r="E13472">
        <v>949</v>
      </c>
      <c r="F13472">
        <v>960</v>
      </c>
      <c r="G13472">
        <v>940.05</v>
      </c>
      <c r="H13472">
        <v>945</v>
      </c>
      <c r="I13472">
        <v>944.45</v>
      </c>
      <c r="J13472">
        <v>950.32</v>
      </c>
      <c r="K13472">
        <v>942372</v>
      </c>
      <c r="L13472">
        <v>89555468160000</v>
      </c>
      <c r="M13472" t="s">
        <v>5316</v>
      </c>
      <c r="N13472">
        <v>511904</v>
      </c>
      <c r="O13472">
        <v>0.54320000000000002</v>
      </c>
    </row>
    <row r="13473" spans="1:15" x14ac:dyDescent="0.25">
      <c r="A13473" s="1">
        <v>41493</v>
      </c>
      <c r="B13473" s="2" t="s">
        <v>4806</v>
      </c>
      <c r="C13473" s="2" t="s">
        <v>16</v>
      </c>
      <c r="D13473">
        <v>944.45</v>
      </c>
      <c r="E13473">
        <v>952</v>
      </c>
      <c r="F13473">
        <v>956</v>
      </c>
      <c r="G13473">
        <v>898.85</v>
      </c>
      <c r="H13473">
        <v>900.3</v>
      </c>
      <c r="I13473">
        <v>906.6</v>
      </c>
      <c r="J13473">
        <v>934.56</v>
      </c>
      <c r="K13473">
        <v>1415259</v>
      </c>
      <c r="L13473">
        <v>132265044534999.98</v>
      </c>
      <c r="M13473" t="s">
        <v>5317</v>
      </c>
      <c r="N13473">
        <v>704412</v>
      </c>
      <c r="O13473">
        <v>0.49770000000000003</v>
      </c>
    </row>
    <row r="13474" spans="1:15" x14ac:dyDescent="0.25">
      <c r="A13474" s="1">
        <v>41494</v>
      </c>
      <c r="B13474" s="2" t="s">
        <v>4806</v>
      </c>
      <c r="C13474" s="2" t="s">
        <v>16</v>
      </c>
      <c r="D13474">
        <v>906.6</v>
      </c>
      <c r="E13474">
        <v>898</v>
      </c>
      <c r="F13474">
        <v>910.35</v>
      </c>
      <c r="G13474">
        <v>883.5</v>
      </c>
      <c r="H13474">
        <v>905.7</v>
      </c>
      <c r="I13474">
        <v>905.9</v>
      </c>
      <c r="J13474">
        <v>899.6</v>
      </c>
      <c r="K13474">
        <v>1326896</v>
      </c>
      <c r="L13474">
        <v>119367584265000.02</v>
      </c>
      <c r="M13474" t="s">
        <v>5318</v>
      </c>
      <c r="N13474">
        <v>733934</v>
      </c>
      <c r="O13474">
        <v>0.55310000000000004</v>
      </c>
    </row>
    <row r="13475" spans="1:15" x14ac:dyDescent="0.25">
      <c r="A13475" s="1">
        <v>41498</v>
      </c>
      <c r="B13475" s="2" t="s">
        <v>4806</v>
      </c>
      <c r="C13475" s="2" t="s">
        <v>16</v>
      </c>
      <c r="D13475">
        <v>905.9</v>
      </c>
      <c r="E13475">
        <v>914</v>
      </c>
      <c r="F13475">
        <v>936</v>
      </c>
      <c r="G13475">
        <v>903.05</v>
      </c>
      <c r="H13475">
        <v>933</v>
      </c>
      <c r="I13475">
        <v>933.35</v>
      </c>
      <c r="J13475">
        <v>923.27</v>
      </c>
      <c r="K13475">
        <v>1147861</v>
      </c>
      <c r="L13475">
        <v>105978012605000</v>
      </c>
      <c r="M13475" t="s">
        <v>5319</v>
      </c>
      <c r="N13475">
        <v>666714</v>
      </c>
      <c r="O13475">
        <v>0.58079999999999998</v>
      </c>
    </row>
    <row r="13476" spans="1:15" x14ac:dyDescent="0.25">
      <c r="A13476" s="1">
        <v>41499</v>
      </c>
      <c r="B13476" s="2" t="s">
        <v>4806</v>
      </c>
      <c r="C13476" s="2" t="s">
        <v>16</v>
      </c>
      <c r="D13476">
        <v>933.35</v>
      </c>
      <c r="E13476">
        <v>938</v>
      </c>
      <c r="F13476">
        <v>951.7</v>
      </c>
      <c r="G13476">
        <v>935</v>
      </c>
      <c r="H13476">
        <v>941.75</v>
      </c>
      <c r="I13476">
        <v>940.6</v>
      </c>
      <c r="J13476">
        <v>941.24</v>
      </c>
      <c r="K13476">
        <v>931326</v>
      </c>
      <c r="L13476">
        <v>87660295010000</v>
      </c>
      <c r="M13476" t="s">
        <v>5320</v>
      </c>
      <c r="N13476">
        <v>606902</v>
      </c>
      <c r="O13476">
        <v>0.65170000000000006</v>
      </c>
    </row>
    <row r="13477" spans="1:15" x14ac:dyDescent="0.25">
      <c r="A13477" s="1">
        <v>41500</v>
      </c>
      <c r="B13477" s="2" t="s">
        <v>4806</v>
      </c>
      <c r="C13477" s="2" t="s">
        <v>16</v>
      </c>
      <c r="D13477">
        <v>940.6</v>
      </c>
      <c r="E13477">
        <v>944.95</v>
      </c>
      <c r="F13477">
        <v>946.9</v>
      </c>
      <c r="G13477">
        <v>912.85</v>
      </c>
      <c r="H13477">
        <v>920</v>
      </c>
      <c r="I13477">
        <v>920.2</v>
      </c>
      <c r="J13477">
        <v>928.47</v>
      </c>
      <c r="K13477">
        <v>1474378</v>
      </c>
      <c r="L13477">
        <v>136891142470000</v>
      </c>
      <c r="M13477" t="s">
        <v>5321</v>
      </c>
      <c r="N13477">
        <v>912533</v>
      </c>
      <c r="O13477">
        <v>0.61890000000000001</v>
      </c>
    </row>
    <row r="13478" spans="1:15" x14ac:dyDescent="0.25">
      <c r="A13478" s="1">
        <v>41502</v>
      </c>
      <c r="B13478" s="2" t="s">
        <v>4806</v>
      </c>
      <c r="C13478" s="2" t="s">
        <v>16</v>
      </c>
      <c r="D13478">
        <v>920.2</v>
      </c>
      <c r="E13478">
        <v>919</v>
      </c>
      <c r="F13478">
        <v>940.95</v>
      </c>
      <c r="G13478">
        <v>906</v>
      </c>
      <c r="H13478">
        <v>922.05</v>
      </c>
      <c r="I13478">
        <v>921</v>
      </c>
      <c r="J13478">
        <v>925.46</v>
      </c>
      <c r="K13478">
        <v>2100346</v>
      </c>
      <c r="L13478">
        <v>194377798430000</v>
      </c>
      <c r="M13478" t="s">
        <v>5322</v>
      </c>
      <c r="N13478">
        <v>1287764</v>
      </c>
      <c r="O13478">
        <v>0.61310000000000009</v>
      </c>
    </row>
    <row r="13479" spans="1:15" x14ac:dyDescent="0.25">
      <c r="A13479" s="1">
        <v>41505</v>
      </c>
      <c r="B13479" s="2" t="s">
        <v>4806</v>
      </c>
      <c r="C13479" s="2" t="s">
        <v>16</v>
      </c>
      <c r="D13479">
        <v>921</v>
      </c>
      <c r="E13479">
        <v>929</v>
      </c>
      <c r="F13479">
        <v>937.45</v>
      </c>
      <c r="G13479">
        <v>914.75</v>
      </c>
      <c r="H13479">
        <v>935</v>
      </c>
      <c r="I13479">
        <v>931.45</v>
      </c>
      <c r="J13479">
        <v>930.85</v>
      </c>
      <c r="K13479">
        <v>1489812</v>
      </c>
      <c r="L13479">
        <v>138678787630000</v>
      </c>
      <c r="M13479" t="s">
        <v>5323</v>
      </c>
      <c r="N13479">
        <v>1040834</v>
      </c>
      <c r="O13479">
        <v>0.6986</v>
      </c>
    </row>
    <row r="13480" spans="1:15" x14ac:dyDescent="0.25">
      <c r="A13480" s="1">
        <v>41506</v>
      </c>
      <c r="B13480" s="2" t="s">
        <v>4806</v>
      </c>
      <c r="C13480" s="2" t="s">
        <v>16</v>
      </c>
      <c r="D13480">
        <v>931.45</v>
      </c>
      <c r="E13480">
        <v>934.4</v>
      </c>
      <c r="F13480">
        <v>934.4</v>
      </c>
      <c r="G13480">
        <v>892.65</v>
      </c>
      <c r="H13480">
        <v>894.05</v>
      </c>
      <c r="I13480">
        <v>899.15</v>
      </c>
      <c r="J13480">
        <v>908.02</v>
      </c>
      <c r="K13480">
        <v>1297754</v>
      </c>
      <c r="L13480">
        <v>117838735065000.02</v>
      </c>
      <c r="M13480" t="s">
        <v>5324</v>
      </c>
      <c r="N13480">
        <v>818870</v>
      </c>
      <c r="O13480">
        <v>0.63100000000000001</v>
      </c>
    </row>
    <row r="13481" spans="1:15" x14ac:dyDescent="0.25">
      <c r="A13481" s="1">
        <v>41507</v>
      </c>
      <c r="B13481" s="2" t="s">
        <v>4806</v>
      </c>
      <c r="C13481" s="2" t="s">
        <v>16</v>
      </c>
      <c r="D13481">
        <v>899.15</v>
      </c>
      <c r="E13481">
        <v>893.65</v>
      </c>
      <c r="F13481">
        <v>913.8</v>
      </c>
      <c r="G13481">
        <v>881.3</v>
      </c>
      <c r="H13481">
        <v>882.35</v>
      </c>
      <c r="I13481">
        <v>885.9</v>
      </c>
      <c r="J13481">
        <v>892.3</v>
      </c>
      <c r="K13481">
        <v>1303381</v>
      </c>
      <c r="L13481">
        <v>116300926315000.02</v>
      </c>
      <c r="M13481" t="s">
        <v>5325</v>
      </c>
      <c r="N13481">
        <v>744816</v>
      </c>
      <c r="O13481">
        <v>0.57140000000000002</v>
      </c>
    </row>
    <row r="13482" spans="1:15" x14ac:dyDescent="0.25">
      <c r="A13482" s="1">
        <v>41508</v>
      </c>
      <c r="B13482" s="2" t="s">
        <v>4806</v>
      </c>
      <c r="C13482" s="2" t="s">
        <v>16</v>
      </c>
      <c r="D13482">
        <v>885.9</v>
      </c>
      <c r="E13482">
        <v>882.1</v>
      </c>
      <c r="F13482">
        <v>906.65</v>
      </c>
      <c r="G13482">
        <v>871.7</v>
      </c>
      <c r="H13482">
        <v>899</v>
      </c>
      <c r="I13482">
        <v>902.35</v>
      </c>
      <c r="J13482">
        <v>889.31</v>
      </c>
      <c r="K13482">
        <v>1183499</v>
      </c>
      <c r="L13482">
        <v>105249574150000</v>
      </c>
      <c r="M13482" t="s">
        <v>5326</v>
      </c>
      <c r="N13482">
        <v>632288</v>
      </c>
      <c r="O13482">
        <v>0.5343</v>
      </c>
    </row>
    <row r="13483" spans="1:15" x14ac:dyDescent="0.25">
      <c r="A13483" s="1">
        <v>41509</v>
      </c>
      <c r="B13483" s="2" t="s">
        <v>4806</v>
      </c>
      <c r="C13483" s="2" t="s">
        <v>16</v>
      </c>
      <c r="D13483">
        <v>902.35</v>
      </c>
      <c r="E13483">
        <v>901.05</v>
      </c>
      <c r="F13483">
        <v>953</v>
      </c>
      <c r="G13483">
        <v>898.6</v>
      </c>
      <c r="H13483">
        <v>948</v>
      </c>
      <c r="I13483">
        <v>946.35</v>
      </c>
      <c r="J13483">
        <v>928.04</v>
      </c>
      <c r="K13483">
        <v>1975557</v>
      </c>
      <c r="L13483">
        <v>183338866430000</v>
      </c>
      <c r="M13483" t="s">
        <v>5327</v>
      </c>
      <c r="N13483">
        <v>1243397</v>
      </c>
      <c r="O13483">
        <v>0.62939999999999996</v>
      </c>
    </row>
    <row r="13484" spans="1:15" x14ac:dyDescent="0.25">
      <c r="A13484" s="1">
        <v>41512</v>
      </c>
      <c r="B13484" s="2" t="s">
        <v>4806</v>
      </c>
      <c r="C13484" s="2" t="s">
        <v>16</v>
      </c>
      <c r="D13484">
        <v>946.35</v>
      </c>
      <c r="E13484">
        <v>940.65</v>
      </c>
      <c r="F13484">
        <v>966.5</v>
      </c>
      <c r="G13484">
        <v>938.6</v>
      </c>
      <c r="H13484">
        <v>944.95</v>
      </c>
      <c r="I13484">
        <v>944.55</v>
      </c>
      <c r="J13484">
        <v>954.55</v>
      </c>
      <c r="K13484">
        <v>1298076</v>
      </c>
      <c r="L13484">
        <v>123908293420000</v>
      </c>
      <c r="M13484" t="s">
        <v>5328</v>
      </c>
      <c r="N13484">
        <v>637687</v>
      </c>
      <c r="O13484">
        <v>0.49130000000000001</v>
      </c>
    </row>
    <row r="13485" spans="1:15" x14ac:dyDescent="0.25">
      <c r="A13485" s="1">
        <v>41513</v>
      </c>
      <c r="B13485" s="2" t="s">
        <v>4806</v>
      </c>
      <c r="C13485" s="2" t="s">
        <v>16</v>
      </c>
      <c r="D13485">
        <v>944.55</v>
      </c>
      <c r="E13485">
        <v>940</v>
      </c>
      <c r="F13485">
        <v>960.95</v>
      </c>
      <c r="G13485">
        <v>940</v>
      </c>
      <c r="H13485">
        <v>945</v>
      </c>
      <c r="I13485">
        <v>947.7</v>
      </c>
      <c r="J13485">
        <v>952.23</v>
      </c>
      <c r="K13485">
        <v>789794</v>
      </c>
      <c r="L13485">
        <v>75206885205000</v>
      </c>
      <c r="M13485" t="s">
        <v>5329</v>
      </c>
      <c r="N13485">
        <v>380040</v>
      </c>
      <c r="O13485">
        <v>0.48119999999999996</v>
      </c>
    </row>
    <row r="13486" spans="1:15" x14ac:dyDescent="0.25">
      <c r="A13486" s="1">
        <v>41514</v>
      </c>
      <c r="B13486" s="2" t="s">
        <v>4806</v>
      </c>
      <c r="C13486" s="2" t="s">
        <v>16</v>
      </c>
      <c r="D13486">
        <v>947.7</v>
      </c>
      <c r="E13486">
        <v>943</v>
      </c>
      <c r="F13486">
        <v>984.9</v>
      </c>
      <c r="G13486">
        <v>942.85</v>
      </c>
      <c r="H13486">
        <v>981.95</v>
      </c>
      <c r="I13486">
        <v>980.15</v>
      </c>
      <c r="J13486">
        <v>964.39</v>
      </c>
      <c r="K13486">
        <v>1640398</v>
      </c>
      <c r="L13486">
        <v>158197530305000</v>
      </c>
      <c r="M13486" t="s">
        <v>5330</v>
      </c>
      <c r="N13486">
        <v>860325</v>
      </c>
      <c r="O13486">
        <v>0.52450000000000008</v>
      </c>
    </row>
    <row r="13487" spans="1:15" x14ac:dyDescent="0.25">
      <c r="A13487" s="1">
        <v>41515</v>
      </c>
      <c r="B13487" s="2" t="s">
        <v>4806</v>
      </c>
      <c r="C13487" s="2" t="s">
        <v>16</v>
      </c>
      <c r="D13487">
        <v>980.15</v>
      </c>
      <c r="E13487">
        <v>981</v>
      </c>
      <c r="F13487">
        <v>1026.1500000000001</v>
      </c>
      <c r="G13487">
        <v>970.35</v>
      </c>
      <c r="H13487">
        <v>1014</v>
      </c>
      <c r="I13487">
        <v>1017.65</v>
      </c>
      <c r="J13487">
        <v>1002.02</v>
      </c>
      <c r="K13487">
        <v>2314667</v>
      </c>
      <c r="L13487">
        <v>231935418615000</v>
      </c>
      <c r="M13487" t="s">
        <v>5331</v>
      </c>
      <c r="N13487">
        <v>1213472</v>
      </c>
      <c r="O13487">
        <v>0.52429999999999999</v>
      </c>
    </row>
    <row r="13488" spans="1:15" x14ac:dyDescent="0.25">
      <c r="A13488" s="1">
        <v>41516</v>
      </c>
      <c r="B13488" s="2" t="s">
        <v>4806</v>
      </c>
      <c r="C13488" s="2" t="s">
        <v>16</v>
      </c>
      <c r="D13488">
        <v>1017.65</v>
      </c>
      <c r="E13488">
        <v>1011.6</v>
      </c>
      <c r="F13488">
        <v>1044.9000000000001</v>
      </c>
      <c r="G13488">
        <v>1009.9</v>
      </c>
      <c r="H13488">
        <v>1044.9000000000001</v>
      </c>
      <c r="I13488">
        <v>1040.45</v>
      </c>
      <c r="J13488">
        <v>1032.7</v>
      </c>
      <c r="K13488">
        <v>1512262</v>
      </c>
      <c r="L13488">
        <v>156171233885000</v>
      </c>
      <c r="M13488" t="s">
        <v>5332</v>
      </c>
      <c r="N13488">
        <v>824996</v>
      </c>
      <c r="O13488">
        <v>0.54549999999999998</v>
      </c>
    </row>
    <row r="13489" spans="1:15" x14ac:dyDescent="0.25">
      <c r="A13489" s="1">
        <v>41519</v>
      </c>
      <c r="B13489" s="2" t="s">
        <v>4806</v>
      </c>
      <c r="C13489" s="2" t="s">
        <v>16</v>
      </c>
      <c r="D13489">
        <v>1040.45</v>
      </c>
      <c r="E13489">
        <v>1030</v>
      </c>
      <c r="F13489">
        <v>1050</v>
      </c>
      <c r="G13489">
        <v>1030</v>
      </c>
      <c r="H13489">
        <v>1039</v>
      </c>
      <c r="I13489">
        <v>1038.3499999999999</v>
      </c>
      <c r="J13489">
        <v>1041.57</v>
      </c>
      <c r="K13489">
        <v>982840</v>
      </c>
      <c r="L13489">
        <v>102369943035000</v>
      </c>
      <c r="M13489" t="s">
        <v>5333</v>
      </c>
      <c r="N13489">
        <v>624764</v>
      </c>
      <c r="O13489">
        <v>0.63570000000000004</v>
      </c>
    </row>
    <row r="13490" spans="1:15" x14ac:dyDescent="0.25">
      <c r="A13490" s="1">
        <v>41520</v>
      </c>
      <c r="B13490" s="2" t="s">
        <v>4806</v>
      </c>
      <c r="C13490" s="2" t="s">
        <v>16</v>
      </c>
      <c r="D13490">
        <v>1038.3499999999999</v>
      </c>
      <c r="E13490">
        <v>1040</v>
      </c>
      <c r="F13490">
        <v>1046.8</v>
      </c>
      <c r="G13490">
        <v>1020</v>
      </c>
      <c r="H13490">
        <v>1022</v>
      </c>
      <c r="I13490">
        <v>1023.85</v>
      </c>
      <c r="J13490">
        <v>1029.51</v>
      </c>
      <c r="K13490">
        <v>1179563</v>
      </c>
      <c r="L13490">
        <v>121436654995000</v>
      </c>
      <c r="M13490" t="s">
        <v>5334</v>
      </c>
      <c r="N13490">
        <v>767626</v>
      </c>
      <c r="O13490">
        <v>0.65080000000000005</v>
      </c>
    </row>
    <row r="13491" spans="1:15" x14ac:dyDescent="0.25">
      <c r="A13491" s="1">
        <v>41521</v>
      </c>
      <c r="B13491" s="2" t="s">
        <v>4806</v>
      </c>
      <c r="C13491" s="2" t="s">
        <v>16</v>
      </c>
      <c r="D13491">
        <v>1023.85</v>
      </c>
      <c r="E13491">
        <v>1024.8</v>
      </c>
      <c r="F13491">
        <v>1050.8499999999999</v>
      </c>
      <c r="G13491">
        <v>1015</v>
      </c>
      <c r="H13491">
        <v>1043</v>
      </c>
      <c r="I13491">
        <v>1039.3</v>
      </c>
      <c r="J13491">
        <v>1038.04</v>
      </c>
      <c r="K13491">
        <v>1747035</v>
      </c>
      <c r="L13491">
        <v>181350069310000</v>
      </c>
      <c r="M13491" t="s">
        <v>5335</v>
      </c>
      <c r="N13491">
        <v>1042529</v>
      </c>
      <c r="O13491">
        <v>0.59670000000000001</v>
      </c>
    </row>
    <row r="13492" spans="1:15" x14ac:dyDescent="0.25">
      <c r="A13492" s="1">
        <v>41522</v>
      </c>
      <c r="B13492" s="2" t="s">
        <v>4806</v>
      </c>
      <c r="C13492" s="2" t="s">
        <v>16</v>
      </c>
      <c r="D13492">
        <v>1039.3</v>
      </c>
      <c r="E13492">
        <v>1042.2</v>
      </c>
      <c r="F13492">
        <v>1044.7</v>
      </c>
      <c r="G13492">
        <v>1011.1</v>
      </c>
      <c r="H13492">
        <v>1018.95</v>
      </c>
      <c r="I13492">
        <v>1019.9</v>
      </c>
      <c r="J13492">
        <v>1022.36</v>
      </c>
      <c r="K13492">
        <v>1442083</v>
      </c>
      <c r="L13492">
        <v>147432323195000</v>
      </c>
      <c r="M13492" t="s">
        <v>5336</v>
      </c>
      <c r="N13492">
        <v>1036102</v>
      </c>
      <c r="O13492">
        <v>0.71849999999999992</v>
      </c>
    </row>
    <row r="13493" spans="1:15" x14ac:dyDescent="0.25">
      <c r="A13493" s="1">
        <v>41523</v>
      </c>
      <c r="B13493" s="2" t="s">
        <v>4806</v>
      </c>
      <c r="C13493" s="2" t="s">
        <v>16</v>
      </c>
      <c r="D13493">
        <v>1019.9</v>
      </c>
      <c r="E13493">
        <v>1016</v>
      </c>
      <c r="F13493">
        <v>1041.3499999999999</v>
      </c>
      <c r="G13493">
        <v>1003.1</v>
      </c>
      <c r="H13493">
        <v>1013.45</v>
      </c>
      <c r="I13493">
        <v>1016.95</v>
      </c>
      <c r="J13493">
        <v>1021.52</v>
      </c>
      <c r="K13493">
        <v>1370347</v>
      </c>
      <c r="L13493">
        <v>139983759875000</v>
      </c>
      <c r="M13493" t="s">
        <v>5337</v>
      </c>
      <c r="N13493">
        <v>773147</v>
      </c>
      <c r="O13493">
        <v>0.56420000000000003</v>
      </c>
    </row>
    <row r="13494" spans="1:15" x14ac:dyDescent="0.25">
      <c r="A13494" s="1">
        <v>41527</v>
      </c>
      <c r="B13494" s="2" t="s">
        <v>4806</v>
      </c>
      <c r="C13494" s="2" t="s">
        <v>16</v>
      </c>
      <c r="D13494">
        <v>1016.95</v>
      </c>
      <c r="E13494">
        <v>1014</v>
      </c>
      <c r="F13494">
        <v>1072.95</v>
      </c>
      <c r="G13494">
        <v>1011.2</v>
      </c>
      <c r="H13494">
        <v>1060</v>
      </c>
      <c r="I13494">
        <v>1062.6500000000001</v>
      </c>
      <c r="J13494">
        <v>1056.22</v>
      </c>
      <c r="K13494">
        <v>2002940</v>
      </c>
      <c r="L13494">
        <v>211554350490000</v>
      </c>
      <c r="M13494" t="s">
        <v>5338</v>
      </c>
      <c r="N13494">
        <v>1329968</v>
      </c>
      <c r="O13494">
        <v>0.66400000000000003</v>
      </c>
    </row>
    <row r="13495" spans="1:15" x14ac:dyDescent="0.25">
      <c r="A13495" s="1">
        <v>41528</v>
      </c>
      <c r="B13495" s="2" t="s">
        <v>4806</v>
      </c>
      <c r="C13495" s="2" t="s">
        <v>16</v>
      </c>
      <c r="D13495">
        <v>1062.6500000000001</v>
      </c>
      <c r="E13495">
        <v>1069.95</v>
      </c>
      <c r="F13495">
        <v>1081.25</v>
      </c>
      <c r="G13495">
        <v>1051.5</v>
      </c>
      <c r="H13495">
        <v>1061.8499999999999</v>
      </c>
      <c r="I13495">
        <v>1066.55</v>
      </c>
      <c r="J13495">
        <v>1069.67</v>
      </c>
      <c r="K13495">
        <v>1044213</v>
      </c>
      <c r="L13495">
        <v>111696122715000.02</v>
      </c>
      <c r="M13495" t="s">
        <v>5339</v>
      </c>
      <c r="N13495">
        <v>611853</v>
      </c>
      <c r="O13495">
        <v>0.58590000000000009</v>
      </c>
    </row>
    <row r="13496" spans="1:15" x14ac:dyDescent="0.25">
      <c r="A13496" s="1">
        <v>41529</v>
      </c>
      <c r="B13496" s="2" t="s">
        <v>4806</v>
      </c>
      <c r="C13496" s="2" t="s">
        <v>16</v>
      </c>
      <c r="D13496">
        <v>1066.55</v>
      </c>
      <c r="E13496">
        <v>1075.5</v>
      </c>
      <c r="F13496">
        <v>1081.8499999999999</v>
      </c>
      <c r="G13496">
        <v>1055.0999999999999</v>
      </c>
      <c r="H13496">
        <v>1073</v>
      </c>
      <c r="I13496">
        <v>1074.3499999999999</v>
      </c>
      <c r="J13496">
        <v>1073.1300000000001</v>
      </c>
      <c r="K13496">
        <v>1443316</v>
      </c>
      <c r="L13496">
        <v>154886463110000</v>
      </c>
      <c r="M13496" t="s">
        <v>5340</v>
      </c>
      <c r="N13496">
        <v>998117</v>
      </c>
      <c r="O13496">
        <v>0.69150000000000011</v>
      </c>
    </row>
    <row r="13497" spans="1:15" x14ac:dyDescent="0.25">
      <c r="A13497" s="1">
        <v>41530</v>
      </c>
      <c r="B13497" s="2" t="s">
        <v>4806</v>
      </c>
      <c r="C13497" s="2" t="s">
        <v>16</v>
      </c>
      <c r="D13497">
        <v>1074.3499999999999</v>
      </c>
      <c r="E13497">
        <v>1074.3499999999999</v>
      </c>
      <c r="F13497">
        <v>1080.0999999999999</v>
      </c>
      <c r="G13497">
        <v>1038.3499999999999</v>
      </c>
      <c r="H13497">
        <v>1046</v>
      </c>
      <c r="I13497">
        <v>1045.75</v>
      </c>
      <c r="J13497">
        <v>1049.6099999999999</v>
      </c>
      <c r="K13497">
        <v>1572577</v>
      </c>
      <c r="L13497">
        <v>165059198490000</v>
      </c>
      <c r="M13497" t="s">
        <v>5341</v>
      </c>
      <c r="N13497">
        <v>1082104</v>
      </c>
      <c r="O13497">
        <v>0.68810000000000004</v>
      </c>
    </row>
    <row r="13498" spans="1:15" x14ac:dyDescent="0.25">
      <c r="A13498" s="1">
        <v>41533</v>
      </c>
      <c r="B13498" s="2" t="s">
        <v>4806</v>
      </c>
      <c r="C13498" s="2" t="s">
        <v>16</v>
      </c>
      <c r="D13498">
        <v>1045.75</v>
      </c>
      <c r="E13498">
        <v>1052.8499999999999</v>
      </c>
      <c r="F13498">
        <v>1054</v>
      </c>
      <c r="G13498">
        <v>984.25</v>
      </c>
      <c r="H13498">
        <v>994</v>
      </c>
      <c r="I13498">
        <v>996.4</v>
      </c>
      <c r="J13498">
        <v>1004.06</v>
      </c>
      <c r="K13498">
        <v>2511567</v>
      </c>
      <c r="L13498">
        <v>252175794210000</v>
      </c>
      <c r="M13498" t="s">
        <v>5342</v>
      </c>
      <c r="N13498">
        <v>1654953</v>
      </c>
      <c r="O13498">
        <v>0.65890000000000004</v>
      </c>
    </row>
    <row r="13499" spans="1:15" x14ac:dyDescent="0.25">
      <c r="A13499" s="1">
        <v>41534</v>
      </c>
      <c r="B13499" s="2" t="s">
        <v>4806</v>
      </c>
      <c r="C13499" s="2" t="s">
        <v>16</v>
      </c>
      <c r="D13499">
        <v>996.4</v>
      </c>
      <c r="E13499">
        <v>1001.25</v>
      </c>
      <c r="F13499">
        <v>1039.8</v>
      </c>
      <c r="G13499">
        <v>1001</v>
      </c>
      <c r="H13499">
        <v>1038.2</v>
      </c>
      <c r="I13499">
        <v>1037.1500000000001</v>
      </c>
      <c r="J13499">
        <v>1024.1300000000001</v>
      </c>
      <c r="K13499">
        <v>906401</v>
      </c>
      <c r="L13499">
        <v>92827063950000</v>
      </c>
      <c r="M13499" t="s">
        <v>5343</v>
      </c>
      <c r="N13499">
        <v>359720</v>
      </c>
      <c r="O13499">
        <v>0.39689999999999998</v>
      </c>
    </row>
    <row r="13500" spans="1:15" x14ac:dyDescent="0.25">
      <c r="A13500" s="1">
        <v>41535</v>
      </c>
      <c r="B13500" s="2" t="s">
        <v>4806</v>
      </c>
      <c r="C13500" s="2" t="s">
        <v>16</v>
      </c>
      <c r="D13500">
        <v>1037.1500000000001</v>
      </c>
      <c r="E13500">
        <v>1050</v>
      </c>
      <c r="F13500">
        <v>1050</v>
      </c>
      <c r="G13500">
        <v>1018.35</v>
      </c>
      <c r="H13500">
        <v>1033</v>
      </c>
      <c r="I13500">
        <v>1028.8</v>
      </c>
      <c r="J13500">
        <v>1028.58</v>
      </c>
      <c r="K13500">
        <v>931494</v>
      </c>
      <c r="L13500">
        <v>95811593075000</v>
      </c>
      <c r="M13500" t="s">
        <v>5344</v>
      </c>
      <c r="N13500">
        <v>545111</v>
      </c>
      <c r="O13500">
        <v>0.58520000000000005</v>
      </c>
    </row>
    <row r="13501" spans="1:15" x14ac:dyDescent="0.25">
      <c r="A13501" s="1">
        <v>41536</v>
      </c>
      <c r="B13501" s="2" t="s">
        <v>4806</v>
      </c>
      <c r="C13501" s="2" t="s">
        <v>16</v>
      </c>
      <c r="D13501">
        <v>1028.8</v>
      </c>
      <c r="E13501">
        <v>1029</v>
      </c>
      <c r="F13501">
        <v>1037.8499999999999</v>
      </c>
      <c r="G13501">
        <v>996.1</v>
      </c>
      <c r="H13501">
        <v>1022</v>
      </c>
      <c r="I13501">
        <v>1024</v>
      </c>
      <c r="J13501">
        <v>1024.8800000000001</v>
      </c>
      <c r="K13501">
        <v>1311870</v>
      </c>
      <c r="L13501">
        <v>134451558370000</v>
      </c>
      <c r="M13501" t="s">
        <v>5345</v>
      </c>
      <c r="N13501">
        <v>817157</v>
      </c>
      <c r="O13501">
        <v>0.62290000000000001</v>
      </c>
    </row>
    <row r="13502" spans="1:15" x14ac:dyDescent="0.25">
      <c r="A13502" s="1">
        <v>41537</v>
      </c>
      <c r="B13502" s="2" t="s">
        <v>4806</v>
      </c>
      <c r="C13502" s="2" t="s">
        <v>16</v>
      </c>
      <c r="D13502">
        <v>1024</v>
      </c>
      <c r="E13502">
        <v>1039.8</v>
      </c>
      <c r="F13502">
        <v>1067.5999999999999</v>
      </c>
      <c r="G13502">
        <v>1029.5999999999999</v>
      </c>
      <c r="H13502">
        <v>1061.4000000000001</v>
      </c>
      <c r="I13502">
        <v>1061.8</v>
      </c>
      <c r="J13502">
        <v>1053.5999999999999</v>
      </c>
      <c r="K13502">
        <v>1033412</v>
      </c>
      <c r="L13502">
        <v>108880059025000</v>
      </c>
      <c r="M13502" t="s">
        <v>5346</v>
      </c>
      <c r="N13502">
        <v>361030</v>
      </c>
      <c r="O13502">
        <v>0.34939999999999999</v>
      </c>
    </row>
    <row r="13503" spans="1:15" x14ac:dyDescent="0.25">
      <c r="A13503" s="1">
        <v>41540</v>
      </c>
      <c r="B13503" s="2" t="s">
        <v>4806</v>
      </c>
      <c r="C13503" s="2" t="s">
        <v>16</v>
      </c>
      <c r="D13503">
        <v>1061.8</v>
      </c>
      <c r="E13503">
        <v>1056.5</v>
      </c>
      <c r="F13503">
        <v>1099.25</v>
      </c>
      <c r="G13503">
        <v>1056.5</v>
      </c>
      <c r="H13503">
        <v>1092.05</v>
      </c>
      <c r="I13503">
        <v>1091</v>
      </c>
      <c r="J13503">
        <v>1088.1400000000001</v>
      </c>
      <c r="K13503">
        <v>1499327</v>
      </c>
      <c r="L13503">
        <v>163148096490000</v>
      </c>
      <c r="M13503" t="s">
        <v>5347</v>
      </c>
      <c r="N13503">
        <v>766071</v>
      </c>
      <c r="O13503">
        <v>0.51090000000000002</v>
      </c>
    </row>
    <row r="13504" spans="1:15" x14ac:dyDescent="0.25">
      <c r="A13504" s="1">
        <v>41541</v>
      </c>
      <c r="B13504" s="2" t="s">
        <v>4806</v>
      </c>
      <c r="C13504" s="2" t="s">
        <v>16</v>
      </c>
      <c r="D13504">
        <v>1091</v>
      </c>
      <c r="E13504">
        <v>1084.5999999999999</v>
      </c>
      <c r="F13504">
        <v>1103.95</v>
      </c>
      <c r="G13504">
        <v>1068.55</v>
      </c>
      <c r="H13504">
        <v>1071.75</v>
      </c>
      <c r="I13504">
        <v>1072.5999999999999</v>
      </c>
      <c r="J13504">
        <v>1080.81</v>
      </c>
      <c r="K13504">
        <v>1431371</v>
      </c>
      <c r="L13504">
        <v>154704269425000</v>
      </c>
      <c r="M13504" t="s">
        <v>5348</v>
      </c>
      <c r="N13504">
        <v>855716</v>
      </c>
      <c r="O13504">
        <v>0.5978</v>
      </c>
    </row>
    <row r="13505" spans="1:15" x14ac:dyDescent="0.25">
      <c r="A13505" s="1">
        <v>41542</v>
      </c>
      <c r="B13505" s="2" t="s">
        <v>4806</v>
      </c>
      <c r="C13505" s="2" t="s">
        <v>16</v>
      </c>
      <c r="D13505">
        <v>1072.5999999999999</v>
      </c>
      <c r="E13505">
        <v>1075.05</v>
      </c>
      <c r="F13505">
        <v>1080.95</v>
      </c>
      <c r="G13505">
        <v>1053.5999999999999</v>
      </c>
      <c r="H13505">
        <v>1059.0999999999999</v>
      </c>
      <c r="I13505">
        <v>1063</v>
      </c>
      <c r="J13505">
        <v>1062.26</v>
      </c>
      <c r="K13505">
        <v>1253929</v>
      </c>
      <c r="L13505">
        <v>133199678850000</v>
      </c>
      <c r="M13505" t="s">
        <v>5349</v>
      </c>
      <c r="N13505">
        <v>814330</v>
      </c>
      <c r="O13505">
        <v>0.64939999999999998</v>
      </c>
    </row>
    <row r="13506" spans="1:15" x14ac:dyDescent="0.25">
      <c r="A13506" s="1">
        <v>41543</v>
      </c>
      <c r="B13506" s="2" t="s">
        <v>4806</v>
      </c>
      <c r="C13506" s="2" t="s">
        <v>16</v>
      </c>
      <c r="D13506">
        <v>1063</v>
      </c>
      <c r="E13506">
        <v>1065.55</v>
      </c>
      <c r="F13506">
        <v>1069.4000000000001</v>
      </c>
      <c r="G13506">
        <v>1044.2</v>
      </c>
      <c r="H13506">
        <v>1053</v>
      </c>
      <c r="I13506">
        <v>1052.25</v>
      </c>
      <c r="J13506">
        <v>1053.2</v>
      </c>
      <c r="K13506">
        <v>1595110</v>
      </c>
      <c r="L13506">
        <v>167997510270000</v>
      </c>
      <c r="M13506" t="s">
        <v>5350</v>
      </c>
      <c r="N13506">
        <v>1051972</v>
      </c>
      <c r="O13506">
        <v>0.65950000000000009</v>
      </c>
    </row>
    <row r="13507" spans="1:15" x14ac:dyDescent="0.25">
      <c r="A13507" s="1">
        <v>41544</v>
      </c>
      <c r="B13507" s="2" t="s">
        <v>4806</v>
      </c>
      <c r="C13507" s="2" t="s">
        <v>16</v>
      </c>
      <c r="D13507">
        <v>1052.25</v>
      </c>
      <c r="E13507">
        <v>1049.4000000000001</v>
      </c>
      <c r="F13507">
        <v>1084</v>
      </c>
      <c r="G13507">
        <v>1045</v>
      </c>
      <c r="H13507">
        <v>1077.5</v>
      </c>
      <c r="I13507">
        <v>1072.75</v>
      </c>
      <c r="J13507">
        <v>1071.82</v>
      </c>
      <c r="K13507">
        <v>1003658</v>
      </c>
      <c r="L13507">
        <v>107574547725000</v>
      </c>
      <c r="M13507" t="s">
        <v>5351</v>
      </c>
      <c r="N13507">
        <v>465528</v>
      </c>
      <c r="O13507">
        <v>0.46380000000000005</v>
      </c>
    </row>
    <row r="13508" spans="1:15" x14ac:dyDescent="0.25">
      <c r="A13508" s="1">
        <v>41547</v>
      </c>
      <c r="B13508" s="2" t="s">
        <v>4806</v>
      </c>
      <c r="C13508" s="2" t="s">
        <v>16</v>
      </c>
      <c r="D13508">
        <v>1072.75</v>
      </c>
      <c r="E13508">
        <v>1075.9000000000001</v>
      </c>
      <c r="F13508">
        <v>1104</v>
      </c>
      <c r="G13508">
        <v>1072</v>
      </c>
      <c r="H13508">
        <v>1081.95</v>
      </c>
      <c r="I13508">
        <v>1087.2</v>
      </c>
      <c r="J13508">
        <v>1089.49</v>
      </c>
      <c r="K13508">
        <v>1313589</v>
      </c>
      <c r="L13508">
        <v>143113800200000</v>
      </c>
      <c r="M13508" t="s">
        <v>5352</v>
      </c>
      <c r="N13508">
        <v>775042</v>
      </c>
      <c r="O13508">
        <v>0.59</v>
      </c>
    </row>
    <row r="13509" spans="1:15" x14ac:dyDescent="0.25">
      <c r="A13509" s="1">
        <v>41548</v>
      </c>
      <c r="B13509" s="2" t="s">
        <v>4806</v>
      </c>
      <c r="C13509" s="2" t="s">
        <v>16</v>
      </c>
      <c r="D13509">
        <v>1087.2</v>
      </c>
      <c r="E13509">
        <v>1085.5</v>
      </c>
      <c r="F13509">
        <v>1090</v>
      </c>
      <c r="G13509">
        <v>1063.8499999999999</v>
      </c>
      <c r="H13509">
        <v>1072.3</v>
      </c>
      <c r="I13509">
        <v>1071.0999999999999</v>
      </c>
      <c r="J13509">
        <v>1074.06</v>
      </c>
      <c r="K13509">
        <v>512936</v>
      </c>
      <c r="L13509">
        <v>55092626935000</v>
      </c>
      <c r="M13509" t="s">
        <v>5353</v>
      </c>
      <c r="N13509">
        <v>226720</v>
      </c>
      <c r="O13509">
        <v>0.44200000000000006</v>
      </c>
    </row>
    <row r="13510" spans="1:15" x14ac:dyDescent="0.25">
      <c r="A13510" s="1">
        <v>41550</v>
      </c>
      <c r="B13510" s="2" t="s">
        <v>4806</v>
      </c>
      <c r="C13510" s="2" t="s">
        <v>16</v>
      </c>
      <c r="D13510">
        <v>1071.0999999999999</v>
      </c>
      <c r="E13510">
        <v>1080</v>
      </c>
      <c r="F13510">
        <v>1115.75</v>
      </c>
      <c r="G13510">
        <v>1075</v>
      </c>
      <c r="H13510">
        <v>1106</v>
      </c>
      <c r="I13510">
        <v>1104.5999999999999</v>
      </c>
      <c r="J13510">
        <v>1105.9000000000001</v>
      </c>
      <c r="K13510">
        <v>2071978</v>
      </c>
      <c r="L13510">
        <v>229140950144999.97</v>
      </c>
      <c r="M13510" t="s">
        <v>5354</v>
      </c>
      <c r="N13510">
        <v>1468228</v>
      </c>
      <c r="O13510">
        <v>0.70860000000000001</v>
      </c>
    </row>
    <row r="13511" spans="1:15" x14ac:dyDescent="0.25">
      <c r="A13511" s="1">
        <v>41551</v>
      </c>
      <c r="B13511" s="2" t="s">
        <v>4806</v>
      </c>
      <c r="C13511" s="2" t="s">
        <v>16</v>
      </c>
      <c r="D13511">
        <v>1104.5999999999999</v>
      </c>
      <c r="E13511">
        <v>1101.25</v>
      </c>
      <c r="F13511">
        <v>1119.5</v>
      </c>
      <c r="G13511">
        <v>1092.4000000000001</v>
      </c>
      <c r="H13511">
        <v>1096.25</v>
      </c>
      <c r="I13511">
        <v>1096.8</v>
      </c>
      <c r="J13511">
        <v>1105.3599999999999</v>
      </c>
      <c r="K13511">
        <v>1349361</v>
      </c>
      <c r="L13511">
        <v>149153135380000</v>
      </c>
      <c r="M13511" t="s">
        <v>5355</v>
      </c>
      <c r="N13511">
        <v>890841</v>
      </c>
      <c r="O13511">
        <v>0.66020000000000001</v>
      </c>
    </row>
    <row r="13512" spans="1:15" x14ac:dyDescent="0.25">
      <c r="A13512" s="1">
        <v>41554</v>
      </c>
      <c r="B13512" s="2" t="s">
        <v>4806</v>
      </c>
      <c r="C13512" s="2" t="s">
        <v>16</v>
      </c>
      <c r="D13512">
        <v>1096.8</v>
      </c>
      <c r="E13512">
        <v>1100.3</v>
      </c>
      <c r="F13512">
        <v>1129.55</v>
      </c>
      <c r="G13512">
        <v>1100</v>
      </c>
      <c r="H13512">
        <v>1118</v>
      </c>
      <c r="I13512">
        <v>1119.3499999999999</v>
      </c>
      <c r="J13512">
        <v>1119.96</v>
      </c>
      <c r="K13512">
        <v>1473926</v>
      </c>
      <c r="L13512">
        <v>165073473575000</v>
      </c>
      <c r="M13512" t="s">
        <v>5356</v>
      </c>
      <c r="N13512">
        <v>752886</v>
      </c>
      <c r="O13512">
        <v>0.51080000000000003</v>
      </c>
    </row>
    <row r="13513" spans="1:15" x14ac:dyDescent="0.25">
      <c r="A13513" s="1">
        <v>41555</v>
      </c>
      <c r="B13513" s="2" t="s">
        <v>4806</v>
      </c>
      <c r="C13513" s="2" t="s">
        <v>16</v>
      </c>
      <c r="D13513">
        <v>1119.3499999999999</v>
      </c>
      <c r="E13513">
        <v>1119.95</v>
      </c>
      <c r="F13513">
        <v>1119.95</v>
      </c>
      <c r="G13513">
        <v>1103.4000000000001</v>
      </c>
      <c r="H13513">
        <v>1105</v>
      </c>
      <c r="I13513">
        <v>1106.6500000000001</v>
      </c>
      <c r="J13513">
        <v>1109.6600000000001</v>
      </c>
      <c r="K13513">
        <v>636196</v>
      </c>
      <c r="L13513">
        <v>70596134050000</v>
      </c>
      <c r="M13513" t="s">
        <v>5357</v>
      </c>
      <c r="N13513">
        <v>375949</v>
      </c>
      <c r="O13513">
        <v>0.59090000000000009</v>
      </c>
    </row>
    <row r="13514" spans="1:15" x14ac:dyDescent="0.25">
      <c r="A13514" s="1">
        <v>41556</v>
      </c>
      <c r="B13514" s="2" t="s">
        <v>4806</v>
      </c>
      <c r="C13514" s="2" t="s">
        <v>16</v>
      </c>
      <c r="D13514">
        <v>1106.6500000000001</v>
      </c>
      <c r="E13514">
        <v>1106.0999999999999</v>
      </c>
      <c r="F13514">
        <v>1124</v>
      </c>
      <c r="G13514">
        <v>1100.55</v>
      </c>
      <c r="H13514">
        <v>1111.05</v>
      </c>
      <c r="I13514">
        <v>1111.8</v>
      </c>
      <c r="J13514">
        <v>1115.99</v>
      </c>
      <c r="K13514">
        <v>1281639</v>
      </c>
      <c r="L13514">
        <v>143029095035000</v>
      </c>
      <c r="M13514" t="s">
        <v>5358</v>
      </c>
      <c r="N13514">
        <v>835104</v>
      </c>
      <c r="O13514">
        <v>0.65159999999999996</v>
      </c>
    </row>
    <row r="13515" spans="1:15" x14ac:dyDescent="0.25">
      <c r="A13515" s="1">
        <v>41557</v>
      </c>
      <c r="B13515" s="2" t="s">
        <v>4806</v>
      </c>
      <c r="C13515" s="2" t="s">
        <v>16</v>
      </c>
      <c r="D13515">
        <v>1111.8</v>
      </c>
      <c r="E13515">
        <v>1111.8</v>
      </c>
      <c r="F13515">
        <v>1130</v>
      </c>
      <c r="G13515">
        <v>1111.8</v>
      </c>
      <c r="H13515">
        <v>1118.5</v>
      </c>
      <c r="I13515">
        <v>1117.6500000000001</v>
      </c>
      <c r="J13515">
        <v>1120.3499999999999</v>
      </c>
      <c r="K13515">
        <v>1451705</v>
      </c>
      <c r="L13515">
        <v>162642153815000</v>
      </c>
      <c r="M13515" t="s">
        <v>5359</v>
      </c>
      <c r="N13515">
        <v>1099557</v>
      </c>
      <c r="O13515">
        <v>0.75739999999999996</v>
      </c>
    </row>
    <row r="13516" spans="1:15" x14ac:dyDescent="0.25">
      <c r="A13516" s="1">
        <v>41558</v>
      </c>
      <c r="B13516" s="2" t="s">
        <v>4806</v>
      </c>
      <c r="C13516" s="2" t="s">
        <v>16</v>
      </c>
      <c r="D13516">
        <v>1117.6500000000001</v>
      </c>
      <c r="E13516">
        <v>1135</v>
      </c>
      <c r="F13516">
        <v>1168.4000000000001</v>
      </c>
      <c r="G13516">
        <v>1118.5</v>
      </c>
      <c r="H13516">
        <v>1157</v>
      </c>
      <c r="I13516">
        <v>1157.45</v>
      </c>
      <c r="J13516">
        <v>1157.99</v>
      </c>
      <c r="K13516">
        <v>2733746</v>
      </c>
      <c r="L13516">
        <v>316564443550000</v>
      </c>
      <c r="M13516" t="s">
        <v>5360</v>
      </c>
      <c r="N13516">
        <v>1811830</v>
      </c>
      <c r="O13516">
        <v>0.66280000000000006</v>
      </c>
    </row>
    <row r="13517" spans="1:15" x14ac:dyDescent="0.25">
      <c r="A13517" s="1">
        <v>41561</v>
      </c>
      <c r="B13517" s="2" t="s">
        <v>4806</v>
      </c>
      <c r="C13517" s="2" t="s">
        <v>16</v>
      </c>
      <c r="D13517">
        <v>1157.45</v>
      </c>
      <c r="E13517">
        <v>1165</v>
      </c>
      <c r="F13517">
        <v>1168</v>
      </c>
      <c r="G13517">
        <v>1155.2</v>
      </c>
      <c r="H13517">
        <v>1160</v>
      </c>
      <c r="I13517">
        <v>1159.8499999999999</v>
      </c>
      <c r="J13517">
        <v>1162.57</v>
      </c>
      <c r="K13517">
        <v>1604851</v>
      </c>
      <c r="L13517">
        <v>186574750780000</v>
      </c>
      <c r="M13517" t="s">
        <v>5361</v>
      </c>
      <c r="N13517">
        <v>1286779</v>
      </c>
      <c r="O13517">
        <v>0.80180000000000007</v>
      </c>
    </row>
    <row r="13518" spans="1:15" x14ac:dyDescent="0.25">
      <c r="A13518" s="1">
        <v>41562</v>
      </c>
      <c r="B13518" s="2" t="s">
        <v>4806</v>
      </c>
      <c r="C13518" s="2" t="s">
        <v>16</v>
      </c>
      <c r="D13518">
        <v>1159.8499999999999</v>
      </c>
      <c r="E13518">
        <v>1176</v>
      </c>
      <c r="F13518">
        <v>1178.45</v>
      </c>
      <c r="G13518">
        <v>1156.75</v>
      </c>
      <c r="H13518">
        <v>1158</v>
      </c>
      <c r="I13518">
        <v>1161.1500000000001</v>
      </c>
      <c r="J13518">
        <v>1164.1500000000001</v>
      </c>
      <c r="K13518">
        <v>1394835</v>
      </c>
      <c r="L13518">
        <v>162379058350000</v>
      </c>
      <c r="M13518" t="s">
        <v>5362</v>
      </c>
      <c r="N13518">
        <v>1040939</v>
      </c>
      <c r="O13518">
        <v>0.74629999999999996</v>
      </c>
    </row>
    <row r="13519" spans="1:15" x14ac:dyDescent="0.25">
      <c r="A13519" s="1">
        <v>41564</v>
      </c>
      <c r="B13519" s="2" t="s">
        <v>4806</v>
      </c>
      <c r="C13519" s="2" t="s">
        <v>16</v>
      </c>
      <c r="D13519">
        <v>1161.1500000000001</v>
      </c>
      <c r="E13519">
        <v>1165</v>
      </c>
      <c r="F13519">
        <v>1168.3</v>
      </c>
      <c r="G13519">
        <v>1077.05</v>
      </c>
      <c r="H13519">
        <v>1078.8499999999999</v>
      </c>
      <c r="I13519">
        <v>1083.05</v>
      </c>
      <c r="J13519">
        <v>1120.21</v>
      </c>
      <c r="K13519">
        <v>4030402</v>
      </c>
      <c r="L13519">
        <v>451491023670000</v>
      </c>
      <c r="M13519" t="s">
        <v>5363</v>
      </c>
      <c r="N13519">
        <v>1657918</v>
      </c>
      <c r="O13519">
        <v>0.41139999999999999</v>
      </c>
    </row>
    <row r="13520" spans="1:15" x14ac:dyDescent="0.25">
      <c r="A13520" s="1">
        <v>41565</v>
      </c>
      <c r="B13520" s="2" t="s">
        <v>4806</v>
      </c>
      <c r="C13520" s="2" t="s">
        <v>16</v>
      </c>
      <c r="D13520">
        <v>1083.05</v>
      </c>
      <c r="E13520">
        <v>1083</v>
      </c>
      <c r="F13520">
        <v>1109.4000000000001</v>
      </c>
      <c r="G13520">
        <v>1071.0999999999999</v>
      </c>
      <c r="H13520">
        <v>1100.5999999999999</v>
      </c>
      <c r="I13520">
        <v>1102.5999999999999</v>
      </c>
      <c r="J13520">
        <v>1094.26</v>
      </c>
      <c r="K13520">
        <v>1955024</v>
      </c>
      <c r="L13520">
        <v>213929505995000</v>
      </c>
      <c r="M13520" t="s">
        <v>5364</v>
      </c>
      <c r="N13520">
        <v>886330</v>
      </c>
      <c r="O13520">
        <v>0.45340000000000003</v>
      </c>
    </row>
    <row r="13521" spans="1:15" x14ac:dyDescent="0.25">
      <c r="A13521" s="1">
        <v>41568</v>
      </c>
      <c r="B13521" s="2" t="s">
        <v>4806</v>
      </c>
      <c r="C13521" s="2" t="s">
        <v>16</v>
      </c>
      <c r="D13521">
        <v>1102.5999999999999</v>
      </c>
      <c r="E13521">
        <v>1106</v>
      </c>
      <c r="F13521">
        <v>1114.2</v>
      </c>
      <c r="G13521">
        <v>1052.3</v>
      </c>
      <c r="H13521">
        <v>1084.05</v>
      </c>
      <c r="I13521">
        <v>1084.0999999999999</v>
      </c>
      <c r="J13521">
        <v>1078.3399999999999</v>
      </c>
      <c r="K13521">
        <v>2245369</v>
      </c>
      <c r="L13521">
        <v>242127245090000</v>
      </c>
      <c r="M13521" t="s">
        <v>5365</v>
      </c>
      <c r="N13521">
        <v>1172096</v>
      </c>
      <c r="O13521">
        <v>0.52200000000000002</v>
      </c>
    </row>
    <row r="13522" spans="1:15" x14ac:dyDescent="0.25">
      <c r="A13522" s="1">
        <v>41569</v>
      </c>
      <c r="B13522" s="2" t="s">
        <v>4806</v>
      </c>
      <c r="C13522" s="2" t="s">
        <v>16</v>
      </c>
      <c r="D13522">
        <v>1084.0999999999999</v>
      </c>
      <c r="E13522">
        <v>1096.5</v>
      </c>
      <c r="F13522">
        <v>1116.5</v>
      </c>
      <c r="G13522">
        <v>1085.3</v>
      </c>
      <c r="H13522">
        <v>1113.5999999999999</v>
      </c>
      <c r="I13522">
        <v>1108.9000000000001</v>
      </c>
      <c r="J13522">
        <v>1104.6500000000001</v>
      </c>
      <c r="K13522">
        <v>1268255</v>
      </c>
      <c r="L13522">
        <v>140097620659999.98</v>
      </c>
      <c r="M13522" t="s">
        <v>5366</v>
      </c>
      <c r="N13522">
        <v>594196</v>
      </c>
      <c r="O13522">
        <v>0.46850000000000003</v>
      </c>
    </row>
    <row r="13523" spans="1:15" x14ac:dyDescent="0.25">
      <c r="A13523" s="1">
        <v>41570</v>
      </c>
      <c r="B13523" s="2" t="s">
        <v>4806</v>
      </c>
      <c r="C13523" s="2" t="s">
        <v>16</v>
      </c>
      <c r="D13523">
        <v>1108.9000000000001</v>
      </c>
      <c r="E13523">
        <v>1119.8</v>
      </c>
      <c r="F13523">
        <v>1119.9000000000001</v>
      </c>
      <c r="G13523">
        <v>1075.0999999999999</v>
      </c>
      <c r="H13523">
        <v>1103</v>
      </c>
      <c r="I13523">
        <v>1106.6500000000001</v>
      </c>
      <c r="J13523">
        <v>1096.73</v>
      </c>
      <c r="K13523">
        <v>1005364</v>
      </c>
      <c r="L13523">
        <v>110261788420000</v>
      </c>
      <c r="M13523" t="s">
        <v>5367</v>
      </c>
      <c r="N13523">
        <v>398571</v>
      </c>
      <c r="O13523">
        <v>0.39640000000000003</v>
      </c>
    </row>
    <row r="13524" spans="1:15" x14ac:dyDescent="0.25">
      <c r="A13524" s="1">
        <v>41571</v>
      </c>
      <c r="B13524" s="2" t="s">
        <v>4806</v>
      </c>
      <c r="C13524" s="2" t="s">
        <v>16</v>
      </c>
      <c r="D13524">
        <v>1106.6500000000001</v>
      </c>
      <c r="E13524">
        <v>1101</v>
      </c>
      <c r="F13524">
        <v>1110</v>
      </c>
      <c r="G13524">
        <v>1049</v>
      </c>
      <c r="H13524">
        <v>1055.4000000000001</v>
      </c>
      <c r="I13524">
        <v>1054.6500000000001</v>
      </c>
      <c r="J13524">
        <v>1075.6400000000001</v>
      </c>
      <c r="K13524">
        <v>1802612</v>
      </c>
      <c r="L13524">
        <v>193895622870000</v>
      </c>
      <c r="M13524" t="s">
        <v>5368</v>
      </c>
      <c r="N13524">
        <v>948456</v>
      </c>
      <c r="O13524">
        <v>0.5262</v>
      </c>
    </row>
    <row r="13525" spans="1:15" x14ac:dyDescent="0.25">
      <c r="A13525" s="1">
        <v>41572</v>
      </c>
      <c r="B13525" s="2" t="s">
        <v>4806</v>
      </c>
      <c r="C13525" s="2" t="s">
        <v>16</v>
      </c>
      <c r="D13525">
        <v>1054.6500000000001</v>
      </c>
      <c r="E13525">
        <v>1044.9000000000001</v>
      </c>
      <c r="F13525">
        <v>1087.9000000000001</v>
      </c>
      <c r="G13525">
        <v>1042.3499999999999</v>
      </c>
      <c r="H13525">
        <v>1080.8</v>
      </c>
      <c r="I13525">
        <v>1078.75</v>
      </c>
      <c r="J13525">
        <v>1077.94</v>
      </c>
      <c r="K13525">
        <v>1527480</v>
      </c>
      <c r="L13525">
        <v>164653740815000</v>
      </c>
      <c r="M13525" t="s">
        <v>5369</v>
      </c>
      <c r="N13525">
        <v>761370</v>
      </c>
      <c r="O13525">
        <v>0.49840000000000007</v>
      </c>
    </row>
    <row r="13526" spans="1:15" x14ac:dyDescent="0.25">
      <c r="A13526" s="1">
        <v>41575</v>
      </c>
      <c r="B13526" s="2" t="s">
        <v>4806</v>
      </c>
      <c r="C13526" s="2" t="s">
        <v>16</v>
      </c>
      <c r="D13526">
        <v>1078.75</v>
      </c>
      <c r="E13526">
        <v>1071</v>
      </c>
      <c r="F13526">
        <v>1084.3</v>
      </c>
      <c r="G13526">
        <v>1058</v>
      </c>
      <c r="H13526">
        <v>1064.0999999999999</v>
      </c>
      <c r="I13526">
        <v>1062.8499999999999</v>
      </c>
      <c r="J13526">
        <v>1065.44</v>
      </c>
      <c r="K13526">
        <v>884909</v>
      </c>
      <c r="L13526">
        <v>94281707855000</v>
      </c>
      <c r="M13526" t="s">
        <v>5370</v>
      </c>
      <c r="N13526">
        <v>385396</v>
      </c>
      <c r="O13526">
        <v>0.4355</v>
      </c>
    </row>
    <row r="13527" spans="1:15" x14ac:dyDescent="0.25">
      <c r="A13527" s="1">
        <v>41576</v>
      </c>
      <c r="B13527" s="2" t="s">
        <v>4806</v>
      </c>
      <c r="C13527" s="2" t="s">
        <v>16</v>
      </c>
      <c r="D13527">
        <v>1062.8499999999999</v>
      </c>
      <c r="E13527">
        <v>1065.0999999999999</v>
      </c>
      <c r="F13527">
        <v>1084.8</v>
      </c>
      <c r="G13527">
        <v>1064.8</v>
      </c>
      <c r="H13527">
        <v>1084</v>
      </c>
      <c r="I13527">
        <v>1080.5999999999999</v>
      </c>
      <c r="J13527">
        <v>1076.44</v>
      </c>
      <c r="K13527">
        <v>1130903</v>
      </c>
      <c r="L13527">
        <v>121735188900000</v>
      </c>
      <c r="M13527" t="s">
        <v>5371</v>
      </c>
      <c r="N13527">
        <v>710055</v>
      </c>
      <c r="O13527">
        <v>0.62790000000000001</v>
      </c>
    </row>
    <row r="13528" spans="1:15" x14ac:dyDescent="0.25">
      <c r="A13528" s="1">
        <v>41577</v>
      </c>
      <c r="B13528" s="2" t="s">
        <v>4806</v>
      </c>
      <c r="C13528" s="2" t="s">
        <v>16</v>
      </c>
      <c r="D13528">
        <v>1080.5999999999999</v>
      </c>
      <c r="E13528">
        <v>1084</v>
      </c>
      <c r="F13528">
        <v>1094.4000000000001</v>
      </c>
      <c r="G13528">
        <v>1064.0999999999999</v>
      </c>
      <c r="H13528">
        <v>1085</v>
      </c>
      <c r="I13528">
        <v>1085.95</v>
      </c>
      <c r="J13528">
        <v>1081.54</v>
      </c>
      <c r="K13528">
        <v>927366</v>
      </c>
      <c r="L13528">
        <v>100298510670000</v>
      </c>
      <c r="M13528" t="s">
        <v>5372</v>
      </c>
      <c r="N13528">
        <v>504134</v>
      </c>
      <c r="O13528">
        <v>0.54359999999999997</v>
      </c>
    </row>
    <row r="13529" spans="1:15" x14ac:dyDescent="0.25">
      <c r="A13529" s="1">
        <v>41578</v>
      </c>
      <c r="B13529" s="2" t="s">
        <v>4806</v>
      </c>
      <c r="C13529" s="2" t="s">
        <v>16</v>
      </c>
      <c r="D13529">
        <v>1085.95</v>
      </c>
      <c r="E13529">
        <v>1096</v>
      </c>
      <c r="F13529">
        <v>1111.5999999999999</v>
      </c>
      <c r="G13529">
        <v>1086.1500000000001</v>
      </c>
      <c r="H13529">
        <v>1093</v>
      </c>
      <c r="I13529">
        <v>1095.3499999999999</v>
      </c>
      <c r="J13529">
        <v>1098.21</v>
      </c>
      <c r="K13529">
        <v>1873622</v>
      </c>
      <c r="L13529">
        <v>205763477055000</v>
      </c>
      <c r="M13529" t="s">
        <v>5373</v>
      </c>
      <c r="N13529">
        <v>1308300</v>
      </c>
      <c r="O13529">
        <v>0.69830000000000003</v>
      </c>
    </row>
    <row r="13530" spans="1:15" x14ac:dyDescent="0.25">
      <c r="A13530" s="1">
        <v>41579</v>
      </c>
      <c r="B13530" s="2" t="s">
        <v>4806</v>
      </c>
      <c r="C13530" s="2" t="s">
        <v>16</v>
      </c>
      <c r="D13530">
        <v>1095.3499999999999</v>
      </c>
      <c r="E13530">
        <v>1096.75</v>
      </c>
      <c r="F13530">
        <v>1119.9000000000001</v>
      </c>
      <c r="G13530">
        <v>1096.0999999999999</v>
      </c>
      <c r="H13530">
        <v>1098</v>
      </c>
      <c r="I13530">
        <v>1103.0999999999999</v>
      </c>
      <c r="J13530">
        <v>1107.27</v>
      </c>
      <c r="K13530">
        <v>1303114</v>
      </c>
      <c r="L13530">
        <v>144290375715000</v>
      </c>
      <c r="M13530" t="s">
        <v>5374</v>
      </c>
      <c r="N13530">
        <v>920142</v>
      </c>
      <c r="O13530">
        <v>0.70610000000000006</v>
      </c>
    </row>
    <row r="13531" spans="1:15" x14ac:dyDescent="0.25">
      <c r="A13531" s="1">
        <v>41581</v>
      </c>
      <c r="B13531" s="2" t="s">
        <v>4806</v>
      </c>
      <c r="C13531" s="2" t="s">
        <v>16</v>
      </c>
      <c r="D13531">
        <v>1103.0999999999999</v>
      </c>
      <c r="E13531">
        <v>1098.3499999999999</v>
      </c>
      <c r="F13531">
        <v>1106.95</v>
      </c>
      <c r="G13531">
        <v>1095</v>
      </c>
      <c r="H13531">
        <v>1104.5</v>
      </c>
      <c r="I13531">
        <v>1100.3</v>
      </c>
      <c r="J13531">
        <v>1099.56</v>
      </c>
      <c r="K13531">
        <v>49578</v>
      </c>
      <c r="L13531">
        <v>5451389075000</v>
      </c>
      <c r="M13531" t="s">
        <v>5375</v>
      </c>
      <c r="N13531">
        <v>15376</v>
      </c>
      <c r="O13531">
        <v>0.31010000000000004</v>
      </c>
    </row>
    <row r="13532" spans="1:15" x14ac:dyDescent="0.25">
      <c r="A13532" s="1">
        <v>41583</v>
      </c>
      <c r="B13532" s="2" t="s">
        <v>4806</v>
      </c>
      <c r="C13532" s="2" t="s">
        <v>16</v>
      </c>
      <c r="D13532">
        <v>1100.3</v>
      </c>
      <c r="E13532">
        <v>1092.0999999999999</v>
      </c>
      <c r="F13532">
        <v>1109.8</v>
      </c>
      <c r="G13532">
        <v>1082.05</v>
      </c>
      <c r="H13532">
        <v>1101</v>
      </c>
      <c r="I13532">
        <v>1101</v>
      </c>
      <c r="J13532">
        <v>1095.47</v>
      </c>
      <c r="K13532">
        <v>792787</v>
      </c>
      <c r="L13532">
        <v>86847146015000</v>
      </c>
      <c r="M13532" t="s">
        <v>5376</v>
      </c>
      <c r="N13532">
        <v>460072</v>
      </c>
      <c r="O13532">
        <v>0.58030000000000004</v>
      </c>
    </row>
    <row r="13533" spans="1:15" x14ac:dyDescent="0.25">
      <c r="A13533" s="1">
        <v>41584</v>
      </c>
      <c r="B13533" s="2" t="s">
        <v>4806</v>
      </c>
      <c r="C13533" s="2" t="s">
        <v>16</v>
      </c>
      <c r="D13533">
        <v>1101</v>
      </c>
      <c r="E13533">
        <v>1101</v>
      </c>
      <c r="F13533">
        <v>1111.7</v>
      </c>
      <c r="G13533">
        <v>1078.9000000000001</v>
      </c>
      <c r="H13533">
        <v>1085.05</v>
      </c>
      <c r="I13533">
        <v>1083.05</v>
      </c>
      <c r="J13533">
        <v>1093.3800000000001</v>
      </c>
      <c r="K13533">
        <v>1019628</v>
      </c>
      <c r="L13533">
        <v>111484379630000</v>
      </c>
      <c r="M13533" t="s">
        <v>5377</v>
      </c>
      <c r="N13533">
        <v>696315</v>
      </c>
      <c r="O13533">
        <v>0.68290000000000006</v>
      </c>
    </row>
    <row r="13534" spans="1:15" x14ac:dyDescent="0.25">
      <c r="A13534" s="1">
        <v>41585</v>
      </c>
      <c r="B13534" s="2" t="s">
        <v>4806</v>
      </c>
      <c r="C13534" s="2" t="s">
        <v>16</v>
      </c>
      <c r="D13534">
        <v>1083.05</v>
      </c>
      <c r="E13534">
        <v>1093.9000000000001</v>
      </c>
      <c r="F13534">
        <v>1123.4000000000001</v>
      </c>
      <c r="G13534">
        <v>1090.4000000000001</v>
      </c>
      <c r="H13534">
        <v>1105</v>
      </c>
      <c r="I13534">
        <v>1103.0999999999999</v>
      </c>
      <c r="J13534">
        <v>1106.33</v>
      </c>
      <c r="K13534">
        <v>993212</v>
      </c>
      <c r="L13534">
        <v>109881908670000</v>
      </c>
      <c r="M13534" t="s">
        <v>5378</v>
      </c>
      <c r="N13534">
        <v>465534</v>
      </c>
      <c r="O13534">
        <v>0.46870000000000001</v>
      </c>
    </row>
    <row r="13535" spans="1:15" x14ac:dyDescent="0.25">
      <c r="A13535" s="1">
        <v>41586</v>
      </c>
      <c r="B13535" s="2" t="s">
        <v>4806</v>
      </c>
      <c r="C13535" s="2" t="s">
        <v>16</v>
      </c>
      <c r="D13535">
        <v>1103.0999999999999</v>
      </c>
      <c r="E13535">
        <v>1102.5</v>
      </c>
      <c r="F13535">
        <v>1132.5</v>
      </c>
      <c r="G13535">
        <v>1100.25</v>
      </c>
      <c r="H13535">
        <v>1110</v>
      </c>
      <c r="I13535">
        <v>1114.3</v>
      </c>
      <c r="J13535">
        <v>1121.99</v>
      </c>
      <c r="K13535">
        <v>1148577</v>
      </c>
      <c r="L13535">
        <v>128869684295000</v>
      </c>
      <c r="M13535" t="s">
        <v>5379</v>
      </c>
      <c r="N13535">
        <v>678618</v>
      </c>
      <c r="O13535">
        <v>0.59079999999999999</v>
      </c>
    </row>
    <row r="13536" spans="1:15" x14ac:dyDescent="0.25">
      <c r="A13536" s="1">
        <v>41589</v>
      </c>
      <c r="B13536" s="2" t="s">
        <v>4806</v>
      </c>
      <c r="C13536" s="2" t="s">
        <v>16</v>
      </c>
      <c r="D13536">
        <v>1114.3</v>
      </c>
      <c r="E13536">
        <v>1115</v>
      </c>
      <c r="F13536">
        <v>1137.9000000000001</v>
      </c>
      <c r="G13536">
        <v>1096.7</v>
      </c>
      <c r="H13536">
        <v>1104.5999999999999</v>
      </c>
      <c r="I13536">
        <v>1102</v>
      </c>
      <c r="J13536">
        <v>1118.42</v>
      </c>
      <c r="K13536">
        <v>840148</v>
      </c>
      <c r="L13536">
        <v>93963921565000</v>
      </c>
      <c r="M13536" t="s">
        <v>5380</v>
      </c>
      <c r="N13536">
        <v>463305</v>
      </c>
      <c r="O13536">
        <v>0.55149999999999999</v>
      </c>
    </row>
    <row r="13537" spans="1:15" x14ac:dyDescent="0.25">
      <c r="A13537" s="1">
        <v>41590</v>
      </c>
      <c r="B13537" s="2" t="s">
        <v>4806</v>
      </c>
      <c r="C13537" s="2" t="s">
        <v>16</v>
      </c>
      <c r="D13537">
        <v>1102</v>
      </c>
      <c r="E13537">
        <v>1106</v>
      </c>
      <c r="F13537">
        <v>1120.5</v>
      </c>
      <c r="G13537">
        <v>1093.3</v>
      </c>
      <c r="H13537">
        <v>1094.95</v>
      </c>
      <c r="I13537">
        <v>1097.4000000000001</v>
      </c>
      <c r="J13537">
        <v>1106.6500000000001</v>
      </c>
      <c r="K13537">
        <v>1128192</v>
      </c>
      <c r="L13537">
        <v>124851706415000.02</v>
      </c>
      <c r="M13537" t="s">
        <v>5381</v>
      </c>
      <c r="N13537">
        <v>787122</v>
      </c>
      <c r="O13537">
        <v>0.69769999999999999</v>
      </c>
    </row>
    <row r="13538" spans="1:15" x14ac:dyDescent="0.25">
      <c r="A13538" s="1">
        <v>41591</v>
      </c>
      <c r="B13538" s="2" t="s">
        <v>4806</v>
      </c>
      <c r="C13538" s="2" t="s">
        <v>16</v>
      </c>
      <c r="D13538">
        <v>1097.4000000000001</v>
      </c>
      <c r="E13538">
        <v>1090</v>
      </c>
      <c r="F13538">
        <v>1112</v>
      </c>
      <c r="G13538">
        <v>1090</v>
      </c>
      <c r="H13538">
        <v>1096</v>
      </c>
      <c r="I13538">
        <v>1096.1500000000001</v>
      </c>
      <c r="J13538">
        <v>1102.45</v>
      </c>
      <c r="K13538">
        <v>763673</v>
      </c>
      <c r="L13538">
        <v>84191364865000</v>
      </c>
      <c r="M13538" t="s">
        <v>5382</v>
      </c>
      <c r="N13538">
        <v>511496</v>
      </c>
      <c r="O13538">
        <v>0.66980000000000006</v>
      </c>
    </row>
    <row r="13539" spans="1:15" x14ac:dyDescent="0.25">
      <c r="A13539" s="1">
        <v>41592</v>
      </c>
      <c r="B13539" s="2" t="s">
        <v>4806</v>
      </c>
      <c r="C13539" s="2" t="s">
        <v>16</v>
      </c>
      <c r="D13539">
        <v>1096.1500000000001</v>
      </c>
      <c r="E13539">
        <v>1089.3499999999999</v>
      </c>
      <c r="F13539">
        <v>1103.75</v>
      </c>
      <c r="G13539">
        <v>1077.55</v>
      </c>
      <c r="H13539">
        <v>1088.9000000000001</v>
      </c>
      <c r="I13539">
        <v>1084.5999999999999</v>
      </c>
      <c r="J13539">
        <v>1085.19</v>
      </c>
      <c r="K13539">
        <v>645158</v>
      </c>
      <c r="L13539">
        <v>70012106470000.008</v>
      </c>
      <c r="M13539" t="s">
        <v>5383</v>
      </c>
      <c r="N13539">
        <v>385645</v>
      </c>
      <c r="O13539">
        <v>0.5978</v>
      </c>
    </row>
    <row r="13540" spans="1:15" x14ac:dyDescent="0.25">
      <c r="A13540" s="1">
        <v>41596</v>
      </c>
      <c r="B13540" s="2" t="s">
        <v>4806</v>
      </c>
      <c r="C13540" s="2" t="s">
        <v>16</v>
      </c>
      <c r="D13540">
        <v>1084.5999999999999</v>
      </c>
      <c r="E13540">
        <v>1073.75</v>
      </c>
      <c r="F13540">
        <v>1114.3499999999999</v>
      </c>
      <c r="G13540">
        <v>1068.7</v>
      </c>
      <c r="H13540">
        <v>1095.8</v>
      </c>
      <c r="I13540">
        <v>1096.3</v>
      </c>
      <c r="J13540">
        <v>1097.0999999999999</v>
      </c>
      <c r="K13540">
        <v>981267</v>
      </c>
      <c r="L13540">
        <v>107655231300000</v>
      </c>
      <c r="M13540" t="s">
        <v>1270</v>
      </c>
      <c r="N13540">
        <v>645353</v>
      </c>
      <c r="O13540">
        <v>0.65769999999999995</v>
      </c>
    </row>
    <row r="13541" spans="1:15" x14ac:dyDescent="0.25">
      <c r="A13541" s="1">
        <v>41597</v>
      </c>
      <c r="B13541" s="2" t="s">
        <v>4806</v>
      </c>
      <c r="C13541" s="2" t="s">
        <v>16</v>
      </c>
      <c r="D13541">
        <v>1096.3</v>
      </c>
      <c r="E13541">
        <v>1103.5</v>
      </c>
      <c r="F13541">
        <v>1114</v>
      </c>
      <c r="G13541">
        <v>1098.5</v>
      </c>
      <c r="H13541">
        <v>1100</v>
      </c>
      <c r="I13541">
        <v>1102.7</v>
      </c>
      <c r="J13541">
        <v>1105.07</v>
      </c>
      <c r="K13541">
        <v>986307</v>
      </c>
      <c r="L13541">
        <v>108993906009999.98</v>
      </c>
      <c r="M13541" t="s">
        <v>5384</v>
      </c>
      <c r="N13541">
        <v>745978</v>
      </c>
      <c r="O13541">
        <v>0.75629999999999997</v>
      </c>
    </row>
    <row r="13542" spans="1:15" x14ac:dyDescent="0.25">
      <c r="A13542" s="1">
        <v>41598</v>
      </c>
      <c r="B13542" s="2" t="s">
        <v>4806</v>
      </c>
      <c r="C13542" s="2" t="s">
        <v>16</v>
      </c>
      <c r="D13542">
        <v>1102.7</v>
      </c>
      <c r="E13542">
        <v>1109.5</v>
      </c>
      <c r="F13542">
        <v>1115.55</v>
      </c>
      <c r="G13542">
        <v>1082.55</v>
      </c>
      <c r="H13542">
        <v>1088</v>
      </c>
      <c r="I13542">
        <v>1086.9000000000001</v>
      </c>
      <c r="J13542">
        <v>1098.9100000000001</v>
      </c>
      <c r="K13542">
        <v>538302</v>
      </c>
      <c r="L13542">
        <v>59154687185000</v>
      </c>
      <c r="M13542" t="s">
        <v>5385</v>
      </c>
      <c r="N13542">
        <v>308533</v>
      </c>
      <c r="O13542">
        <v>0.57320000000000004</v>
      </c>
    </row>
    <row r="13543" spans="1:15" x14ac:dyDescent="0.25">
      <c r="A13543" s="1">
        <v>41599</v>
      </c>
      <c r="B13543" s="2" t="s">
        <v>4806</v>
      </c>
      <c r="C13543" s="2" t="s">
        <v>16</v>
      </c>
      <c r="D13543">
        <v>1086.9000000000001</v>
      </c>
      <c r="E13543">
        <v>1092.4000000000001</v>
      </c>
      <c r="F13543">
        <v>1097.5</v>
      </c>
      <c r="G13543">
        <v>1057.75</v>
      </c>
      <c r="H13543">
        <v>1061.2</v>
      </c>
      <c r="I13543">
        <v>1061.9000000000001</v>
      </c>
      <c r="J13543">
        <v>1074.51</v>
      </c>
      <c r="K13543">
        <v>760259</v>
      </c>
      <c r="L13543">
        <v>81690585055000</v>
      </c>
      <c r="M13543" t="s">
        <v>5386</v>
      </c>
      <c r="N13543">
        <v>419947</v>
      </c>
      <c r="O13543">
        <v>0.5524</v>
      </c>
    </row>
    <row r="13544" spans="1:15" x14ac:dyDescent="0.25">
      <c r="A13544" s="1">
        <v>41600</v>
      </c>
      <c r="B13544" s="2" t="s">
        <v>4806</v>
      </c>
      <c r="C13544" s="2" t="s">
        <v>16</v>
      </c>
      <c r="D13544">
        <v>1061.9000000000001</v>
      </c>
      <c r="E13544">
        <v>1060.0999999999999</v>
      </c>
      <c r="F13544">
        <v>1067.3499999999999</v>
      </c>
      <c r="G13544">
        <v>1048.4000000000001</v>
      </c>
      <c r="H13544">
        <v>1050</v>
      </c>
      <c r="I13544">
        <v>1050.25</v>
      </c>
      <c r="J13544">
        <v>1054.28</v>
      </c>
      <c r="K13544">
        <v>1099709</v>
      </c>
      <c r="L13544">
        <v>115939812684999.98</v>
      </c>
      <c r="M13544" t="s">
        <v>5387</v>
      </c>
      <c r="N13544">
        <v>777241</v>
      </c>
      <c r="O13544">
        <v>0.70680000000000009</v>
      </c>
    </row>
    <row r="13545" spans="1:15" x14ac:dyDescent="0.25">
      <c r="A13545" s="1">
        <v>41603</v>
      </c>
      <c r="B13545" s="2" t="s">
        <v>4806</v>
      </c>
      <c r="C13545" s="2" t="s">
        <v>16</v>
      </c>
      <c r="D13545">
        <v>1050.25</v>
      </c>
      <c r="E13545">
        <v>1043</v>
      </c>
      <c r="F13545">
        <v>1069.5</v>
      </c>
      <c r="G13545">
        <v>1043</v>
      </c>
      <c r="H13545">
        <v>1051</v>
      </c>
      <c r="I13545">
        <v>1053</v>
      </c>
      <c r="J13545">
        <v>1054.1199999999999</v>
      </c>
      <c r="K13545">
        <v>849588</v>
      </c>
      <c r="L13545">
        <v>89556397585000</v>
      </c>
      <c r="M13545" t="s">
        <v>3957</v>
      </c>
      <c r="N13545">
        <v>514844</v>
      </c>
      <c r="O13545">
        <v>0.60599999999999998</v>
      </c>
    </row>
    <row r="13546" spans="1:15" x14ac:dyDescent="0.25">
      <c r="A13546" s="1">
        <v>41604</v>
      </c>
      <c r="B13546" s="2" t="s">
        <v>4806</v>
      </c>
      <c r="C13546" s="2" t="s">
        <v>16</v>
      </c>
      <c r="D13546">
        <v>1053</v>
      </c>
      <c r="E13546">
        <v>1047</v>
      </c>
      <c r="F13546">
        <v>1068.45</v>
      </c>
      <c r="G13546">
        <v>1044</v>
      </c>
      <c r="H13546">
        <v>1061.9000000000001</v>
      </c>
      <c r="I13546">
        <v>1059.75</v>
      </c>
      <c r="J13546">
        <v>1054.5899999999999</v>
      </c>
      <c r="K13546">
        <v>1500102</v>
      </c>
      <c r="L13546">
        <v>158199520475000</v>
      </c>
      <c r="M13546" t="s">
        <v>5388</v>
      </c>
      <c r="N13546">
        <v>1061539</v>
      </c>
      <c r="O13546">
        <v>0.70760000000000012</v>
      </c>
    </row>
    <row r="13547" spans="1:15" x14ac:dyDescent="0.25">
      <c r="A13547" s="1">
        <v>41605</v>
      </c>
      <c r="B13547" s="2" t="s">
        <v>4806</v>
      </c>
      <c r="C13547" s="2" t="s">
        <v>16</v>
      </c>
      <c r="D13547">
        <v>1059.75</v>
      </c>
      <c r="E13547">
        <v>1060.0999999999999</v>
      </c>
      <c r="F13547">
        <v>1072</v>
      </c>
      <c r="G13547">
        <v>1055.5</v>
      </c>
      <c r="H13547">
        <v>1057</v>
      </c>
      <c r="I13547">
        <v>1058.55</v>
      </c>
      <c r="J13547">
        <v>1063.42</v>
      </c>
      <c r="K13547">
        <v>706608</v>
      </c>
      <c r="L13547">
        <v>75142444345000</v>
      </c>
      <c r="M13547" t="s">
        <v>5389</v>
      </c>
      <c r="N13547">
        <v>433935</v>
      </c>
      <c r="O13547">
        <v>0.61409999999999998</v>
      </c>
    </row>
    <row r="13548" spans="1:15" x14ac:dyDescent="0.25">
      <c r="A13548" s="1">
        <v>41606</v>
      </c>
      <c r="B13548" s="2" t="s">
        <v>4806</v>
      </c>
      <c r="C13548" s="2" t="s">
        <v>16</v>
      </c>
      <c r="D13548">
        <v>1058.55</v>
      </c>
      <c r="E13548">
        <v>1065</v>
      </c>
      <c r="F13548">
        <v>1074.4000000000001</v>
      </c>
      <c r="G13548">
        <v>1057.5999999999999</v>
      </c>
      <c r="H13548">
        <v>1062</v>
      </c>
      <c r="I13548">
        <v>1062.1500000000001</v>
      </c>
      <c r="J13548">
        <v>1063.8399999999999</v>
      </c>
      <c r="K13548">
        <v>914674</v>
      </c>
      <c r="L13548">
        <v>97306970080000</v>
      </c>
      <c r="M13548" t="s">
        <v>5125</v>
      </c>
      <c r="N13548">
        <v>581264</v>
      </c>
      <c r="O13548">
        <v>0.63549999999999995</v>
      </c>
    </row>
    <row r="13549" spans="1:15" x14ac:dyDescent="0.25">
      <c r="A13549" s="1">
        <v>41607</v>
      </c>
      <c r="B13549" s="2" t="s">
        <v>4806</v>
      </c>
      <c r="C13549" s="2" t="s">
        <v>16</v>
      </c>
      <c r="D13549">
        <v>1062.1500000000001</v>
      </c>
      <c r="E13549">
        <v>1062.5</v>
      </c>
      <c r="F13549">
        <v>1094.25</v>
      </c>
      <c r="G13549">
        <v>1062.5</v>
      </c>
      <c r="H13549">
        <v>1081.25</v>
      </c>
      <c r="I13549">
        <v>1086</v>
      </c>
      <c r="J13549">
        <v>1085.1400000000001</v>
      </c>
      <c r="K13549">
        <v>900621</v>
      </c>
      <c r="L13549">
        <v>97729941815000</v>
      </c>
      <c r="M13549" t="s">
        <v>5390</v>
      </c>
      <c r="N13549">
        <v>612068</v>
      </c>
      <c r="O13549">
        <v>0.67959999999999998</v>
      </c>
    </row>
    <row r="13550" spans="1:15" x14ac:dyDescent="0.25">
      <c r="A13550" s="1">
        <v>41610</v>
      </c>
      <c r="B13550" s="2" t="s">
        <v>4806</v>
      </c>
      <c r="C13550" s="2" t="s">
        <v>16</v>
      </c>
      <c r="D13550">
        <v>1086</v>
      </c>
      <c r="E13550">
        <v>1082.4000000000001</v>
      </c>
      <c r="F13550">
        <v>1140</v>
      </c>
      <c r="G13550">
        <v>1082.4000000000001</v>
      </c>
      <c r="H13550">
        <v>1129.5</v>
      </c>
      <c r="I13550">
        <v>1132.75</v>
      </c>
      <c r="J13550">
        <v>1117.79</v>
      </c>
      <c r="K13550">
        <v>1128892</v>
      </c>
      <c r="L13550">
        <v>126186512305000</v>
      </c>
      <c r="M13550" t="s">
        <v>5391</v>
      </c>
      <c r="N13550">
        <v>645197</v>
      </c>
      <c r="O13550">
        <v>0.57150000000000001</v>
      </c>
    </row>
    <row r="13551" spans="1:15" x14ac:dyDescent="0.25">
      <c r="A13551" s="1">
        <v>41611</v>
      </c>
      <c r="B13551" s="2" t="s">
        <v>4806</v>
      </c>
      <c r="C13551" s="2" t="s">
        <v>16</v>
      </c>
      <c r="D13551">
        <v>1132.75</v>
      </c>
      <c r="E13551">
        <v>1130</v>
      </c>
      <c r="F13551">
        <v>1140</v>
      </c>
      <c r="G13551">
        <v>1111.0999999999999</v>
      </c>
      <c r="H13551">
        <v>1117.8</v>
      </c>
      <c r="I13551">
        <v>1118.4000000000001</v>
      </c>
      <c r="J13551">
        <v>1120.83</v>
      </c>
      <c r="K13551">
        <v>938495</v>
      </c>
      <c r="L13551">
        <v>105189059130000</v>
      </c>
      <c r="M13551" t="s">
        <v>5392</v>
      </c>
      <c r="N13551">
        <v>581757</v>
      </c>
      <c r="O13551">
        <v>0.61990000000000001</v>
      </c>
    </row>
    <row r="13552" spans="1:15" x14ac:dyDescent="0.25">
      <c r="A13552" s="1">
        <v>41612</v>
      </c>
      <c r="B13552" s="2" t="s">
        <v>4806</v>
      </c>
      <c r="C13552" s="2" t="s">
        <v>16</v>
      </c>
      <c r="D13552">
        <v>1118.4000000000001</v>
      </c>
      <c r="E13552">
        <v>1120.2</v>
      </c>
      <c r="F13552">
        <v>1134</v>
      </c>
      <c r="G13552">
        <v>1111.3</v>
      </c>
      <c r="H13552">
        <v>1116.5</v>
      </c>
      <c r="I13552">
        <v>1116.5999999999999</v>
      </c>
      <c r="J13552">
        <v>1119.92</v>
      </c>
      <c r="K13552">
        <v>593913</v>
      </c>
      <c r="L13552">
        <v>66513645004999.992</v>
      </c>
      <c r="M13552" t="s">
        <v>5393</v>
      </c>
      <c r="N13552">
        <v>346671</v>
      </c>
      <c r="O13552">
        <v>0.5837</v>
      </c>
    </row>
    <row r="13553" spans="1:15" x14ac:dyDescent="0.25">
      <c r="A13553" s="1">
        <v>41613</v>
      </c>
      <c r="B13553" s="2" t="s">
        <v>4806</v>
      </c>
      <c r="C13553" s="2" t="s">
        <v>16</v>
      </c>
      <c r="D13553">
        <v>1116.5999999999999</v>
      </c>
      <c r="E13553">
        <v>1130</v>
      </c>
      <c r="F13553">
        <v>1132</v>
      </c>
      <c r="G13553">
        <v>1101.3499999999999</v>
      </c>
      <c r="H13553">
        <v>1106.8</v>
      </c>
      <c r="I13553">
        <v>1108.7</v>
      </c>
      <c r="J13553">
        <v>1112.98</v>
      </c>
      <c r="K13553">
        <v>793151</v>
      </c>
      <c r="L13553">
        <v>88276230575000</v>
      </c>
      <c r="M13553" t="s">
        <v>5394</v>
      </c>
      <c r="N13553">
        <v>489735</v>
      </c>
      <c r="O13553">
        <v>0.61750000000000005</v>
      </c>
    </row>
    <row r="13554" spans="1:15" x14ac:dyDescent="0.25">
      <c r="A13554" s="1">
        <v>41614</v>
      </c>
      <c r="B13554" s="2" t="s">
        <v>4806</v>
      </c>
      <c r="C13554" s="2" t="s">
        <v>16</v>
      </c>
      <c r="D13554">
        <v>1108.7</v>
      </c>
      <c r="E13554">
        <v>1104</v>
      </c>
      <c r="F13554">
        <v>1133</v>
      </c>
      <c r="G13554">
        <v>1104</v>
      </c>
      <c r="H13554">
        <v>1128</v>
      </c>
      <c r="I13554">
        <v>1126.5999999999999</v>
      </c>
      <c r="J13554">
        <v>1121.6099999999999</v>
      </c>
      <c r="K13554">
        <v>508782</v>
      </c>
      <c r="L13554">
        <v>57065714575000</v>
      </c>
      <c r="M13554" t="s">
        <v>5395</v>
      </c>
      <c r="N13554">
        <v>242884</v>
      </c>
      <c r="O13554">
        <v>0.47740000000000005</v>
      </c>
    </row>
    <row r="13555" spans="1:15" x14ac:dyDescent="0.25">
      <c r="A13555" s="1">
        <v>41617</v>
      </c>
      <c r="B13555" s="2" t="s">
        <v>4806</v>
      </c>
      <c r="C13555" s="2" t="s">
        <v>16</v>
      </c>
      <c r="D13555">
        <v>1126.5999999999999</v>
      </c>
      <c r="E13555">
        <v>1131.8</v>
      </c>
      <c r="F13555">
        <v>1150</v>
      </c>
      <c r="G13555">
        <v>1122.7</v>
      </c>
      <c r="H13555">
        <v>1145</v>
      </c>
      <c r="I13555">
        <v>1143.4000000000001</v>
      </c>
      <c r="J13555">
        <v>1139.9100000000001</v>
      </c>
      <c r="K13555">
        <v>1015877</v>
      </c>
      <c r="L13555">
        <v>115801082275000</v>
      </c>
      <c r="M13555" t="s">
        <v>5396</v>
      </c>
      <c r="N13555">
        <v>585725</v>
      </c>
      <c r="O13555">
        <v>0.5766</v>
      </c>
    </row>
    <row r="13556" spans="1:15" x14ac:dyDescent="0.25">
      <c r="A13556" s="1">
        <v>41618</v>
      </c>
      <c r="B13556" s="2" t="s">
        <v>4806</v>
      </c>
      <c r="C13556" s="2" t="s">
        <v>16</v>
      </c>
      <c r="D13556">
        <v>1143.4000000000001</v>
      </c>
      <c r="E13556">
        <v>1138.05</v>
      </c>
      <c r="F13556">
        <v>1165.8499999999999</v>
      </c>
      <c r="G13556">
        <v>1138</v>
      </c>
      <c r="H13556">
        <v>1156</v>
      </c>
      <c r="I13556">
        <v>1154.8499999999999</v>
      </c>
      <c r="J13556">
        <v>1156.8699999999999</v>
      </c>
      <c r="K13556">
        <v>3106504</v>
      </c>
      <c r="L13556">
        <v>359380808205000</v>
      </c>
      <c r="M13556" t="s">
        <v>5397</v>
      </c>
      <c r="N13556">
        <v>2679616</v>
      </c>
      <c r="O13556">
        <v>0.86260000000000003</v>
      </c>
    </row>
    <row r="13557" spans="1:15" x14ac:dyDescent="0.25">
      <c r="A13557" s="1">
        <v>41619</v>
      </c>
      <c r="B13557" s="2" t="s">
        <v>4806</v>
      </c>
      <c r="C13557" s="2" t="s">
        <v>16</v>
      </c>
      <c r="D13557">
        <v>1154.8499999999999</v>
      </c>
      <c r="E13557">
        <v>1155.05</v>
      </c>
      <c r="F13557">
        <v>1186</v>
      </c>
      <c r="G13557">
        <v>1155.05</v>
      </c>
      <c r="H13557">
        <v>1175</v>
      </c>
      <c r="I13557">
        <v>1176.4000000000001</v>
      </c>
      <c r="J13557">
        <v>1168.81</v>
      </c>
      <c r="K13557">
        <v>2309199</v>
      </c>
      <c r="L13557">
        <v>269900964919999.97</v>
      </c>
      <c r="M13557" t="s">
        <v>5398</v>
      </c>
      <c r="N13557">
        <v>1824856</v>
      </c>
      <c r="O13557">
        <v>0.7903</v>
      </c>
    </row>
    <row r="13558" spans="1:15" x14ac:dyDescent="0.25">
      <c r="A13558" s="1">
        <v>41620</v>
      </c>
      <c r="B13558" s="2" t="s">
        <v>4806</v>
      </c>
      <c r="C13558" s="2" t="s">
        <v>16</v>
      </c>
      <c r="D13558">
        <v>1176.4000000000001</v>
      </c>
      <c r="E13558">
        <v>1171.2</v>
      </c>
      <c r="F13558">
        <v>1188</v>
      </c>
      <c r="G13558">
        <v>1157</v>
      </c>
      <c r="H13558">
        <v>1179.4000000000001</v>
      </c>
      <c r="I13558">
        <v>1180.75</v>
      </c>
      <c r="J13558">
        <v>1173.53</v>
      </c>
      <c r="K13558">
        <v>945537</v>
      </c>
      <c r="L13558">
        <v>110961140080000</v>
      </c>
      <c r="M13558" t="s">
        <v>5399</v>
      </c>
      <c r="N13558">
        <v>561242</v>
      </c>
      <c r="O13558">
        <v>0.59360000000000002</v>
      </c>
    </row>
    <row r="13559" spans="1:15" x14ac:dyDescent="0.25">
      <c r="A13559" s="1">
        <v>41621</v>
      </c>
      <c r="B13559" s="2" t="s">
        <v>4806</v>
      </c>
      <c r="C13559" s="2" t="s">
        <v>16</v>
      </c>
      <c r="D13559">
        <v>1180.75</v>
      </c>
      <c r="E13559">
        <v>1173.5999999999999</v>
      </c>
      <c r="F13559">
        <v>1188</v>
      </c>
      <c r="G13559">
        <v>1168.05</v>
      </c>
      <c r="H13559">
        <v>1184.5</v>
      </c>
      <c r="I13559">
        <v>1181.1500000000001</v>
      </c>
      <c r="J13559">
        <v>1182.02</v>
      </c>
      <c r="K13559">
        <v>2860261</v>
      </c>
      <c r="L13559">
        <v>338087566645000</v>
      </c>
      <c r="M13559" t="s">
        <v>5400</v>
      </c>
      <c r="N13559">
        <v>2546680</v>
      </c>
      <c r="O13559">
        <v>0.89040000000000008</v>
      </c>
    </row>
    <row r="13560" spans="1:15" x14ac:dyDescent="0.25">
      <c r="A13560" s="1">
        <v>41624</v>
      </c>
      <c r="B13560" s="2" t="s">
        <v>4806</v>
      </c>
      <c r="C13560" s="2" t="s">
        <v>16</v>
      </c>
      <c r="D13560">
        <v>1181.1500000000001</v>
      </c>
      <c r="E13560">
        <v>1179.5</v>
      </c>
      <c r="F13560">
        <v>1192</v>
      </c>
      <c r="G13560">
        <v>1168.2</v>
      </c>
      <c r="H13560">
        <v>1189</v>
      </c>
      <c r="I13560">
        <v>1185.7</v>
      </c>
      <c r="J13560">
        <v>1183.45</v>
      </c>
      <c r="K13560">
        <v>2060630</v>
      </c>
      <c r="L13560">
        <v>243865994780000.03</v>
      </c>
      <c r="M13560" t="s">
        <v>5401</v>
      </c>
      <c r="N13560">
        <v>1638303</v>
      </c>
      <c r="O13560">
        <v>0.79500000000000004</v>
      </c>
    </row>
    <row r="13561" spans="1:15" x14ac:dyDescent="0.25">
      <c r="A13561" s="1">
        <v>41625</v>
      </c>
      <c r="B13561" s="2" t="s">
        <v>4806</v>
      </c>
      <c r="C13561" s="2" t="s">
        <v>16</v>
      </c>
      <c r="D13561">
        <v>1185.7</v>
      </c>
      <c r="E13561">
        <v>1197</v>
      </c>
      <c r="F13561">
        <v>1198</v>
      </c>
      <c r="G13561">
        <v>1167.9000000000001</v>
      </c>
      <c r="H13561">
        <v>1171.95</v>
      </c>
      <c r="I13561">
        <v>1170.3499999999999</v>
      </c>
      <c r="J13561">
        <v>1183.99</v>
      </c>
      <c r="K13561">
        <v>1843265</v>
      </c>
      <c r="L13561">
        <v>218240110300000</v>
      </c>
      <c r="M13561" t="s">
        <v>5402</v>
      </c>
      <c r="N13561">
        <v>1544165</v>
      </c>
      <c r="O13561">
        <v>0.8377</v>
      </c>
    </row>
    <row r="13562" spans="1:15" x14ac:dyDescent="0.25">
      <c r="A13562" s="1">
        <v>41626</v>
      </c>
      <c r="B13562" s="2" t="s">
        <v>4806</v>
      </c>
      <c r="C13562" s="2" t="s">
        <v>16</v>
      </c>
      <c r="D13562">
        <v>1170.3499999999999</v>
      </c>
      <c r="E13562">
        <v>1172</v>
      </c>
      <c r="F13562">
        <v>1199.7</v>
      </c>
      <c r="G13562">
        <v>1168.8</v>
      </c>
      <c r="H13562">
        <v>1195.8</v>
      </c>
      <c r="I13562">
        <v>1197.45</v>
      </c>
      <c r="J13562">
        <v>1186.96</v>
      </c>
      <c r="K13562">
        <v>876002</v>
      </c>
      <c r="L13562">
        <v>103977692020000</v>
      </c>
      <c r="M13562" t="s">
        <v>228</v>
      </c>
      <c r="N13562">
        <v>539706</v>
      </c>
      <c r="O13562">
        <v>0.61609999999999998</v>
      </c>
    </row>
    <row r="13563" spans="1:15" x14ac:dyDescent="0.25">
      <c r="A13563" s="1">
        <v>41627</v>
      </c>
      <c r="B13563" s="2" t="s">
        <v>4806</v>
      </c>
      <c r="C13563" s="2" t="s">
        <v>16</v>
      </c>
      <c r="D13563">
        <v>1197.45</v>
      </c>
      <c r="E13563">
        <v>1197.55</v>
      </c>
      <c r="F13563">
        <v>1258.6500000000001</v>
      </c>
      <c r="G13563">
        <v>1197.45</v>
      </c>
      <c r="H13563">
        <v>1244.55</v>
      </c>
      <c r="I13563">
        <v>1236.05</v>
      </c>
      <c r="J13563">
        <v>1233.56</v>
      </c>
      <c r="K13563">
        <v>1635838</v>
      </c>
      <c r="L13563">
        <v>201789929260000</v>
      </c>
      <c r="M13563" t="s">
        <v>5403</v>
      </c>
      <c r="N13563">
        <v>939571</v>
      </c>
      <c r="O13563">
        <v>0.57440000000000002</v>
      </c>
    </row>
    <row r="13564" spans="1:15" x14ac:dyDescent="0.25">
      <c r="A13564" s="1">
        <v>41628</v>
      </c>
      <c r="B13564" s="2" t="s">
        <v>4806</v>
      </c>
      <c r="C13564" s="2" t="s">
        <v>16</v>
      </c>
      <c r="D13564">
        <v>1236.05</v>
      </c>
      <c r="E13564">
        <v>1239.7</v>
      </c>
      <c r="F13564">
        <v>1251.9000000000001</v>
      </c>
      <c r="G13564">
        <v>1231.2</v>
      </c>
      <c r="H13564">
        <v>1236</v>
      </c>
      <c r="I13564">
        <v>1237.7</v>
      </c>
      <c r="J13564">
        <v>1242.44</v>
      </c>
      <c r="K13564">
        <v>2920852</v>
      </c>
      <c r="L13564">
        <v>362898066485000</v>
      </c>
      <c r="M13564" t="s">
        <v>5404</v>
      </c>
      <c r="N13564">
        <v>2062218</v>
      </c>
      <c r="O13564">
        <v>0.70599999999999996</v>
      </c>
    </row>
    <row r="13565" spans="1:15" x14ac:dyDescent="0.25">
      <c r="A13565" s="1">
        <v>41631</v>
      </c>
      <c r="B13565" s="2" t="s">
        <v>4806</v>
      </c>
      <c r="C13565" s="2" t="s">
        <v>16</v>
      </c>
      <c r="D13565">
        <v>1237.7</v>
      </c>
      <c r="E13565">
        <v>1242.4000000000001</v>
      </c>
      <c r="F13565">
        <v>1259.95</v>
      </c>
      <c r="G13565">
        <v>1237.05</v>
      </c>
      <c r="H13565">
        <v>1244</v>
      </c>
      <c r="I13565">
        <v>1240.6500000000001</v>
      </c>
      <c r="J13565">
        <v>1246.31</v>
      </c>
      <c r="K13565">
        <v>1056174</v>
      </c>
      <c r="L13565">
        <v>131631840670000</v>
      </c>
      <c r="M13565" t="s">
        <v>5405</v>
      </c>
      <c r="N13565">
        <v>776762</v>
      </c>
      <c r="O13565">
        <v>0.73540000000000005</v>
      </c>
    </row>
    <row r="13566" spans="1:15" x14ac:dyDescent="0.25">
      <c r="A13566" s="1">
        <v>41632</v>
      </c>
      <c r="B13566" s="2" t="s">
        <v>4806</v>
      </c>
      <c r="C13566" s="2" t="s">
        <v>16</v>
      </c>
      <c r="D13566">
        <v>1240.6500000000001</v>
      </c>
      <c r="E13566">
        <v>1244.8</v>
      </c>
      <c r="F13566">
        <v>1253.5</v>
      </c>
      <c r="G13566">
        <v>1234</v>
      </c>
      <c r="H13566">
        <v>1235</v>
      </c>
      <c r="I13566">
        <v>1237.75</v>
      </c>
      <c r="J13566">
        <v>1243.01</v>
      </c>
      <c r="K13566">
        <v>549416</v>
      </c>
      <c r="L13566">
        <v>68292692840000</v>
      </c>
      <c r="M13566" t="s">
        <v>5406</v>
      </c>
      <c r="N13566">
        <v>354408</v>
      </c>
      <c r="O13566">
        <v>0.64510000000000012</v>
      </c>
    </row>
    <row r="13567" spans="1:15" x14ac:dyDescent="0.25">
      <c r="A13567" s="1">
        <v>41634</v>
      </c>
      <c r="B13567" s="2" t="s">
        <v>4806</v>
      </c>
      <c r="C13567" s="2" t="s">
        <v>16</v>
      </c>
      <c r="D13567">
        <v>1237.75</v>
      </c>
      <c r="E13567">
        <v>1240</v>
      </c>
      <c r="F13567">
        <v>1246</v>
      </c>
      <c r="G13567">
        <v>1235</v>
      </c>
      <c r="H13567">
        <v>1246</v>
      </c>
      <c r="I13567">
        <v>1244.9000000000001</v>
      </c>
      <c r="J13567">
        <v>1244.22</v>
      </c>
      <c r="K13567">
        <v>733482</v>
      </c>
      <c r="L13567">
        <v>91261586840000</v>
      </c>
      <c r="M13567" t="s">
        <v>5407</v>
      </c>
      <c r="N13567">
        <v>538137</v>
      </c>
      <c r="O13567">
        <v>0.73370000000000002</v>
      </c>
    </row>
    <row r="13568" spans="1:15" x14ac:dyDescent="0.25">
      <c r="A13568" s="1">
        <v>41635</v>
      </c>
      <c r="B13568" s="2" t="s">
        <v>4806</v>
      </c>
      <c r="C13568" s="2" t="s">
        <v>16</v>
      </c>
      <c r="D13568">
        <v>1244.9000000000001</v>
      </c>
      <c r="E13568">
        <v>1248</v>
      </c>
      <c r="F13568">
        <v>1261.9000000000001</v>
      </c>
      <c r="G13568">
        <v>1240</v>
      </c>
      <c r="H13568">
        <v>1258.8499999999999</v>
      </c>
      <c r="I13568">
        <v>1246.05</v>
      </c>
      <c r="J13568">
        <v>1245.32</v>
      </c>
      <c r="K13568">
        <v>776223</v>
      </c>
      <c r="L13568">
        <v>96664332905000</v>
      </c>
      <c r="M13568" t="s">
        <v>5408</v>
      </c>
      <c r="N13568">
        <v>542634</v>
      </c>
      <c r="O13568">
        <v>0.69909999999999994</v>
      </c>
    </row>
    <row r="13569" spans="1:15" x14ac:dyDescent="0.25">
      <c r="A13569" s="1">
        <v>41638</v>
      </c>
      <c r="B13569" s="2" t="s">
        <v>4806</v>
      </c>
      <c r="C13569" s="2" t="s">
        <v>16</v>
      </c>
      <c r="D13569">
        <v>1246.05</v>
      </c>
      <c r="E13569">
        <v>1259</v>
      </c>
      <c r="F13569">
        <v>1270</v>
      </c>
      <c r="G13569">
        <v>1234.0999999999999</v>
      </c>
      <c r="H13569">
        <v>1252</v>
      </c>
      <c r="I13569">
        <v>1246.7</v>
      </c>
      <c r="J13569">
        <v>1248.3699999999999</v>
      </c>
      <c r="K13569">
        <v>394675</v>
      </c>
      <c r="L13569">
        <v>49269963095000</v>
      </c>
      <c r="M13569" t="s">
        <v>5409</v>
      </c>
      <c r="N13569">
        <v>166683</v>
      </c>
      <c r="O13569">
        <v>0.42229999999999995</v>
      </c>
    </row>
    <row r="13570" spans="1:15" x14ac:dyDescent="0.25">
      <c r="A13570" s="1">
        <v>41639</v>
      </c>
      <c r="B13570" s="2" t="s">
        <v>4806</v>
      </c>
      <c r="C13570" s="2" t="s">
        <v>16</v>
      </c>
      <c r="D13570">
        <v>1246.7</v>
      </c>
      <c r="E13570">
        <v>1251.8</v>
      </c>
      <c r="F13570">
        <v>1268</v>
      </c>
      <c r="G13570">
        <v>1238.1500000000001</v>
      </c>
      <c r="H13570">
        <v>1265.7</v>
      </c>
      <c r="I13570">
        <v>1262.55</v>
      </c>
      <c r="J13570">
        <v>1255.33</v>
      </c>
      <c r="K13570">
        <v>373993</v>
      </c>
      <c r="L13570">
        <v>46948408525000</v>
      </c>
      <c r="M13570" t="s">
        <v>5410</v>
      </c>
      <c r="N13570">
        <v>173608</v>
      </c>
      <c r="O13570">
        <v>0.4642</v>
      </c>
    </row>
    <row r="13571" spans="1:15" x14ac:dyDescent="0.25">
      <c r="A13571" s="1">
        <v>41640</v>
      </c>
      <c r="B13571" s="2" t="s">
        <v>4806</v>
      </c>
      <c r="C13571" s="2" t="s">
        <v>16</v>
      </c>
      <c r="D13571">
        <v>1262.55</v>
      </c>
      <c r="E13571">
        <v>1268.8</v>
      </c>
      <c r="F13571">
        <v>1269.9000000000001</v>
      </c>
      <c r="G13571">
        <v>1252.3</v>
      </c>
      <c r="H13571">
        <v>1257</v>
      </c>
      <c r="I13571">
        <v>1258.5</v>
      </c>
      <c r="J13571">
        <v>1257.8699999999999</v>
      </c>
      <c r="K13571">
        <v>184497</v>
      </c>
      <c r="L13571">
        <v>23207251670000</v>
      </c>
      <c r="M13571" t="s">
        <v>5411</v>
      </c>
      <c r="N13571">
        <v>52841</v>
      </c>
      <c r="O13571">
        <v>0.28639999999999999</v>
      </c>
    </row>
    <row r="13572" spans="1:15" x14ac:dyDescent="0.25">
      <c r="A13572" s="1">
        <v>41641</v>
      </c>
      <c r="B13572" s="2" t="s">
        <v>4806</v>
      </c>
      <c r="C13572" s="2" t="s">
        <v>16</v>
      </c>
      <c r="D13572">
        <v>1258.5</v>
      </c>
      <c r="E13572">
        <v>1260</v>
      </c>
      <c r="F13572">
        <v>1265</v>
      </c>
      <c r="G13572">
        <v>1240.1500000000001</v>
      </c>
      <c r="H13572">
        <v>1251</v>
      </c>
      <c r="I13572">
        <v>1251.05</v>
      </c>
      <c r="J13572">
        <v>1254.32</v>
      </c>
      <c r="K13572">
        <v>257744</v>
      </c>
      <c r="L13572">
        <v>32329231530000</v>
      </c>
      <c r="M13572" t="s">
        <v>5412</v>
      </c>
      <c r="N13572">
        <v>114482</v>
      </c>
      <c r="O13572">
        <v>0.44420000000000004</v>
      </c>
    </row>
    <row r="13573" spans="1:15" x14ac:dyDescent="0.25">
      <c r="A13573" s="1">
        <v>41642</v>
      </c>
      <c r="B13573" s="2" t="s">
        <v>4806</v>
      </c>
      <c r="C13573" s="2" t="s">
        <v>16</v>
      </c>
      <c r="D13573">
        <v>1251.05</v>
      </c>
      <c r="E13573">
        <v>1245.0999999999999</v>
      </c>
      <c r="F13573">
        <v>1266</v>
      </c>
      <c r="G13573">
        <v>1243.45</v>
      </c>
      <c r="H13573">
        <v>1263.05</v>
      </c>
      <c r="I13573">
        <v>1259.75</v>
      </c>
      <c r="J13573">
        <v>1256.6300000000001</v>
      </c>
      <c r="K13573">
        <v>681486</v>
      </c>
      <c r="L13573">
        <v>85637687680000</v>
      </c>
      <c r="M13573" t="s">
        <v>5413</v>
      </c>
      <c r="N13573">
        <v>408331</v>
      </c>
      <c r="O13573">
        <v>0.59920000000000007</v>
      </c>
    </row>
    <row r="13574" spans="1:15" x14ac:dyDescent="0.25">
      <c r="A13574" s="1">
        <v>41645</v>
      </c>
      <c r="B13574" s="2" t="s">
        <v>4806</v>
      </c>
      <c r="C13574" s="2" t="s">
        <v>16</v>
      </c>
      <c r="D13574">
        <v>1259.75</v>
      </c>
      <c r="E13574">
        <v>1265</v>
      </c>
      <c r="F13574">
        <v>1266</v>
      </c>
      <c r="G13574">
        <v>1244.3</v>
      </c>
      <c r="H13574">
        <v>1250.5</v>
      </c>
      <c r="I13574">
        <v>1250.6500000000001</v>
      </c>
      <c r="J13574">
        <v>1250.67</v>
      </c>
      <c r="K13574">
        <v>348026</v>
      </c>
      <c r="L13574">
        <v>43526418305000</v>
      </c>
      <c r="M13574" t="s">
        <v>5414</v>
      </c>
      <c r="N13574">
        <v>202745</v>
      </c>
      <c r="O13574">
        <v>0.58260000000000001</v>
      </c>
    </row>
    <row r="13575" spans="1:15" x14ac:dyDescent="0.25">
      <c r="A13575" s="1">
        <v>41646</v>
      </c>
      <c r="B13575" s="2" t="s">
        <v>4806</v>
      </c>
      <c r="C13575" s="2" t="s">
        <v>16</v>
      </c>
      <c r="D13575">
        <v>1250.6500000000001</v>
      </c>
      <c r="E13575">
        <v>1256</v>
      </c>
      <c r="F13575">
        <v>1267.5</v>
      </c>
      <c r="G13575">
        <v>1242.1500000000001</v>
      </c>
      <c r="H13575">
        <v>1261.6500000000001</v>
      </c>
      <c r="I13575">
        <v>1256.3499999999999</v>
      </c>
      <c r="J13575">
        <v>1253.4100000000001</v>
      </c>
      <c r="K13575">
        <v>969829</v>
      </c>
      <c r="L13575">
        <v>121558877040000.02</v>
      </c>
      <c r="M13575" t="s">
        <v>5415</v>
      </c>
      <c r="N13575">
        <v>724578</v>
      </c>
      <c r="O13575">
        <v>0.74709999999999999</v>
      </c>
    </row>
    <row r="13576" spans="1:15" x14ac:dyDescent="0.25">
      <c r="A13576" s="1">
        <v>41647</v>
      </c>
      <c r="B13576" s="2" t="s">
        <v>4806</v>
      </c>
      <c r="C13576" s="2" t="s">
        <v>16</v>
      </c>
      <c r="D13576">
        <v>1256.3499999999999</v>
      </c>
      <c r="E13576">
        <v>1258</v>
      </c>
      <c r="F13576">
        <v>1276.5</v>
      </c>
      <c r="G13576">
        <v>1242.2</v>
      </c>
      <c r="H13576">
        <v>1247.8</v>
      </c>
      <c r="I13576">
        <v>1246.4000000000001</v>
      </c>
      <c r="J13576">
        <v>1256.82</v>
      </c>
      <c r="K13576">
        <v>644194</v>
      </c>
      <c r="L13576">
        <v>80963772740000</v>
      </c>
      <c r="M13576" t="s">
        <v>5416</v>
      </c>
      <c r="N13576">
        <v>327485</v>
      </c>
      <c r="O13576">
        <v>0.50840000000000007</v>
      </c>
    </row>
    <row r="13577" spans="1:15" x14ac:dyDescent="0.25">
      <c r="A13577" s="1">
        <v>41648</v>
      </c>
      <c r="B13577" s="2" t="s">
        <v>4806</v>
      </c>
      <c r="C13577" s="2" t="s">
        <v>16</v>
      </c>
      <c r="D13577">
        <v>1246.4000000000001</v>
      </c>
      <c r="E13577">
        <v>1250.5</v>
      </c>
      <c r="F13577">
        <v>1290.45</v>
      </c>
      <c r="G13577">
        <v>1243.0999999999999</v>
      </c>
      <c r="H13577">
        <v>1286.25</v>
      </c>
      <c r="I13577">
        <v>1285.25</v>
      </c>
      <c r="J13577">
        <v>1267.3900000000001</v>
      </c>
      <c r="K13577">
        <v>812575</v>
      </c>
      <c r="L13577">
        <v>102985240575000</v>
      </c>
      <c r="M13577" t="s">
        <v>5417</v>
      </c>
      <c r="N13577">
        <v>480612</v>
      </c>
      <c r="O13577">
        <v>0.59150000000000003</v>
      </c>
    </row>
    <row r="13578" spans="1:15" x14ac:dyDescent="0.25">
      <c r="A13578" s="1">
        <v>41649</v>
      </c>
      <c r="B13578" s="2" t="s">
        <v>4806</v>
      </c>
      <c r="C13578" s="2" t="s">
        <v>16</v>
      </c>
      <c r="D13578">
        <v>1285.25</v>
      </c>
      <c r="E13578">
        <v>1298.8</v>
      </c>
      <c r="F13578">
        <v>1318.6</v>
      </c>
      <c r="G13578">
        <v>1270</v>
      </c>
      <c r="H13578">
        <v>1299</v>
      </c>
      <c r="I13578">
        <v>1298.2</v>
      </c>
      <c r="J13578">
        <v>1297.26</v>
      </c>
      <c r="K13578">
        <v>1323124</v>
      </c>
      <c r="L13578">
        <v>171643467590000</v>
      </c>
      <c r="M13578" t="s">
        <v>5418</v>
      </c>
      <c r="N13578">
        <v>595859</v>
      </c>
      <c r="O13578">
        <v>0.45030000000000003</v>
      </c>
    </row>
    <row r="13579" spans="1:15" x14ac:dyDescent="0.25">
      <c r="A13579" s="1">
        <v>41652</v>
      </c>
      <c r="B13579" s="2" t="s">
        <v>4806</v>
      </c>
      <c r="C13579" s="2" t="s">
        <v>16</v>
      </c>
      <c r="D13579">
        <v>1298.2</v>
      </c>
      <c r="E13579">
        <v>1304.7</v>
      </c>
      <c r="F13579">
        <v>1353</v>
      </c>
      <c r="G13579">
        <v>1303</v>
      </c>
      <c r="H13579">
        <v>1350</v>
      </c>
      <c r="I13579">
        <v>1343.35</v>
      </c>
      <c r="J13579">
        <v>1332.82</v>
      </c>
      <c r="K13579">
        <v>1152803</v>
      </c>
      <c r="L13579">
        <v>153647484310000</v>
      </c>
      <c r="M13579" t="s">
        <v>5419</v>
      </c>
      <c r="N13579">
        <v>634979</v>
      </c>
      <c r="O13579">
        <v>0.55079999999999996</v>
      </c>
    </row>
    <row r="13580" spans="1:15" x14ac:dyDescent="0.25">
      <c r="A13580" s="1">
        <v>41653</v>
      </c>
      <c r="B13580" s="2" t="s">
        <v>4806</v>
      </c>
      <c r="C13580" s="2" t="s">
        <v>16</v>
      </c>
      <c r="D13580">
        <v>1343.35</v>
      </c>
      <c r="E13580">
        <v>1342.5</v>
      </c>
      <c r="F13580">
        <v>1342.5</v>
      </c>
      <c r="G13580">
        <v>1315</v>
      </c>
      <c r="H13580">
        <v>1324.05</v>
      </c>
      <c r="I13580">
        <v>1321</v>
      </c>
      <c r="J13580">
        <v>1325.73</v>
      </c>
      <c r="K13580">
        <v>640041</v>
      </c>
      <c r="L13580">
        <v>84852194365000</v>
      </c>
      <c r="M13580" t="s">
        <v>5420</v>
      </c>
      <c r="N13580">
        <v>381001</v>
      </c>
      <c r="O13580">
        <v>0.59530000000000005</v>
      </c>
    </row>
    <row r="13581" spans="1:15" x14ac:dyDescent="0.25">
      <c r="A13581" s="1">
        <v>41654</v>
      </c>
      <c r="B13581" s="2" t="s">
        <v>4806</v>
      </c>
      <c r="C13581" s="2" t="s">
        <v>16</v>
      </c>
      <c r="D13581">
        <v>1321</v>
      </c>
      <c r="E13581">
        <v>1330.3</v>
      </c>
      <c r="F13581">
        <v>1347.4</v>
      </c>
      <c r="G13581">
        <v>1323.1</v>
      </c>
      <c r="H13581">
        <v>1338</v>
      </c>
      <c r="I13581">
        <v>1330.35</v>
      </c>
      <c r="J13581">
        <v>1333.57</v>
      </c>
      <c r="K13581">
        <v>979782</v>
      </c>
      <c r="L13581">
        <v>130660774605000</v>
      </c>
      <c r="M13581" t="s">
        <v>5421</v>
      </c>
      <c r="N13581">
        <v>602634</v>
      </c>
      <c r="O13581">
        <v>0.61509999999999998</v>
      </c>
    </row>
    <row r="13582" spans="1:15" x14ac:dyDescent="0.25">
      <c r="A13582" s="1">
        <v>41655</v>
      </c>
      <c r="B13582" s="2" t="s">
        <v>4806</v>
      </c>
      <c r="C13582" s="2" t="s">
        <v>16</v>
      </c>
      <c r="D13582">
        <v>1330.35</v>
      </c>
      <c r="E13582">
        <v>1351</v>
      </c>
      <c r="F13582">
        <v>1398</v>
      </c>
      <c r="G13582">
        <v>1340.25</v>
      </c>
      <c r="H13582">
        <v>1392</v>
      </c>
      <c r="I13582">
        <v>1390.7</v>
      </c>
      <c r="J13582">
        <v>1371.68</v>
      </c>
      <c r="K13582">
        <v>3256837</v>
      </c>
      <c r="L13582">
        <v>446733495900000</v>
      </c>
      <c r="M13582" t="s">
        <v>5422</v>
      </c>
      <c r="N13582">
        <v>1166385</v>
      </c>
      <c r="O13582">
        <v>0.35810000000000003</v>
      </c>
    </row>
    <row r="13583" spans="1:15" x14ac:dyDescent="0.25">
      <c r="A13583" s="1">
        <v>41656</v>
      </c>
      <c r="B13583" s="2" t="s">
        <v>4806</v>
      </c>
      <c r="C13583" s="2" t="s">
        <v>16</v>
      </c>
      <c r="D13583">
        <v>1390.7</v>
      </c>
      <c r="E13583">
        <v>1389</v>
      </c>
      <c r="F13583">
        <v>1399</v>
      </c>
      <c r="G13583">
        <v>1369.8</v>
      </c>
      <c r="H13583">
        <v>1393</v>
      </c>
      <c r="I13583">
        <v>1379.65</v>
      </c>
      <c r="J13583">
        <v>1383.91</v>
      </c>
      <c r="K13583">
        <v>1868474</v>
      </c>
      <c r="L13583">
        <v>258580629565000</v>
      </c>
      <c r="M13583" t="s">
        <v>5423</v>
      </c>
      <c r="N13583">
        <v>980664</v>
      </c>
      <c r="O13583">
        <v>0.52479999999999993</v>
      </c>
    </row>
    <row r="13584" spans="1:15" x14ac:dyDescent="0.25">
      <c r="A13584" s="1">
        <v>41659</v>
      </c>
      <c r="B13584" s="2" t="s">
        <v>4806</v>
      </c>
      <c r="C13584" s="2" t="s">
        <v>16</v>
      </c>
      <c r="D13584">
        <v>1379.65</v>
      </c>
      <c r="E13584">
        <v>1385.5</v>
      </c>
      <c r="F13584">
        <v>1437</v>
      </c>
      <c r="G13584">
        <v>1375.65</v>
      </c>
      <c r="H13584">
        <v>1430.85</v>
      </c>
      <c r="I13584">
        <v>1430.6</v>
      </c>
      <c r="J13584">
        <v>1414.83</v>
      </c>
      <c r="K13584">
        <v>1898511</v>
      </c>
      <c r="L13584">
        <v>268607025975000</v>
      </c>
      <c r="M13584" t="s">
        <v>5424</v>
      </c>
      <c r="N13584">
        <v>1006222</v>
      </c>
      <c r="O13584">
        <v>0.53</v>
      </c>
    </row>
    <row r="13585" spans="1:15" x14ac:dyDescent="0.25">
      <c r="A13585" s="1">
        <v>41660</v>
      </c>
      <c r="B13585" s="2" t="s">
        <v>4806</v>
      </c>
      <c r="C13585" s="2" t="s">
        <v>16</v>
      </c>
      <c r="D13585">
        <v>1430.6</v>
      </c>
      <c r="E13585">
        <v>1432.15</v>
      </c>
      <c r="F13585">
        <v>1458.55</v>
      </c>
      <c r="G13585">
        <v>1430.95</v>
      </c>
      <c r="H13585">
        <v>1443</v>
      </c>
      <c r="I13585">
        <v>1440.15</v>
      </c>
      <c r="J13585">
        <v>1442.13</v>
      </c>
      <c r="K13585">
        <v>1985051</v>
      </c>
      <c r="L13585">
        <v>286270126605000</v>
      </c>
      <c r="M13585" t="s">
        <v>5425</v>
      </c>
      <c r="N13585">
        <v>1332478</v>
      </c>
      <c r="O13585">
        <v>0.67130000000000001</v>
      </c>
    </row>
    <row r="13586" spans="1:15" x14ac:dyDescent="0.25">
      <c r="A13586" s="1">
        <v>41661</v>
      </c>
      <c r="B13586" s="2" t="s">
        <v>4806</v>
      </c>
      <c r="C13586" s="2" t="s">
        <v>16</v>
      </c>
      <c r="D13586">
        <v>1440.15</v>
      </c>
      <c r="E13586">
        <v>1440</v>
      </c>
      <c r="F13586">
        <v>1449.8</v>
      </c>
      <c r="G13586">
        <v>1413.15</v>
      </c>
      <c r="H13586">
        <v>1446</v>
      </c>
      <c r="I13586">
        <v>1444.75</v>
      </c>
      <c r="J13586">
        <v>1433.9</v>
      </c>
      <c r="K13586">
        <v>1804019</v>
      </c>
      <c r="L13586">
        <v>258679013094999.97</v>
      </c>
      <c r="M13586" t="s">
        <v>5426</v>
      </c>
      <c r="N13586">
        <v>1314153</v>
      </c>
      <c r="O13586">
        <v>0.72849999999999993</v>
      </c>
    </row>
    <row r="13587" spans="1:15" x14ac:dyDescent="0.25">
      <c r="A13587" s="1">
        <v>41662</v>
      </c>
      <c r="B13587" s="2" t="s">
        <v>4806</v>
      </c>
      <c r="C13587" s="2" t="s">
        <v>16</v>
      </c>
      <c r="D13587">
        <v>1444.75</v>
      </c>
      <c r="E13587">
        <v>1444.75</v>
      </c>
      <c r="F13587">
        <v>1444.75</v>
      </c>
      <c r="G13587">
        <v>1398.6</v>
      </c>
      <c r="H13587">
        <v>1416.5</v>
      </c>
      <c r="I13587">
        <v>1411.7</v>
      </c>
      <c r="J13587">
        <v>1410.6</v>
      </c>
      <c r="K13587">
        <v>1510886</v>
      </c>
      <c r="L13587">
        <v>213125165315000</v>
      </c>
      <c r="M13587" t="s">
        <v>5427</v>
      </c>
      <c r="N13587">
        <v>931484</v>
      </c>
      <c r="O13587">
        <v>0.61650000000000005</v>
      </c>
    </row>
    <row r="13588" spans="1:15" x14ac:dyDescent="0.25">
      <c r="A13588" s="1">
        <v>41663</v>
      </c>
      <c r="B13588" s="2" t="s">
        <v>4806</v>
      </c>
      <c r="C13588" s="2" t="s">
        <v>16</v>
      </c>
      <c r="D13588">
        <v>1411.7</v>
      </c>
      <c r="E13588">
        <v>1413.25</v>
      </c>
      <c r="F13588">
        <v>1431.05</v>
      </c>
      <c r="G13588">
        <v>1400.4</v>
      </c>
      <c r="H13588">
        <v>1414.2</v>
      </c>
      <c r="I13588">
        <v>1411.85</v>
      </c>
      <c r="J13588">
        <v>1416.51</v>
      </c>
      <c r="K13588">
        <v>1104056</v>
      </c>
      <c r="L13588">
        <v>156390780880000</v>
      </c>
      <c r="M13588" t="s">
        <v>5428</v>
      </c>
      <c r="N13588">
        <v>639712</v>
      </c>
      <c r="O13588">
        <v>0.57940000000000003</v>
      </c>
    </row>
    <row r="13589" spans="1:15" x14ac:dyDescent="0.25">
      <c r="A13589" s="1">
        <v>41666</v>
      </c>
      <c r="B13589" s="2" t="s">
        <v>4806</v>
      </c>
      <c r="C13589" s="2" t="s">
        <v>16</v>
      </c>
      <c r="D13589">
        <v>1411.85</v>
      </c>
      <c r="E13589">
        <v>1410</v>
      </c>
      <c r="F13589">
        <v>1429.55</v>
      </c>
      <c r="G13589">
        <v>1396.6</v>
      </c>
      <c r="H13589">
        <v>1424.95</v>
      </c>
      <c r="I13589">
        <v>1424.5</v>
      </c>
      <c r="J13589">
        <v>1418.71</v>
      </c>
      <c r="K13589">
        <v>1564091</v>
      </c>
      <c r="L13589">
        <v>221898392740000</v>
      </c>
      <c r="M13589" t="s">
        <v>5429</v>
      </c>
      <c r="N13589">
        <v>934745</v>
      </c>
      <c r="O13589">
        <v>0.59760000000000002</v>
      </c>
    </row>
    <row r="13590" spans="1:15" x14ac:dyDescent="0.25">
      <c r="A13590" s="1">
        <v>41667</v>
      </c>
      <c r="B13590" s="2" t="s">
        <v>4806</v>
      </c>
      <c r="C13590" s="2" t="s">
        <v>16</v>
      </c>
      <c r="D13590">
        <v>1424.5</v>
      </c>
      <c r="E13590">
        <v>1419</v>
      </c>
      <c r="F13590">
        <v>1426.05</v>
      </c>
      <c r="G13590">
        <v>1398.1</v>
      </c>
      <c r="H13590">
        <v>1416</v>
      </c>
      <c r="I13590">
        <v>1412.45</v>
      </c>
      <c r="J13590">
        <v>1412.75</v>
      </c>
      <c r="K13590">
        <v>978666</v>
      </c>
      <c r="L13590">
        <v>138260695400000</v>
      </c>
      <c r="M13590" t="s">
        <v>5430</v>
      </c>
      <c r="N13590">
        <v>569850</v>
      </c>
      <c r="O13590">
        <v>0.58229999999999993</v>
      </c>
    </row>
    <row r="13591" spans="1:15" x14ac:dyDescent="0.25">
      <c r="A13591" s="1">
        <v>41668</v>
      </c>
      <c r="B13591" s="2" t="s">
        <v>4806</v>
      </c>
      <c r="C13591" s="2" t="s">
        <v>16</v>
      </c>
      <c r="D13591">
        <v>1412.45</v>
      </c>
      <c r="E13591">
        <v>1411</v>
      </c>
      <c r="F13591">
        <v>1435</v>
      </c>
      <c r="G13591">
        <v>1406.1</v>
      </c>
      <c r="H13591">
        <v>1425</v>
      </c>
      <c r="I13591">
        <v>1422.3</v>
      </c>
      <c r="J13591">
        <v>1423.44</v>
      </c>
      <c r="K13591">
        <v>654069</v>
      </c>
      <c r="L13591">
        <v>93103079105000</v>
      </c>
      <c r="M13591" t="s">
        <v>5431</v>
      </c>
      <c r="N13591">
        <v>367220</v>
      </c>
      <c r="O13591">
        <v>0.56140000000000001</v>
      </c>
    </row>
    <row r="13592" spans="1:15" x14ac:dyDescent="0.25">
      <c r="A13592" s="1">
        <v>41669</v>
      </c>
      <c r="B13592" s="2" t="s">
        <v>4806</v>
      </c>
      <c r="C13592" s="2" t="s">
        <v>16</v>
      </c>
      <c r="D13592">
        <v>1422.3</v>
      </c>
      <c r="E13592">
        <v>1422.9</v>
      </c>
      <c r="F13592">
        <v>1445</v>
      </c>
      <c r="G13592">
        <v>1407.8</v>
      </c>
      <c r="H13592">
        <v>1440</v>
      </c>
      <c r="I13592">
        <v>1434.2</v>
      </c>
      <c r="J13592">
        <v>1424.23</v>
      </c>
      <c r="K13592">
        <v>1361644</v>
      </c>
      <c r="L13592">
        <v>193929642925000</v>
      </c>
      <c r="M13592" t="s">
        <v>5432</v>
      </c>
      <c r="N13592">
        <v>815068</v>
      </c>
      <c r="O13592">
        <v>0.59860000000000002</v>
      </c>
    </row>
    <row r="13593" spans="1:15" x14ac:dyDescent="0.25">
      <c r="A13593" s="1">
        <v>41670</v>
      </c>
      <c r="B13593" s="2" t="s">
        <v>4806</v>
      </c>
      <c r="C13593" s="2" t="s">
        <v>16</v>
      </c>
      <c r="D13593">
        <v>1434.2</v>
      </c>
      <c r="E13593">
        <v>1436.1</v>
      </c>
      <c r="F13593">
        <v>1469.9</v>
      </c>
      <c r="G13593">
        <v>1430.1</v>
      </c>
      <c r="H13593">
        <v>1461.3</v>
      </c>
      <c r="I13593">
        <v>1462.2</v>
      </c>
      <c r="J13593">
        <v>1455.52</v>
      </c>
      <c r="K13593">
        <v>949421</v>
      </c>
      <c r="L13593">
        <v>138190174940000.02</v>
      </c>
      <c r="M13593" t="s">
        <v>5433</v>
      </c>
      <c r="N13593">
        <v>616708</v>
      </c>
      <c r="O13593">
        <v>0.64959999999999996</v>
      </c>
    </row>
    <row r="13594" spans="1:15" x14ac:dyDescent="0.25">
      <c r="A13594" s="1">
        <v>41673</v>
      </c>
      <c r="B13594" s="2" t="s">
        <v>4806</v>
      </c>
      <c r="C13594" s="2" t="s">
        <v>16</v>
      </c>
      <c r="D13594">
        <v>1462.2</v>
      </c>
      <c r="E13594">
        <v>1454</v>
      </c>
      <c r="F13594">
        <v>1471.15</v>
      </c>
      <c r="G13594">
        <v>1448.65</v>
      </c>
      <c r="H13594">
        <v>1451.1</v>
      </c>
      <c r="I13594">
        <v>1452.9</v>
      </c>
      <c r="J13594">
        <v>1457.29</v>
      </c>
      <c r="K13594">
        <v>605213</v>
      </c>
      <c r="L13594">
        <v>88197295610000</v>
      </c>
      <c r="M13594" t="s">
        <v>5434</v>
      </c>
      <c r="N13594">
        <v>331563</v>
      </c>
      <c r="O13594">
        <v>0.54780000000000006</v>
      </c>
    </row>
    <row r="13595" spans="1:15" x14ac:dyDescent="0.25">
      <c r="A13595" s="1">
        <v>41674</v>
      </c>
      <c r="B13595" s="2" t="s">
        <v>4806</v>
      </c>
      <c r="C13595" s="2" t="s">
        <v>16</v>
      </c>
      <c r="D13595">
        <v>1452.9</v>
      </c>
      <c r="E13595">
        <v>1434.5</v>
      </c>
      <c r="F13595">
        <v>1438</v>
      </c>
      <c r="G13595">
        <v>1375.1</v>
      </c>
      <c r="H13595">
        <v>1402.55</v>
      </c>
      <c r="I13595">
        <v>1401.9</v>
      </c>
      <c r="J13595">
        <v>1398.5</v>
      </c>
      <c r="K13595">
        <v>1272988</v>
      </c>
      <c r="L13595">
        <v>178027883925000</v>
      </c>
      <c r="M13595" t="s">
        <v>5435</v>
      </c>
      <c r="N13595">
        <v>592606</v>
      </c>
      <c r="O13595">
        <v>0.46549999999999997</v>
      </c>
    </row>
    <row r="13596" spans="1:15" x14ac:dyDescent="0.25">
      <c r="A13596" s="1">
        <v>41675</v>
      </c>
      <c r="B13596" s="2" t="s">
        <v>4806</v>
      </c>
      <c r="C13596" s="2" t="s">
        <v>16</v>
      </c>
      <c r="D13596">
        <v>1401.9</v>
      </c>
      <c r="E13596">
        <v>1412</v>
      </c>
      <c r="F13596">
        <v>1414</v>
      </c>
      <c r="G13596">
        <v>1375.5</v>
      </c>
      <c r="H13596">
        <v>1390.9</v>
      </c>
      <c r="I13596">
        <v>1393.65</v>
      </c>
      <c r="J13596">
        <v>1385.29</v>
      </c>
      <c r="K13596">
        <v>1663836</v>
      </c>
      <c r="L13596">
        <v>230489332030000.03</v>
      </c>
      <c r="M13596" t="s">
        <v>5436</v>
      </c>
      <c r="N13596">
        <v>1106340</v>
      </c>
      <c r="O13596">
        <v>0.66489999999999994</v>
      </c>
    </row>
    <row r="13597" spans="1:15" x14ac:dyDescent="0.25">
      <c r="A13597" s="1">
        <v>41676</v>
      </c>
      <c r="B13597" s="2" t="s">
        <v>4806</v>
      </c>
      <c r="C13597" s="2" t="s">
        <v>16</v>
      </c>
      <c r="D13597">
        <v>1393.65</v>
      </c>
      <c r="E13597">
        <v>1400</v>
      </c>
      <c r="F13597">
        <v>1411.55</v>
      </c>
      <c r="G13597">
        <v>1364</v>
      </c>
      <c r="H13597">
        <v>1407.5</v>
      </c>
      <c r="I13597">
        <v>1408.7</v>
      </c>
      <c r="J13597">
        <v>1385.99</v>
      </c>
      <c r="K13597">
        <v>1342826</v>
      </c>
      <c r="L13597">
        <v>186114061975000</v>
      </c>
      <c r="M13597" t="s">
        <v>5437</v>
      </c>
      <c r="N13597">
        <v>733171</v>
      </c>
      <c r="O13597">
        <v>0.54600000000000004</v>
      </c>
    </row>
    <row r="13598" spans="1:15" x14ac:dyDescent="0.25">
      <c r="A13598" s="1">
        <v>41677</v>
      </c>
      <c r="B13598" s="2" t="s">
        <v>4806</v>
      </c>
      <c r="C13598" s="2" t="s">
        <v>16</v>
      </c>
      <c r="D13598">
        <v>1408.7</v>
      </c>
      <c r="E13598">
        <v>1419.7</v>
      </c>
      <c r="F13598">
        <v>1422.9</v>
      </c>
      <c r="G13598">
        <v>1385.6</v>
      </c>
      <c r="H13598">
        <v>1394.05</v>
      </c>
      <c r="I13598">
        <v>1400.05</v>
      </c>
      <c r="J13598">
        <v>1405.23</v>
      </c>
      <c r="K13598">
        <v>1112214</v>
      </c>
      <c r="L13598">
        <v>156292090745000</v>
      </c>
      <c r="M13598" t="s">
        <v>5438</v>
      </c>
      <c r="N13598">
        <v>687790</v>
      </c>
      <c r="O13598">
        <v>0.61840000000000006</v>
      </c>
    </row>
    <row r="13599" spans="1:15" x14ac:dyDescent="0.25">
      <c r="A13599" s="1">
        <v>41680</v>
      </c>
      <c r="B13599" s="2" t="s">
        <v>4806</v>
      </c>
      <c r="C13599" s="2" t="s">
        <v>16</v>
      </c>
      <c r="D13599">
        <v>1400.05</v>
      </c>
      <c r="E13599">
        <v>1404.4</v>
      </c>
      <c r="F13599">
        <v>1422.5</v>
      </c>
      <c r="G13599">
        <v>1396.6</v>
      </c>
      <c r="H13599">
        <v>1419.95</v>
      </c>
      <c r="I13599">
        <v>1416.15</v>
      </c>
      <c r="J13599">
        <v>1415.62</v>
      </c>
      <c r="K13599">
        <v>884190</v>
      </c>
      <c r="L13599">
        <v>125167596995000</v>
      </c>
      <c r="M13599" t="s">
        <v>5439</v>
      </c>
      <c r="N13599">
        <v>640596</v>
      </c>
      <c r="O13599">
        <v>0.72450000000000003</v>
      </c>
    </row>
    <row r="13600" spans="1:15" x14ac:dyDescent="0.25">
      <c r="A13600" s="1">
        <v>41681</v>
      </c>
      <c r="B13600" s="2" t="s">
        <v>4806</v>
      </c>
      <c r="C13600" s="2" t="s">
        <v>16</v>
      </c>
      <c r="D13600">
        <v>1416.15</v>
      </c>
      <c r="E13600">
        <v>1415</v>
      </c>
      <c r="F13600">
        <v>1479.2</v>
      </c>
      <c r="G13600">
        <v>1415</v>
      </c>
      <c r="H13600">
        <v>1477.7</v>
      </c>
      <c r="I13600">
        <v>1473.1</v>
      </c>
      <c r="J13600">
        <v>1457.01</v>
      </c>
      <c r="K13600">
        <v>1901827</v>
      </c>
      <c r="L13600">
        <v>277098059950000</v>
      </c>
      <c r="M13600" t="s">
        <v>5440</v>
      </c>
      <c r="N13600">
        <v>1210835</v>
      </c>
      <c r="O13600">
        <v>0.63670000000000004</v>
      </c>
    </row>
    <row r="13601" spans="1:15" x14ac:dyDescent="0.25">
      <c r="A13601" s="1">
        <v>41682</v>
      </c>
      <c r="B13601" s="2" t="s">
        <v>4806</v>
      </c>
      <c r="C13601" s="2" t="s">
        <v>16</v>
      </c>
      <c r="D13601">
        <v>1473.1</v>
      </c>
      <c r="E13601">
        <v>1480</v>
      </c>
      <c r="F13601">
        <v>1510.5</v>
      </c>
      <c r="G13601">
        <v>1477.75</v>
      </c>
      <c r="H13601">
        <v>1488.8</v>
      </c>
      <c r="I13601">
        <v>1490.8</v>
      </c>
      <c r="J13601">
        <v>1496.63</v>
      </c>
      <c r="K13601">
        <v>1852686</v>
      </c>
      <c r="L13601">
        <v>277278863569999.97</v>
      </c>
      <c r="M13601" t="s">
        <v>5441</v>
      </c>
      <c r="N13601">
        <v>1293743</v>
      </c>
      <c r="O13601">
        <v>0.69830000000000003</v>
      </c>
    </row>
    <row r="13602" spans="1:15" x14ac:dyDescent="0.25">
      <c r="A13602" s="1">
        <v>41683</v>
      </c>
      <c r="B13602" s="2" t="s">
        <v>4806</v>
      </c>
      <c r="C13602" s="2" t="s">
        <v>16</v>
      </c>
      <c r="D13602">
        <v>1490.8</v>
      </c>
      <c r="E13602">
        <v>1499</v>
      </c>
      <c r="F13602">
        <v>1502.35</v>
      </c>
      <c r="G13602">
        <v>1480.55</v>
      </c>
      <c r="H13602">
        <v>1488</v>
      </c>
      <c r="I13602">
        <v>1489.2</v>
      </c>
      <c r="J13602">
        <v>1489.66</v>
      </c>
      <c r="K13602">
        <v>1358472</v>
      </c>
      <c r="L13602">
        <v>202366497845000</v>
      </c>
      <c r="M13602" t="s">
        <v>5442</v>
      </c>
      <c r="N13602">
        <v>898924</v>
      </c>
      <c r="O13602">
        <v>0.66170000000000007</v>
      </c>
    </row>
    <row r="13603" spans="1:15" x14ac:dyDescent="0.25">
      <c r="A13603" s="1">
        <v>41684</v>
      </c>
      <c r="B13603" s="2" t="s">
        <v>4806</v>
      </c>
      <c r="C13603" s="2" t="s">
        <v>16</v>
      </c>
      <c r="D13603">
        <v>1489.2</v>
      </c>
      <c r="E13603">
        <v>1494</v>
      </c>
      <c r="F13603">
        <v>1513.75</v>
      </c>
      <c r="G13603">
        <v>1478.6</v>
      </c>
      <c r="H13603">
        <v>1497.7</v>
      </c>
      <c r="I13603">
        <v>1497.35</v>
      </c>
      <c r="J13603">
        <v>1497.15</v>
      </c>
      <c r="K13603">
        <v>1208412</v>
      </c>
      <c r="L13603">
        <v>180917895795000</v>
      </c>
      <c r="M13603" t="s">
        <v>5443</v>
      </c>
      <c r="N13603">
        <v>730162</v>
      </c>
      <c r="O13603">
        <v>0.60420000000000007</v>
      </c>
    </row>
    <row r="13604" spans="1:15" x14ac:dyDescent="0.25">
      <c r="A13604" s="1">
        <v>41687</v>
      </c>
      <c r="B13604" s="2" t="s">
        <v>4806</v>
      </c>
      <c r="C13604" s="2" t="s">
        <v>16</v>
      </c>
      <c r="D13604">
        <v>1497.35</v>
      </c>
      <c r="E13604">
        <v>1500</v>
      </c>
      <c r="F13604">
        <v>1522</v>
      </c>
      <c r="G13604">
        <v>1498</v>
      </c>
      <c r="H13604">
        <v>1503.6</v>
      </c>
      <c r="I13604">
        <v>1502.4</v>
      </c>
      <c r="J13604">
        <v>1508.8</v>
      </c>
      <c r="K13604">
        <v>698027</v>
      </c>
      <c r="L13604">
        <v>105318181685000</v>
      </c>
      <c r="M13604" t="s">
        <v>5444</v>
      </c>
      <c r="N13604">
        <v>333571</v>
      </c>
      <c r="O13604">
        <v>0.47789999999999999</v>
      </c>
    </row>
    <row r="13605" spans="1:15" x14ac:dyDescent="0.25">
      <c r="A13605" s="1">
        <v>41688</v>
      </c>
      <c r="B13605" s="2" t="s">
        <v>4806</v>
      </c>
      <c r="C13605" s="2" t="s">
        <v>16</v>
      </c>
      <c r="D13605">
        <v>1502.4</v>
      </c>
      <c r="E13605">
        <v>1508</v>
      </c>
      <c r="F13605">
        <v>1514.8</v>
      </c>
      <c r="G13605">
        <v>1483.25</v>
      </c>
      <c r="H13605">
        <v>1486.15</v>
      </c>
      <c r="I13605">
        <v>1486.65</v>
      </c>
      <c r="J13605">
        <v>1490.63</v>
      </c>
      <c r="K13605">
        <v>700536</v>
      </c>
      <c r="L13605">
        <v>104424313835000</v>
      </c>
      <c r="M13605" t="s">
        <v>5445</v>
      </c>
      <c r="N13605">
        <v>432104</v>
      </c>
      <c r="O13605">
        <v>0.61680000000000001</v>
      </c>
    </row>
    <row r="13606" spans="1:15" x14ac:dyDescent="0.25">
      <c r="A13606" s="1">
        <v>41689</v>
      </c>
      <c r="B13606" s="2" t="s">
        <v>4806</v>
      </c>
      <c r="C13606" s="2" t="s">
        <v>16</v>
      </c>
      <c r="D13606">
        <v>1486.65</v>
      </c>
      <c r="E13606">
        <v>1492</v>
      </c>
      <c r="F13606">
        <v>1500</v>
      </c>
      <c r="G13606">
        <v>1475.4</v>
      </c>
      <c r="H13606">
        <v>1498</v>
      </c>
      <c r="I13606">
        <v>1494.35</v>
      </c>
      <c r="J13606">
        <v>1484.76</v>
      </c>
      <c r="K13606">
        <v>699062</v>
      </c>
      <c r="L13606">
        <v>103793700440000</v>
      </c>
      <c r="M13606" t="s">
        <v>5446</v>
      </c>
      <c r="N13606">
        <v>411813</v>
      </c>
      <c r="O13606">
        <v>0.58909999999999996</v>
      </c>
    </row>
    <row r="13607" spans="1:15" x14ac:dyDescent="0.25">
      <c r="A13607" s="1">
        <v>41690</v>
      </c>
      <c r="B13607" s="2" t="s">
        <v>4806</v>
      </c>
      <c r="C13607" s="2" t="s">
        <v>16</v>
      </c>
      <c r="D13607">
        <v>1494.35</v>
      </c>
      <c r="E13607">
        <v>1495</v>
      </c>
      <c r="F13607">
        <v>1497.9</v>
      </c>
      <c r="G13607">
        <v>1467.35</v>
      </c>
      <c r="H13607">
        <v>1471</v>
      </c>
      <c r="I13607">
        <v>1472.9</v>
      </c>
      <c r="J13607">
        <v>1477.34</v>
      </c>
      <c r="K13607">
        <v>921830</v>
      </c>
      <c r="L13607">
        <v>136185627005000</v>
      </c>
      <c r="M13607" t="s">
        <v>5447</v>
      </c>
      <c r="N13607">
        <v>560053</v>
      </c>
      <c r="O13607">
        <v>0.60750000000000004</v>
      </c>
    </row>
    <row r="13608" spans="1:15" x14ac:dyDescent="0.25">
      <c r="A13608" s="1">
        <v>41691</v>
      </c>
      <c r="B13608" s="2" t="s">
        <v>4806</v>
      </c>
      <c r="C13608" s="2" t="s">
        <v>16</v>
      </c>
      <c r="D13608">
        <v>1472.9</v>
      </c>
      <c r="E13608">
        <v>1471</v>
      </c>
      <c r="F13608">
        <v>1546.4</v>
      </c>
      <c r="G13608">
        <v>1471</v>
      </c>
      <c r="H13608">
        <v>1540</v>
      </c>
      <c r="I13608">
        <v>1538.2</v>
      </c>
      <c r="J13608">
        <v>1512.88</v>
      </c>
      <c r="K13608">
        <v>1472096</v>
      </c>
      <c r="L13608">
        <v>222710427485000</v>
      </c>
      <c r="M13608" t="s">
        <v>5448</v>
      </c>
      <c r="N13608">
        <v>594113</v>
      </c>
      <c r="O13608">
        <v>0.40360000000000001</v>
      </c>
    </row>
    <row r="13609" spans="1:15" x14ac:dyDescent="0.25">
      <c r="A13609" s="1">
        <v>41694</v>
      </c>
      <c r="B13609" s="2" t="s">
        <v>4806</v>
      </c>
      <c r="C13609" s="2" t="s">
        <v>16</v>
      </c>
      <c r="D13609">
        <v>1538.2</v>
      </c>
      <c r="E13609">
        <v>1541</v>
      </c>
      <c r="F13609">
        <v>1541</v>
      </c>
      <c r="G13609">
        <v>1520.6</v>
      </c>
      <c r="H13609">
        <v>1528.7</v>
      </c>
      <c r="I13609">
        <v>1530.2</v>
      </c>
      <c r="J13609">
        <v>1530.18</v>
      </c>
      <c r="K13609">
        <v>704951</v>
      </c>
      <c r="L13609">
        <v>107870400925000</v>
      </c>
      <c r="M13609" t="s">
        <v>5449</v>
      </c>
      <c r="N13609">
        <v>312024</v>
      </c>
      <c r="O13609">
        <v>0.44259999999999999</v>
      </c>
    </row>
    <row r="13610" spans="1:15" x14ac:dyDescent="0.25">
      <c r="A13610" s="1">
        <v>41695</v>
      </c>
      <c r="B13610" s="2" t="s">
        <v>4806</v>
      </c>
      <c r="C13610" s="2" t="s">
        <v>16</v>
      </c>
      <c r="D13610">
        <v>1530.2</v>
      </c>
      <c r="E13610">
        <v>1538.95</v>
      </c>
      <c r="F13610">
        <v>1554.85</v>
      </c>
      <c r="G13610">
        <v>1535</v>
      </c>
      <c r="H13610">
        <v>1549</v>
      </c>
      <c r="I13610">
        <v>1548.95</v>
      </c>
      <c r="J13610">
        <v>1546.39</v>
      </c>
      <c r="K13610">
        <v>699546</v>
      </c>
      <c r="L13610">
        <v>108177346480000</v>
      </c>
      <c r="M13610" t="s">
        <v>5450</v>
      </c>
      <c r="N13610">
        <v>410754</v>
      </c>
      <c r="O13610">
        <v>0.58720000000000006</v>
      </c>
    </row>
    <row r="13611" spans="1:15" x14ac:dyDescent="0.25">
      <c r="A13611" s="1">
        <v>41696</v>
      </c>
      <c r="B13611" s="2" t="s">
        <v>4806</v>
      </c>
      <c r="C13611" s="2" t="s">
        <v>16</v>
      </c>
      <c r="D13611">
        <v>1548.95</v>
      </c>
      <c r="E13611">
        <v>1549</v>
      </c>
      <c r="F13611">
        <v>1582.15</v>
      </c>
      <c r="G13611">
        <v>1541.15</v>
      </c>
      <c r="H13611">
        <v>1572.35</v>
      </c>
      <c r="I13611">
        <v>1572.65</v>
      </c>
      <c r="J13611">
        <v>1561.59</v>
      </c>
      <c r="K13611">
        <v>1442805</v>
      </c>
      <c r="L13611">
        <v>225306934125000</v>
      </c>
      <c r="M13611" t="s">
        <v>5451</v>
      </c>
      <c r="N13611">
        <v>972870</v>
      </c>
      <c r="O13611">
        <v>0.67430000000000012</v>
      </c>
    </row>
    <row r="13612" spans="1:15" x14ac:dyDescent="0.25">
      <c r="A13612" s="1">
        <v>41698</v>
      </c>
      <c r="B13612" s="2" t="s">
        <v>4806</v>
      </c>
      <c r="C13612" s="2" t="s">
        <v>16</v>
      </c>
      <c r="D13612">
        <v>1572.65</v>
      </c>
      <c r="E13612">
        <v>1530</v>
      </c>
      <c r="F13612">
        <v>1590</v>
      </c>
      <c r="G13612">
        <v>1530</v>
      </c>
      <c r="H13612">
        <v>1578.4</v>
      </c>
      <c r="I13612">
        <v>1575.55</v>
      </c>
      <c r="J13612">
        <v>1569.07</v>
      </c>
      <c r="K13612">
        <v>4047036</v>
      </c>
      <c r="L13612">
        <v>635007730495000</v>
      </c>
      <c r="M13612" t="s">
        <v>5452</v>
      </c>
      <c r="N13612">
        <v>3295087</v>
      </c>
      <c r="O13612">
        <v>0.81420000000000003</v>
      </c>
    </row>
    <row r="13613" spans="1:15" x14ac:dyDescent="0.25">
      <c r="A13613" s="1">
        <v>41701</v>
      </c>
      <c r="B13613" s="2" t="s">
        <v>4806</v>
      </c>
      <c r="C13613" s="2" t="s">
        <v>16</v>
      </c>
      <c r="D13613">
        <v>1575.55</v>
      </c>
      <c r="E13613">
        <v>1576</v>
      </c>
      <c r="F13613">
        <v>1576</v>
      </c>
      <c r="G13613">
        <v>1491.8</v>
      </c>
      <c r="H13613">
        <v>1503.9</v>
      </c>
      <c r="I13613">
        <v>1504.65</v>
      </c>
      <c r="J13613">
        <v>1519.63</v>
      </c>
      <c r="K13613">
        <v>2231663</v>
      </c>
      <c r="L13613">
        <v>339130716795000</v>
      </c>
      <c r="M13613" t="s">
        <v>5453</v>
      </c>
      <c r="N13613">
        <v>1502693</v>
      </c>
      <c r="O13613">
        <v>0.6734</v>
      </c>
    </row>
    <row r="13614" spans="1:15" x14ac:dyDescent="0.25">
      <c r="A13614" s="1">
        <v>41702</v>
      </c>
      <c r="B13614" s="2" t="s">
        <v>4806</v>
      </c>
      <c r="C13614" s="2" t="s">
        <v>16</v>
      </c>
      <c r="D13614">
        <v>1504.65</v>
      </c>
      <c r="E13614">
        <v>1512</v>
      </c>
      <c r="F13614">
        <v>1525</v>
      </c>
      <c r="G13614">
        <v>1475.05</v>
      </c>
      <c r="H13614">
        <v>1482</v>
      </c>
      <c r="I13614">
        <v>1481.4</v>
      </c>
      <c r="J13614">
        <v>1490.75</v>
      </c>
      <c r="K13614">
        <v>1734181</v>
      </c>
      <c r="L13614">
        <v>258523308869999.97</v>
      </c>
      <c r="M13614" t="s">
        <v>5454</v>
      </c>
      <c r="N13614">
        <v>1034511</v>
      </c>
      <c r="O13614">
        <v>0.59650000000000003</v>
      </c>
    </row>
    <row r="13615" spans="1:15" x14ac:dyDescent="0.25">
      <c r="A13615" s="1">
        <v>41703</v>
      </c>
      <c r="B13615" s="2" t="s">
        <v>4806</v>
      </c>
      <c r="C13615" s="2" t="s">
        <v>16</v>
      </c>
      <c r="D13615">
        <v>1481.4</v>
      </c>
      <c r="E13615">
        <v>1486.9</v>
      </c>
      <c r="F13615">
        <v>1494.4</v>
      </c>
      <c r="G13615">
        <v>1453.35</v>
      </c>
      <c r="H13615">
        <v>1461.5</v>
      </c>
      <c r="I13615">
        <v>1462.45</v>
      </c>
      <c r="J13615">
        <v>1466.21</v>
      </c>
      <c r="K13615">
        <v>2002769</v>
      </c>
      <c r="L13615">
        <v>293647897840000</v>
      </c>
      <c r="M13615" t="s">
        <v>5455</v>
      </c>
      <c r="N13615">
        <v>1311923</v>
      </c>
      <c r="O13615">
        <v>0.65510000000000002</v>
      </c>
    </row>
    <row r="13616" spans="1:15" x14ac:dyDescent="0.25">
      <c r="A13616" s="1">
        <v>41704</v>
      </c>
      <c r="B13616" s="2" t="s">
        <v>4806</v>
      </c>
      <c r="C13616" s="2" t="s">
        <v>16</v>
      </c>
      <c r="D13616">
        <v>1462.45</v>
      </c>
      <c r="E13616">
        <v>1469.4</v>
      </c>
      <c r="F13616">
        <v>1499.5</v>
      </c>
      <c r="G13616">
        <v>1469</v>
      </c>
      <c r="H13616">
        <v>1492</v>
      </c>
      <c r="I13616">
        <v>1491.85</v>
      </c>
      <c r="J13616">
        <v>1489.26</v>
      </c>
      <c r="K13616">
        <v>1872592</v>
      </c>
      <c r="L13616">
        <v>278877515275000</v>
      </c>
      <c r="M13616" t="s">
        <v>5456</v>
      </c>
      <c r="N13616">
        <v>1243738</v>
      </c>
      <c r="O13616">
        <v>0.66420000000000001</v>
      </c>
    </row>
    <row r="13617" spans="1:15" x14ac:dyDescent="0.25">
      <c r="A13617" s="1">
        <v>41705</v>
      </c>
      <c r="B13617" s="2" t="s">
        <v>4806</v>
      </c>
      <c r="C13617" s="2" t="s">
        <v>16</v>
      </c>
      <c r="D13617">
        <v>1491.85</v>
      </c>
      <c r="E13617">
        <v>1492</v>
      </c>
      <c r="F13617">
        <v>1505</v>
      </c>
      <c r="G13617">
        <v>1456.25</v>
      </c>
      <c r="H13617">
        <v>1480.15</v>
      </c>
      <c r="I13617">
        <v>1487.9</v>
      </c>
      <c r="J13617">
        <v>1480.19</v>
      </c>
      <c r="K13617">
        <v>2204739</v>
      </c>
      <c r="L13617">
        <v>326343729075000</v>
      </c>
      <c r="M13617" t="s">
        <v>5457</v>
      </c>
      <c r="N13617">
        <v>1510961</v>
      </c>
      <c r="O13617">
        <v>0.68530000000000002</v>
      </c>
    </row>
    <row r="13618" spans="1:15" x14ac:dyDescent="0.25">
      <c r="A13618" s="1">
        <v>41708</v>
      </c>
      <c r="B13618" s="2" t="s">
        <v>4806</v>
      </c>
      <c r="C13618" s="2" t="s">
        <v>16</v>
      </c>
      <c r="D13618">
        <v>1487.9</v>
      </c>
      <c r="E13618">
        <v>1478</v>
      </c>
      <c r="F13618">
        <v>1483.6</v>
      </c>
      <c r="G13618">
        <v>1437.5</v>
      </c>
      <c r="H13618">
        <v>1441</v>
      </c>
      <c r="I13618">
        <v>1441.05</v>
      </c>
      <c r="J13618">
        <v>1452.83</v>
      </c>
      <c r="K13618">
        <v>2461035</v>
      </c>
      <c r="L13618">
        <v>357546440250000</v>
      </c>
      <c r="M13618" t="s">
        <v>5458</v>
      </c>
      <c r="N13618">
        <v>1860295</v>
      </c>
      <c r="O13618">
        <v>0.75590000000000002</v>
      </c>
    </row>
    <row r="13619" spans="1:15" x14ac:dyDescent="0.25">
      <c r="A13619" s="1">
        <v>41709</v>
      </c>
      <c r="B13619" s="2" t="s">
        <v>4806</v>
      </c>
      <c r="C13619" s="2" t="s">
        <v>16</v>
      </c>
      <c r="D13619">
        <v>1441.05</v>
      </c>
      <c r="E13619">
        <v>1441.05</v>
      </c>
      <c r="F13619">
        <v>1467.1</v>
      </c>
      <c r="G13619">
        <v>1437.85</v>
      </c>
      <c r="H13619">
        <v>1456</v>
      </c>
      <c r="I13619">
        <v>1454.55</v>
      </c>
      <c r="J13619">
        <v>1454.56</v>
      </c>
      <c r="K13619">
        <v>1895774</v>
      </c>
      <c r="L13619">
        <v>275750978750000</v>
      </c>
      <c r="M13619" t="s">
        <v>5459</v>
      </c>
      <c r="N13619">
        <v>1218371</v>
      </c>
      <c r="O13619">
        <v>0.64269999999999994</v>
      </c>
    </row>
    <row r="13620" spans="1:15" x14ac:dyDescent="0.25">
      <c r="A13620" s="1">
        <v>41710</v>
      </c>
      <c r="B13620" s="2" t="s">
        <v>4806</v>
      </c>
      <c r="C13620" s="2" t="s">
        <v>16</v>
      </c>
      <c r="D13620">
        <v>1454.55</v>
      </c>
      <c r="E13620">
        <v>1446.6</v>
      </c>
      <c r="F13620">
        <v>1468.45</v>
      </c>
      <c r="G13620">
        <v>1440</v>
      </c>
      <c r="H13620">
        <v>1462</v>
      </c>
      <c r="I13620">
        <v>1460.25</v>
      </c>
      <c r="J13620">
        <v>1454</v>
      </c>
      <c r="K13620">
        <v>1099194</v>
      </c>
      <c r="L13620">
        <v>159822929555000</v>
      </c>
      <c r="M13620" t="s">
        <v>5460</v>
      </c>
      <c r="N13620">
        <v>673830</v>
      </c>
      <c r="O13620">
        <v>0.61299999999999999</v>
      </c>
    </row>
    <row r="13621" spans="1:15" x14ac:dyDescent="0.25">
      <c r="A13621" s="1">
        <v>41711</v>
      </c>
      <c r="B13621" s="2" t="s">
        <v>4806</v>
      </c>
      <c r="C13621" s="2" t="s">
        <v>16</v>
      </c>
      <c r="D13621">
        <v>1460.25</v>
      </c>
      <c r="E13621">
        <v>1445</v>
      </c>
      <c r="F13621">
        <v>1479</v>
      </c>
      <c r="G13621">
        <v>1437.3</v>
      </c>
      <c r="H13621">
        <v>1457.65</v>
      </c>
      <c r="I13621">
        <v>1459.2</v>
      </c>
      <c r="J13621">
        <v>1461.26</v>
      </c>
      <c r="K13621">
        <v>1472872</v>
      </c>
      <c r="L13621">
        <v>215224296680000.03</v>
      </c>
      <c r="M13621" t="s">
        <v>5461</v>
      </c>
      <c r="N13621">
        <v>926720</v>
      </c>
      <c r="O13621">
        <v>0.62919999999999998</v>
      </c>
    </row>
    <row r="13622" spans="1:15" x14ac:dyDescent="0.25">
      <c r="A13622" s="1">
        <v>41712</v>
      </c>
      <c r="B13622" s="2" t="s">
        <v>4806</v>
      </c>
      <c r="C13622" s="2" t="s">
        <v>16</v>
      </c>
      <c r="D13622">
        <v>1459.2</v>
      </c>
      <c r="E13622">
        <v>1444.6</v>
      </c>
      <c r="F13622">
        <v>1445</v>
      </c>
      <c r="G13622">
        <v>1405.45</v>
      </c>
      <c r="H13622">
        <v>1417</v>
      </c>
      <c r="I13622">
        <v>1416.85</v>
      </c>
      <c r="J13622">
        <v>1421.04</v>
      </c>
      <c r="K13622">
        <v>1402450</v>
      </c>
      <c r="L13622">
        <v>199293812745000</v>
      </c>
      <c r="M13622" t="s">
        <v>5462</v>
      </c>
      <c r="N13622">
        <v>868743</v>
      </c>
      <c r="O13622">
        <v>0.61939999999999995</v>
      </c>
    </row>
    <row r="13623" spans="1:15" x14ac:dyDescent="0.25">
      <c r="A13623" s="1">
        <v>41716</v>
      </c>
      <c r="B13623" s="2" t="s">
        <v>4806</v>
      </c>
      <c r="C13623" s="2" t="s">
        <v>16</v>
      </c>
      <c r="D13623">
        <v>1416.85</v>
      </c>
      <c r="E13623">
        <v>1425</v>
      </c>
      <c r="F13623">
        <v>1426.85</v>
      </c>
      <c r="G13623">
        <v>1408</v>
      </c>
      <c r="H13623">
        <v>1414.1</v>
      </c>
      <c r="I13623">
        <v>1413.05</v>
      </c>
      <c r="J13623">
        <v>1415.64</v>
      </c>
      <c r="K13623">
        <v>1132518</v>
      </c>
      <c r="L13623">
        <v>160323302635000</v>
      </c>
      <c r="M13623" t="s">
        <v>5463</v>
      </c>
      <c r="N13623">
        <v>765797</v>
      </c>
      <c r="O13623">
        <v>0.67620000000000002</v>
      </c>
    </row>
    <row r="13624" spans="1:15" x14ac:dyDescent="0.25">
      <c r="A13624" s="1">
        <v>41717</v>
      </c>
      <c r="B13624" s="2" t="s">
        <v>4806</v>
      </c>
      <c r="C13624" s="2" t="s">
        <v>16</v>
      </c>
      <c r="D13624">
        <v>1413.05</v>
      </c>
      <c r="E13624">
        <v>1404</v>
      </c>
      <c r="F13624">
        <v>1420</v>
      </c>
      <c r="G13624">
        <v>1371.25</v>
      </c>
      <c r="H13624">
        <v>1403.5</v>
      </c>
      <c r="I13624">
        <v>1403.6</v>
      </c>
      <c r="J13624">
        <v>1397.73</v>
      </c>
      <c r="K13624">
        <v>1609316</v>
      </c>
      <c r="L13624">
        <v>224939356605000.03</v>
      </c>
      <c r="M13624" t="s">
        <v>5464</v>
      </c>
      <c r="N13624">
        <v>960609</v>
      </c>
      <c r="O13624">
        <v>0.59689999999999999</v>
      </c>
    </row>
    <row r="13625" spans="1:15" x14ac:dyDescent="0.25">
      <c r="A13625" s="1">
        <v>41718</v>
      </c>
      <c r="B13625" s="2" t="s">
        <v>4806</v>
      </c>
      <c r="C13625" s="2" t="s">
        <v>16</v>
      </c>
      <c r="D13625">
        <v>1403.6</v>
      </c>
      <c r="E13625">
        <v>1396</v>
      </c>
      <c r="F13625">
        <v>1425.9</v>
      </c>
      <c r="G13625">
        <v>1396</v>
      </c>
      <c r="H13625">
        <v>1410</v>
      </c>
      <c r="I13625">
        <v>1407.35</v>
      </c>
      <c r="J13625">
        <v>1413.71</v>
      </c>
      <c r="K13625">
        <v>1236041</v>
      </c>
      <c r="L13625">
        <v>174739975105000</v>
      </c>
      <c r="M13625" t="s">
        <v>5465</v>
      </c>
      <c r="N13625">
        <v>706688</v>
      </c>
      <c r="O13625">
        <v>0.57169999999999999</v>
      </c>
    </row>
    <row r="13626" spans="1:15" x14ac:dyDescent="0.25">
      <c r="A13626" s="1">
        <v>41719</v>
      </c>
      <c r="B13626" s="2" t="s">
        <v>4806</v>
      </c>
      <c r="C13626" s="2" t="s">
        <v>16</v>
      </c>
      <c r="D13626">
        <v>1407.35</v>
      </c>
      <c r="E13626">
        <v>1411</v>
      </c>
      <c r="F13626">
        <v>1456.7</v>
      </c>
      <c r="G13626">
        <v>1397.5</v>
      </c>
      <c r="H13626">
        <v>1426.6</v>
      </c>
      <c r="I13626">
        <v>1426.3</v>
      </c>
      <c r="J13626">
        <v>1430.93</v>
      </c>
      <c r="K13626">
        <v>1968169</v>
      </c>
      <c r="L13626">
        <v>281631265210000</v>
      </c>
      <c r="M13626" t="s">
        <v>5466</v>
      </c>
      <c r="N13626">
        <v>1217186</v>
      </c>
      <c r="O13626">
        <v>0.61840000000000006</v>
      </c>
    </row>
    <row r="13627" spans="1:15" x14ac:dyDescent="0.25">
      <c r="A13627" s="1">
        <v>41720</v>
      </c>
      <c r="B13627" s="2" t="s">
        <v>4806</v>
      </c>
      <c r="C13627" s="2" t="s">
        <v>16</v>
      </c>
      <c r="D13627">
        <v>1426.3</v>
      </c>
      <c r="E13627">
        <v>1428</v>
      </c>
      <c r="F13627">
        <v>1447.5</v>
      </c>
      <c r="G13627">
        <v>1422</v>
      </c>
      <c r="H13627">
        <v>1439.15</v>
      </c>
      <c r="I13627">
        <v>1438.3</v>
      </c>
      <c r="J13627">
        <v>1438.45</v>
      </c>
      <c r="K13627">
        <v>100799</v>
      </c>
      <c r="L13627">
        <v>14499479900000</v>
      </c>
      <c r="M13627" t="s">
        <v>5467</v>
      </c>
      <c r="N13627">
        <v>20804</v>
      </c>
      <c r="O13627">
        <v>0.2064</v>
      </c>
    </row>
    <row r="13628" spans="1:15" x14ac:dyDescent="0.25">
      <c r="A13628" s="1">
        <v>41722</v>
      </c>
      <c r="B13628" s="2" t="s">
        <v>4806</v>
      </c>
      <c r="C13628" s="2" t="s">
        <v>16</v>
      </c>
      <c r="D13628">
        <v>1438.3</v>
      </c>
      <c r="E13628">
        <v>1440</v>
      </c>
      <c r="F13628">
        <v>1450</v>
      </c>
      <c r="G13628">
        <v>1408.85</v>
      </c>
      <c r="H13628">
        <v>1412.3</v>
      </c>
      <c r="I13628">
        <v>1414.35</v>
      </c>
      <c r="J13628">
        <v>1423.88</v>
      </c>
      <c r="K13628">
        <v>961423</v>
      </c>
      <c r="L13628">
        <v>136894640080000</v>
      </c>
      <c r="M13628" t="s">
        <v>5468</v>
      </c>
      <c r="N13628">
        <v>591044</v>
      </c>
      <c r="O13628">
        <v>0.61480000000000001</v>
      </c>
    </row>
    <row r="13629" spans="1:15" x14ac:dyDescent="0.25">
      <c r="A13629" s="1">
        <v>41723</v>
      </c>
      <c r="B13629" s="2" t="s">
        <v>4806</v>
      </c>
      <c r="C13629" s="2" t="s">
        <v>16</v>
      </c>
      <c r="D13629">
        <v>1414.35</v>
      </c>
      <c r="E13629">
        <v>1411.1</v>
      </c>
      <c r="F13629">
        <v>1429.5</v>
      </c>
      <c r="G13629">
        <v>1393.4</v>
      </c>
      <c r="H13629">
        <v>1401.8</v>
      </c>
      <c r="I13629">
        <v>1397.7</v>
      </c>
      <c r="J13629">
        <v>1405.25</v>
      </c>
      <c r="K13629">
        <v>1258823</v>
      </c>
      <c r="L13629">
        <v>176896511520000</v>
      </c>
      <c r="M13629" t="s">
        <v>5469</v>
      </c>
      <c r="N13629">
        <v>832510</v>
      </c>
      <c r="O13629">
        <v>0.6613</v>
      </c>
    </row>
    <row r="13630" spans="1:15" x14ac:dyDescent="0.25">
      <c r="A13630" s="1">
        <v>41724</v>
      </c>
      <c r="B13630" s="2" t="s">
        <v>4806</v>
      </c>
      <c r="C13630" s="2" t="s">
        <v>16</v>
      </c>
      <c r="D13630">
        <v>1397.7</v>
      </c>
      <c r="E13630">
        <v>1405</v>
      </c>
      <c r="F13630">
        <v>1408</v>
      </c>
      <c r="G13630">
        <v>1385</v>
      </c>
      <c r="H13630">
        <v>1393</v>
      </c>
      <c r="I13630">
        <v>1397.1</v>
      </c>
      <c r="J13630">
        <v>1397.71</v>
      </c>
      <c r="K13630">
        <v>1188396</v>
      </c>
      <c r="L13630">
        <v>166103108790000</v>
      </c>
      <c r="M13630" t="s">
        <v>5470</v>
      </c>
      <c r="N13630">
        <v>880758</v>
      </c>
      <c r="O13630">
        <v>0.74109999999999998</v>
      </c>
    </row>
    <row r="13631" spans="1:15" x14ac:dyDescent="0.25">
      <c r="A13631" s="1">
        <v>41725</v>
      </c>
      <c r="B13631" s="2" t="s">
        <v>4806</v>
      </c>
      <c r="C13631" s="2" t="s">
        <v>16</v>
      </c>
      <c r="D13631">
        <v>1397.1</v>
      </c>
      <c r="E13631">
        <v>1405</v>
      </c>
      <c r="F13631">
        <v>1405</v>
      </c>
      <c r="G13631">
        <v>1382.75</v>
      </c>
      <c r="H13631">
        <v>1390</v>
      </c>
      <c r="I13631">
        <v>1389.15</v>
      </c>
      <c r="J13631">
        <v>1391.28</v>
      </c>
      <c r="K13631">
        <v>1782659</v>
      </c>
      <c r="L13631">
        <v>248017881405000.03</v>
      </c>
      <c r="M13631" t="s">
        <v>5471</v>
      </c>
      <c r="N13631">
        <v>1431378</v>
      </c>
      <c r="O13631">
        <v>0.80290000000000006</v>
      </c>
    </row>
    <row r="13632" spans="1:15" x14ac:dyDescent="0.25">
      <c r="A13632" s="1">
        <v>41726</v>
      </c>
      <c r="B13632" s="2" t="s">
        <v>4806</v>
      </c>
      <c r="C13632" s="2" t="s">
        <v>16</v>
      </c>
      <c r="D13632">
        <v>1389.15</v>
      </c>
      <c r="E13632">
        <v>1401</v>
      </c>
      <c r="F13632">
        <v>1422</v>
      </c>
      <c r="G13632">
        <v>1395.3</v>
      </c>
      <c r="H13632">
        <v>1400.05</v>
      </c>
      <c r="I13632">
        <v>1405.8</v>
      </c>
      <c r="J13632">
        <v>1408.82</v>
      </c>
      <c r="K13632">
        <v>1082735</v>
      </c>
      <c r="L13632">
        <v>152538126565000</v>
      </c>
      <c r="M13632" t="s">
        <v>5472</v>
      </c>
      <c r="N13632">
        <v>714149</v>
      </c>
      <c r="O13632">
        <v>0.65959999999999996</v>
      </c>
    </row>
    <row r="13633" spans="1:15" x14ac:dyDescent="0.25">
      <c r="A13633" s="1">
        <v>41729</v>
      </c>
      <c r="B13633" s="2" t="s">
        <v>4806</v>
      </c>
      <c r="C13633" s="2" t="s">
        <v>16</v>
      </c>
      <c r="D13633">
        <v>1405.8</v>
      </c>
      <c r="E13633">
        <v>1405</v>
      </c>
      <c r="F13633">
        <v>1405</v>
      </c>
      <c r="G13633">
        <v>1381</v>
      </c>
      <c r="H13633">
        <v>1394</v>
      </c>
      <c r="I13633">
        <v>1390.7</v>
      </c>
      <c r="J13633">
        <v>1391.34</v>
      </c>
      <c r="K13633">
        <v>981507</v>
      </c>
      <c r="L13633">
        <v>136560829245000</v>
      </c>
      <c r="M13633" t="s">
        <v>5473</v>
      </c>
      <c r="N13633">
        <v>633037</v>
      </c>
      <c r="O13633">
        <v>0.64500000000000002</v>
      </c>
    </row>
    <row r="13634" spans="1:15" x14ac:dyDescent="0.25">
      <c r="A13634" s="1">
        <v>41730</v>
      </c>
      <c r="B13634" s="2" t="s">
        <v>4806</v>
      </c>
      <c r="C13634" s="2" t="s">
        <v>16</v>
      </c>
      <c r="D13634">
        <v>1390.7</v>
      </c>
      <c r="E13634">
        <v>1410</v>
      </c>
      <c r="F13634">
        <v>1429.5</v>
      </c>
      <c r="G13634">
        <v>1400</v>
      </c>
      <c r="H13634">
        <v>1418.3</v>
      </c>
      <c r="I13634">
        <v>1418.45</v>
      </c>
      <c r="J13634">
        <v>1417.47</v>
      </c>
      <c r="K13634">
        <v>1490724</v>
      </c>
      <c r="L13634">
        <v>211306071585000</v>
      </c>
      <c r="M13634" t="s">
        <v>5474</v>
      </c>
      <c r="N13634">
        <v>889325</v>
      </c>
      <c r="O13634">
        <v>0.59660000000000002</v>
      </c>
    </row>
    <row r="13635" spans="1:15" x14ac:dyDescent="0.25">
      <c r="A13635" s="1">
        <v>41731</v>
      </c>
      <c r="B13635" s="2" t="s">
        <v>4806</v>
      </c>
      <c r="C13635" s="2" t="s">
        <v>16</v>
      </c>
      <c r="D13635">
        <v>1418.45</v>
      </c>
      <c r="E13635">
        <v>1432</v>
      </c>
      <c r="F13635">
        <v>1436.8</v>
      </c>
      <c r="G13635">
        <v>1422.2</v>
      </c>
      <c r="H13635">
        <v>1425</v>
      </c>
      <c r="I13635">
        <v>1425.7</v>
      </c>
      <c r="J13635">
        <v>1429.77</v>
      </c>
      <c r="K13635">
        <v>1207771</v>
      </c>
      <c r="L13635">
        <v>172684024485000</v>
      </c>
      <c r="M13635" t="s">
        <v>5475</v>
      </c>
      <c r="N13635">
        <v>876717</v>
      </c>
      <c r="O13635">
        <v>0.7259000000000001</v>
      </c>
    </row>
    <row r="13636" spans="1:15" x14ac:dyDescent="0.25">
      <c r="A13636" s="1">
        <v>41732</v>
      </c>
      <c r="B13636" s="2" t="s">
        <v>4806</v>
      </c>
      <c r="C13636" s="2" t="s">
        <v>16</v>
      </c>
      <c r="D13636">
        <v>1425.7</v>
      </c>
      <c r="E13636">
        <v>1438.1</v>
      </c>
      <c r="F13636">
        <v>1440</v>
      </c>
      <c r="G13636">
        <v>1413</v>
      </c>
      <c r="H13636">
        <v>1424.05</v>
      </c>
      <c r="I13636">
        <v>1424.3</v>
      </c>
      <c r="J13636">
        <v>1424.1</v>
      </c>
      <c r="K13636">
        <v>1266432</v>
      </c>
      <c r="L13636">
        <v>180352544250000</v>
      </c>
      <c r="M13636" t="s">
        <v>5476</v>
      </c>
      <c r="N13636">
        <v>920212</v>
      </c>
      <c r="O13636">
        <v>0.72660000000000002</v>
      </c>
    </row>
    <row r="13637" spans="1:15" x14ac:dyDescent="0.25">
      <c r="A13637" s="1">
        <v>41733</v>
      </c>
      <c r="B13637" s="2" t="s">
        <v>4806</v>
      </c>
      <c r="C13637" s="2" t="s">
        <v>16</v>
      </c>
      <c r="D13637">
        <v>1424.3</v>
      </c>
      <c r="E13637">
        <v>1440.3</v>
      </c>
      <c r="F13637">
        <v>1440.3</v>
      </c>
      <c r="G13637">
        <v>1395</v>
      </c>
      <c r="H13637">
        <v>1397.5</v>
      </c>
      <c r="I13637">
        <v>1397.9</v>
      </c>
      <c r="J13637">
        <v>1410.19</v>
      </c>
      <c r="K13637">
        <v>1054941</v>
      </c>
      <c r="L13637">
        <v>148766673610000</v>
      </c>
      <c r="M13637" t="s">
        <v>5227</v>
      </c>
      <c r="N13637">
        <v>760437</v>
      </c>
      <c r="O13637">
        <v>0.7208</v>
      </c>
    </row>
    <row r="13638" spans="1:15" x14ac:dyDescent="0.25">
      <c r="A13638" s="1">
        <v>41736</v>
      </c>
      <c r="B13638" s="2" t="s">
        <v>4806</v>
      </c>
      <c r="C13638" s="2" t="s">
        <v>16</v>
      </c>
      <c r="D13638">
        <v>1397.9</v>
      </c>
      <c r="E13638">
        <v>1397.5</v>
      </c>
      <c r="F13638">
        <v>1411.7</v>
      </c>
      <c r="G13638">
        <v>1383.65</v>
      </c>
      <c r="H13638">
        <v>1406.2</v>
      </c>
      <c r="I13638">
        <v>1406.45</v>
      </c>
      <c r="J13638">
        <v>1401.14</v>
      </c>
      <c r="K13638">
        <v>984286</v>
      </c>
      <c r="L13638">
        <v>137912345645000</v>
      </c>
      <c r="M13638" t="s">
        <v>869</v>
      </c>
      <c r="N13638">
        <v>715039</v>
      </c>
      <c r="O13638">
        <v>0.72650000000000003</v>
      </c>
    </row>
    <row r="13639" spans="1:15" x14ac:dyDescent="0.25">
      <c r="A13639" s="1">
        <v>41738</v>
      </c>
      <c r="B13639" s="2" t="s">
        <v>4806</v>
      </c>
      <c r="C13639" s="2" t="s">
        <v>16</v>
      </c>
      <c r="D13639">
        <v>1406.45</v>
      </c>
      <c r="E13639">
        <v>1395.5</v>
      </c>
      <c r="F13639">
        <v>1405</v>
      </c>
      <c r="G13639">
        <v>1367.2</v>
      </c>
      <c r="H13639">
        <v>1377.7</v>
      </c>
      <c r="I13639">
        <v>1380.25</v>
      </c>
      <c r="J13639">
        <v>1380.85</v>
      </c>
      <c r="K13639">
        <v>1767317</v>
      </c>
      <c r="L13639">
        <v>244040220210000</v>
      </c>
      <c r="M13639" t="s">
        <v>5477</v>
      </c>
      <c r="N13639">
        <v>1402340</v>
      </c>
      <c r="O13639">
        <v>0.79349999999999998</v>
      </c>
    </row>
    <row r="13640" spans="1:15" x14ac:dyDescent="0.25">
      <c r="A13640" s="1">
        <v>41739</v>
      </c>
      <c r="B13640" s="2" t="s">
        <v>4806</v>
      </c>
      <c r="C13640" s="2" t="s">
        <v>16</v>
      </c>
      <c r="D13640">
        <v>1380.25</v>
      </c>
      <c r="E13640">
        <v>1380</v>
      </c>
      <c r="F13640">
        <v>1389</v>
      </c>
      <c r="G13640">
        <v>1349.95</v>
      </c>
      <c r="H13640">
        <v>1354.6</v>
      </c>
      <c r="I13640">
        <v>1357.4</v>
      </c>
      <c r="J13640">
        <v>1365.15</v>
      </c>
      <c r="K13640">
        <v>1417498</v>
      </c>
      <c r="L13640">
        <v>193510269250000</v>
      </c>
      <c r="M13640" t="s">
        <v>5478</v>
      </c>
      <c r="N13640">
        <v>941120</v>
      </c>
      <c r="O13640">
        <v>0.66390000000000005</v>
      </c>
    </row>
    <row r="13641" spans="1:15" x14ac:dyDescent="0.25">
      <c r="A13641" s="1">
        <v>41740</v>
      </c>
      <c r="B13641" s="2" t="s">
        <v>4806</v>
      </c>
      <c r="C13641" s="2" t="s">
        <v>16</v>
      </c>
      <c r="D13641">
        <v>1357.4</v>
      </c>
      <c r="E13641">
        <v>1342.3</v>
      </c>
      <c r="F13641">
        <v>1405</v>
      </c>
      <c r="G13641">
        <v>1335</v>
      </c>
      <c r="H13641">
        <v>1402.9</v>
      </c>
      <c r="I13641">
        <v>1400.65</v>
      </c>
      <c r="J13641">
        <v>1372.03</v>
      </c>
      <c r="K13641">
        <v>1872522</v>
      </c>
      <c r="L13641">
        <v>256914824315000</v>
      </c>
      <c r="M13641" t="s">
        <v>5479</v>
      </c>
      <c r="N13641">
        <v>1037721</v>
      </c>
      <c r="O13641">
        <v>0.55420000000000003</v>
      </c>
    </row>
    <row r="13642" spans="1:15" x14ac:dyDescent="0.25">
      <c r="A13642" s="1">
        <v>41744</v>
      </c>
      <c r="B13642" s="2" t="s">
        <v>4806</v>
      </c>
      <c r="C13642" s="2" t="s">
        <v>16</v>
      </c>
      <c r="D13642">
        <v>1400.65</v>
      </c>
      <c r="E13642">
        <v>1407</v>
      </c>
      <c r="F13642">
        <v>1437.25</v>
      </c>
      <c r="G13642">
        <v>1397.9</v>
      </c>
      <c r="H13642">
        <v>1425</v>
      </c>
      <c r="I13642">
        <v>1424.8</v>
      </c>
      <c r="J13642">
        <v>1414.96</v>
      </c>
      <c r="K13642">
        <v>1735953</v>
      </c>
      <c r="L13642">
        <v>245630705225000</v>
      </c>
      <c r="M13642" t="s">
        <v>5480</v>
      </c>
      <c r="N13642">
        <v>950046</v>
      </c>
      <c r="O13642">
        <v>0.54730000000000001</v>
      </c>
    </row>
    <row r="13643" spans="1:15" x14ac:dyDescent="0.25">
      <c r="A13643" s="1">
        <v>41745</v>
      </c>
      <c r="B13643" s="2" t="s">
        <v>4806</v>
      </c>
      <c r="C13643" s="2" t="s">
        <v>16</v>
      </c>
      <c r="D13643">
        <v>1424.8</v>
      </c>
      <c r="E13643">
        <v>1438.5</v>
      </c>
      <c r="F13643">
        <v>1438.5</v>
      </c>
      <c r="G13643">
        <v>1402</v>
      </c>
      <c r="H13643">
        <v>1410</v>
      </c>
      <c r="I13643">
        <v>1412.5</v>
      </c>
      <c r="J13643">
        <v>1422.37</v>
      </c>
      <c r="K13643">
        <v>1179914</v>
      </c>
      <c r="L13643">
        <v>167827967870000</v>
      </c>
      <c r="M13643" t="s">
        <v>5481</v>
      </c>
      <c r="N13643">
        <v>666983</v>
      </c>
      <c r="O13643">
        <v>0.56530000000000002</v>
      </c>
    </row>
    <row r="13644" spans="1:15" x14ac:dyDescent="0.25">
      <c r="A13644" s="1">
        <v>41746</v>
      </c>
      <c r="B13644" s="2" t="s">
        <v>4806</v>
      </c>
      <c r="C13644" s="2" t="s">
        <v>16</v>
      </c>
      <c r="D13644">
        <v>1412.5</v>
      </c>
      <c r="E13644">
        <v>1451</v>
      </c>
      <c r="F13644">
        <v>1452.8</v>
      </c>
      <c r="G13644">
        <v>1415</v>
      </c>
      <c r="H13644">
        <v>1421.5</v>
      </c>
      <c r="I13644">
        <v>1424.75</v>
      </c>
      <c r="J13644">
        <v>1427.88</v>
      </c>
      <c r="K13644">
        <v>1519615</v>
      </c>
      <c r="L13644">
        <v>216982247930000.03</v>
      </c>
      <c r="M13644" t="s">
        <v>5482</v>
      </c>
      <c r="N13644">
        <v>678718</v>
      </c>
      <c r="O13644">
        <v>0.4466</v>
      </c>
    </row>
    <row r="13645" spans="1:15" x14ac:dyDescent="0.25">
      <c r="A13645" s="1">
        <v>41750</v>
      </c>
      <c r="B13645" s="2" t="s">
        <v>4806</v>
      </c>
      <c r="C13645" s="2" t="s">
        <v>16</v>
      </c>
      <c r="D13645">
        <v>1424.75</v>
      </c>
      <c r="E13645">
        <v>1438</v>
      </c>
      <c r="F13645">
        <v>1443.3</v>
      </c>
      <c r="G13645">
        <v>1421.2</v>
      </c>
      <c r="H13645">
        <v>1440</v>
      </c>
      <c r="I13645">
        <v>1439.7</v>
      </c>
      <c r="J13645">
        <v>1433.52</v>
      </c>
      <c r="K13645">
        <v>940025</v>
      </c>
      <c r="L13645">
        <v>134754218455000</v>
      </c>
      <c r="M13645" t="s">
        <v>5483</v>
      </c>
      <c r="N13645">
        <v>567219</v>
      </c>
      <c r="O13645">
        <v>0.60340000000000005</v>
      </c>
    </row>
    <row r="13646" spans="1:15" x14ac:dyDescent="0.25">
      <c r="A13646" s="1">
        <v>41751</v>
      </c>
      <c r="B13646" s="2" t="s">
        <v>4806</v>
      </c>
      <c r="C13646" s="2" t="s">
        <v>16</v>
      </c>
      <c r="D13646">
        <v>1439.7</v>
      </c>
      <c r="E13646">
        <v>1431.1</v>
      </c>
      <c r="F13646">
        <v>1460</v>
      </c>
      <c r="G13646">
        <v>1431.1</v>
      </c>
      <c r="H13646">
        <v>1448</v>
      </c>
      <c r="I13646">
        <v>1452.65</v>
      </c>
      <c r="J13646">
        <v>1450.23</v>
      </c>
      <c r="K13646">
        <v>987317</v>
      </c>
      <c r="L13646">
        <v>143183551600000</v>
      </c>
      <c r="M13646" t="s">
        <v>5484</v>
      </c>
      <c r="N13646">
        <v>638953</v>
      </c>
      <c r="O13646">
        <v>0.6472</v>
      </c>
    </row>
    <row r="13647" spans="1:15" x14ac:dyDescent="0.25">
      <c r="A13647" s="1">
        <v>41752</v>
      </c>
      <c r="B13647" s="2" t="s">
        <v>4806</v>
      </c>
      <c r="C13647" s="2" t="s">
        <v>16</v>
      </c>
      <c r="D13647">
        <v>1452.65</v>
      </c>
      <c r="E13647">
        <v>1453</v>
      </c>
      <c r="F13647">
        <v>1460</v>
      </c>
      <c r="G13647">
        <v>1434</v>
      </c>
      <c r="H13647">
        <v>1438</v>
      </c>
      <c r="I13647">
        <v>1438.45</v>
      </c>
      <c r="J13647">
        <v>1445.01</v>
      </c>
      <c r="K13647">
        <v>1687118</v>
      </c>
      <c r="L13647">
        <v>243790074990000</v>
      </c>
      <c r="M13647" t="s">
        <v>5485</v>
      </c>
      <c r="N13647">
        <v>1190778</v>
      </c>
      <c r="O13647">
        <v>0.70579999999999998</v>
      </c>
    </row>
    <row r="13648" spans="1:15" x14ac:dyDescent="0.25">
      <c r="A13648" s="1">
        <v>41754</v>
      </c>
      <c r="B13648" s="2" t="s">
        <v>4806</v>
      </c>
      <c r="C13648" s="2" t="s">
        <v>16</v>
      </c>
      <c r="D13648">
        <v>1438.45</v>
      </c>
      <c r="E13648">
        <v>1448.05</v>
      </c>
      <c r="F13648">
        <v>1463.8</v>
      </c>
      <c r="G13648">
        <v>1432.95</v>
      </c>
      <c r="H13648">
        <v>1450</v>
      </c>
      <c r="I13648">
        <v>1449.4</v>
      </c>
      <c r="J13648">
        <v>1447.01</v>
      </c>
      <c r="K13648">
        <v>1211783</v>
      </c>
      <c r="L13648">
        <v>175346214135000</v>
      </c>
      <c r="M13648" t="s">
        <v>5486</v>
      </c>
      <c r="N13648">
        <v>759959</v>
      </c>
      <c r="O13648">
        <v>0.62709999999999999</v>
      </c>
    </row>
    <row r="13649" spans="1:15" x14ac:dyDescent="0.25">
      <c r="A13649" s="1">
        <v>41757</v>
      </c>
      <c r="B13649" s="2" t="s">
        <v>4806</v>
      </c>
      <c r="C13649" s="2" t="s">
        <v>16</v>
      </c>
      <c r="D13649">
        <v>1449.4</v>
      </c>
      <c r="E13649">
        <v>1450</v>
      </c>
      <c r="F13649">
        <v>1455</v>
      </c>
      <c r="G13649">
        <v>1415.6</v>
      </c>
      <c r="H13649">
        <v>1420.45</v>
      </c>
      <c r="I13649">
        <v>1419.6</v>
      </c>
      <c r="J13649">
        <v>1433.08</v>
      </c>
      <c r="K13649">
        <v>1065907</v>
      </c>
      <c r="L13649">
        <v>152753131970000</v>
      </c>
      <c r="M13649" t="s">
        <v>5487</v>
      </c>
      <c r="N13649">
        <v>513297</v>
      </c>
      <c r="O13649">
        <v>0.48159999999999997</v>
      </c>
    </row>
    <row r="13650" spans="1:15" x14ac:dyDescent="0.25">
      <c r="A13650" s="1">
        <v>41758</v>
      </c>
      <c r="B13650" s="2" t="s">
        <v>4806</v>
      </c>
      <c r="C13650" s="2" t="s">
        <v>16</v>
      </c>
      <c r="D13650">
        <v>1419.6</v>
      </c>
      <c r="E13650">
        <v>1421</v>
      </c>
      <c r="F13650">
        <v>1433.6</v>
      </c>
      <c r="G13650">
        <v>1407.8</v>
      </c>
      <c r="H13650">
        <v>1413.8</v>
      </c>
      <c r="I13650">
        <v>1414.45</v>
      </c>
      <c r="J13650">
        <v>1418.52</v>
      </c>
      <c r="K13650">
        <v>678726</v>
      </c>
      <c r="L13650">
        <v>96278816525000</v>
      </c>
      <c r="M13650" t="s">
        <v>5488</v>
      </c>
      <c r="N13650">
        <v>334606</v>
      </c>
      <c r="O13650">
        <v>0.49299999999999999</v>
      </c>
    </row>
    <row r="13651" spans="1:15" x14ac:dyDescent="0.25">
      <c r="A13651" s="1">
        <v>41759</v>
      </c>
      <c r="B13651" s="2" t="s">
        <v>4806</v>
      </c>
      <c r="C13651" s="2" t="s">
        <v>16</v>
      </c>
      <c r="D13651">
        <v>1414.45</v>
      </c>
      <c r="E13651">
        <v>1410.55</v>
      </c>
      <c r="F13651">
        <v>1428.7</v>
      </c>
      <c r="G13651">
        <v>1395.45</v>
      </c>
      <c r="H13651">
        <v>1406</v>
      </c>
      <c r="I13651">
        <v>1402.9</v>
      </c>
      <c r="J13651">
        <v>1409.17</v>
      </c>
      <c r="K13651">
        <v>607572</v>
      </c>
      <c r="L13651">
        <v>85617126990000</v>
      </c>
      <c r="M13651" t="s">
        <v>5489</v>
      </c>
      <c r="N13651">
        <v>309398</v>
      </c>
      <c r="O13651">
        <v>0.50919999999999999</v>
      </c>
    </row>
    <row r="13652" spans="1:15" x14ac:dyDescent="0.25">
      <c r="A13652" s="1">
        <v>41761</v>
      </c>
      <c r="B13652" s="2" t="s">
        <v>4806</v>
      </c>
      <c r="C13652" s="2" t="s">
        <v>16</v>
      </c>
      <c r="D13652">
        <v>1402.9</v>
      </c>
      <c r="E13652">
        <v>1403</v>
      </c>
      <c r="F13652">
        <v>1432.7</v>
      </c>
      <c r="G13652">
        <v>1386</v>
      </c>
      <c r="H13652">
        <v>1424.75</v>
      </c>
      <c r="I13652">
        <v>1424.75</v>
      </c>
      <c r="J13652">
        <v>1412.6</v>
      </c>
      <c r="K13652">
        <v>636812</v>
      </c>
      <c r="L13652">
        <v>89955945715000</v>
      </c>
      <c r="M13652" t="s">
        <v>5490</v>
      </c>
      <c r="N13652">
        <v>195598</v>
      </c>
      <c r="O13652">
        <v>0.30719999999999997</v>
      </c>
    </row>
    <row r="13653" spans="1:15" x14ac:dyDescent="0.25">
      <c r="A13653" s="1">
        <v>41764</v>
      </c>
      <c r="B13653" s="2" t="s">
        <v>4806</v>
      </c>
      <c r="C13653" s="2" t="s">
        <v>16</v>
      </c>
      <c r="D13653">
        <v>1424.75</v>
      </c>
      <c r="E13653">
        <v>1430</v>
      </c>
      <c r="F13653">
        <v>1438.4</v>
      </c>
      <c r="G13653">
        <v>1373</v>
      </c>
      <c r="H13653">
        <v>1379</v>
      </c>
      <c r="I13653">
        <v>1381.8</v>
      </c>
      <c r="J13653">
        <v>1402.61</v>
      </c>
      <c r="K13653">
        <v>757532</v>
      </c>
      <c r="L13653">
        <v>106252049840000</v>
      </c>
      <c r="M13653" t="s">
        <v>5491</v>
      </c>
      <c r="N13653">
        <v>340414</v>
      </c>
      <c r="O13653">
        <v>0.44939999999999997</v>
      </c>
    </row>
    <row r="13654" spans="1:15" x14ac:dyDescent="0.25">
      <c r="A13654" s="1">
        <v>41765</v>
      </c>
      <c r="B13654" s="2" t="s">
        <v>4806</v>
      </c>
      <c r="C13654" s="2" t="s">
        <v>16</v>
      </c>
      <c r="D13654">
        <v>1381.8</v>
      </c>
      <c r="E13654">
        <v>1381.15</v>
      </c>
      <c r="F13654">
        <v>1393</v>
      </c>
      <c r="G13654">
        <v>1369.05</v>
      </c>
      <c r="H13654">
        <v>1384.1</v>
      </c>
      <c r="I13654">
        <v>1382.55</v>
      </c>
      <c r="J13654">
        <v>1381.56</v>
      </c>
      <c r="K13654">
        <v>641775</v>
      </c>
      <c r="L13654">
        <v>88664920705000</v>
      </c>
      <c r="M13654" t="s">
        <v>5492</v>
      </c>
      <c r="N13654">
        <v>356078</v>
      </c>
      <c r="O13654">
        <v>0.55479999999999996</v>
      </c>
    </row>
    <row r="13655" spans="1:15" x14ac:dyDescent="0.25">
      <c r="A13655" s="1">
        <v>41766</v>
      </c>
      <c r="B13655" s="2" t="s">
        <v>4806</v>
      </c>
      <c r="C13655" s="2" t="s">
        <v>16</v>
      </c>
      <c r="D13655">
        <v>1382.55</v>
      </c>
      <c r="E13655">
        <v>1392</v>
      </c>
      <c r="F13655">
        <v>1403.5</v>
      </c>
      <c r="G13655">
        <v>1316.15</v>
      </c>
      <c r="H13655">
        <v>1320.2</v>
      </c>
      <c r="I13655">
        <v>1320.8</v>
      </c>
      <c r="J13655">
        <v>1353.14</v>
      </c>
      <c r="K13655">
        <v>1346676</v>
      </c>
      <c r="L13655">
        <v>182224314370000</v>
      </c>
      <c r="M13655" t="s">
        <v>5493</v>
      </c>
      <c r="N13655">
        <v>739226</v>
      </c>
      <c r="O13655">
        <v>0.54890000000000005</v>
      </c>
    </row>
    <row r="13656" spans="1:15" x14ac:dyDescent="0.25">
      <c r="A13656" s="1">
        <v>41767</v>
      </c>
      <c r="B13656" s="2" t="s">
        <v>4806</v>
      </c>
      <c r="C13656" s="2" t="s">
        <v>16</v>
      </c>
      <c r="D13656">
        <v>1320.8</v>
      </c>
      <c r="E13656">
        <v>1335</v>
      </c>
      <c r="F13656">
        <v>1346.35</v>
      </c>
      <c r="G13656">
        <v>1312.1</v>
      </c>
      <c r="H13656">
        <v>1345</v>
      </c>
      <c r="I13656">
        <v>1339.8</v>
      </c>
      <c r="J13656">
        <v>1331.06</v>
      </c>
      <c r="K13656">
        <v>951633</v>
      </c>
      <c r="L13656">
        <v>126668108940000.02</v>
      </c>
      <c r="M13656" t="s">
        <v>5494</v>
      </c>
      <c r="N13656">
        <v>409744</v>
      </c>
      <c r="O13656">
        <v>0.43060000000000004</v>
      </c>
    </row>
    <row r="13657" spans="1:15" x14ac:dyDescent="0.25">
      <c r="A13657" s="1">
        <v>41768</v>
      </c>
      <c r="B13657" s="2" t="s">
        <v>4806</v>
      </c>
      <c r="C13657" s="2" t="s">
        <v>16</v>
      </c>
      <c r="D13657">
        <v>1339.8</v>
      </c>
      <c r="E13657">
        <v>1339</v>
      </c>
      <c r="F13657">
        <v>1378</v>
      </c>
      <c r="G13657">
        <v>1335.15</v>
      </c>
      <c r="H13657">
        <v>1373</v>
      </c>
      <c r="I13657">
        <v>1370.7</v>
      </c>
      <c r="J13657">
        <v>1361.85</v>
      </c>
      <c r="K13657">
        <v>1007637</v>
      </c>
      <c r="L13657">
        <v>137225102730000</v>
      </c>
      <c r="M13657" t="s">
        <v>5495</v>
      </c>
      <c r="N13657">
        <v>621374</v>
      </c>
      <c r="O13657">
        <v>0.61670000000000003</v>
      </c>
    </row>
    <row r="13658" spans="1:15" x14ac:dyDescent="0.25">
      <c r="A13658" s="1">
        <v>41771</v>
      </c>
      <c r="B13658" s="2" t="s">
        <v>4806</v>
      </c>
      <c r="C13658" s="2" t="s">
        <v>16</v>
      </c>
      <c r="D13658">
        <v>1370.7</v>
      </c>
      <c r="E13658">
        <v>1362</v>
      </c>
      <c r="F13658">
        <v>1401.2</v>
      </c>
      <c r="G13658">
        <v>1342.7</v>
      </c>
      <c r="H13658">
        <v>1396</v>
      </c>
      <c r="I13658">
        <v>1394.4</v>
      </c>
      <c r="J13658">
        <v>1369.6</v>
      </c>
      <c r="K13658">
        <v>1068314</v>
      </c>
      <c r="L13658">
        <v>146316440785000</v>
      </c>
      <c r="M13658" t="s">
        <v>5496</v>
      </c>
      <c r="N13658">
        <v>690048</v>
      </c>
      <c r="O13658">
        <v>0.64590000000000003</v>
      </c>
    </row>
    <row r="13659" spans="1:15" x14ac:dyDescent="0.25">
      <c r="A13659" s="1">
        <v>41772</v>
      </c>
      <c r="B13659" s="2" t="s">
        <v>4806</v>
      </c>
      <c r="C13659" s="2" t="s">
        <v>16</v>
      </c>
      <c r="D13659">
        <v>1394.4</v>
      </c>
      <c r="E13659">
        <v>1396.65</v>
      </c>
      <c r="F13659">
        <v>1445.2</v>
      </c>
      <c r="G13659">
        <v>1396.65</v>
      </c>
      <c r="H13659">
        <v>1433.5</v>
      </c>
      <c r="I13659">
        <v>1432.9</v>
      </c>
      <c r="J13659">
        <v>1422.26</v>
      </c>
      <c r="K13659">
        <v>669927</v>
      </c>
      <c r="L13659">
        <v>95280881545000</v>
      </c>
      <c r="M13659" t="s">
        <v>5497</v>
      </c>
      <c r="N13659">
        <v>334335</v>
      </c>
      <c r="O13659">
        <v>0.49909999999999999</v>
      </c>
    </row>
    <row r="13660" spans="1:15" x14ac:dyDescent="0.25">
      <c r="A13660" s="1">
        <v>41773</v>
      </c>
      <c r="B13660" s="2" t="s">
        <v>4806</v>
      </c>
      <c r="C13660" s="2" t="s">
        <v>16</v>
      </c>
      <c r="D13660">
        <v>1432.9</v>
      </c>
      <c r="E13660">
        <v>1434</v>
      </c>
      <c r="F13660">
        <v>1447.95</v>
      </c>
      <c r="G13660">
        <v>1396</v>
      </c>
      <c r="H13660">
        <v>1414.95</v>
      </c>
      <c r="I13660">
        <v>1411.4</v>
      </c>
      <c r="J13660">
        <v>1409.35</v>
      </c>
      <c r="K13660">
        <v>968099</v>
      </c>
      <c r="L13660">
        <v>136439185925000</v>
      </c>
      <c r="M13660" t="s">
        <v>5498</v>
      </c>
      <c r="N13660">
        <v>565884</v>
      </c>
      <c r="O13660">
        <v>0.58450000000000002</v>
      </c>
    </row>
    <row r="13661" spans="1:15" x14ac:dyDescent="0.25">
      <c r="A13661" s="1">
        <v>41774</v>
      </c>
      <c r="B13661" s="2" t="s">
        <v>4806</v>
      </c>
      <c r="C13661" s="2" t="s">
        <v>16</v>
      </c>
      <c r="D13661">
        <v>1411.4</v>
      </c>
      <c r="E13661">
        <v>1400.6</v>
      </c>
      <c r="F13661">
        <v>1426.95</v>
      </c>
      <c r="G13661">
        <v>1392.1</v>
      </c>
      <c r="H13661">
        <v>1403</v>
      </c>
      <c r="I13661">
        <v>1405.8</v>
      </c>
      <c r="J13661">
        <v>1407.83</v>
      </c>
      <c r="K13661">
        <v>654619</v>
      </c>
      <c r="L13661">
        <v>92159031620000</v>
      </c>
      <c r="M13661" t="s">
        <v>5499</v>
      </c>
      <c r="N13661">
        <v>398189</v>
      </c>
      <c r="O13661">
        <v>0.60829999999999995</v>
      </c>
    </row>
    <row r="13662" spans="1:15" x14ac:dyDescent="0.25">
      <c r="A13662" s="1">
        <v>41775</v>
      </c>
      <c r="B13662" s="2" t="s">
        <v>4806</v>
      </c>
      <c r="C13662" s="2" t="s">
        <v>16</v>
      </c>
      <c r="D13662">
        <v>1405.8</v>
      </c>
      <c r="E13662">
        <v>1405</v>
      </c>
      <c r="F13662">
        <v>1445.8</v>
      </c>
      <c r="G13662">
        <v>1358.8</v>
      </c>
      <c r="H13662">
        <v>1364.1</v>
      </c>
      <c r="I13662">
        <v>1365.15</v>
      </c>
      <c r="J13662">
        <v>1391.91</v>
      </c>
      <c r="K13662">
        <v>1582944</v>
      </c>
      <c r="L13662">
        <v>220331444015000</v>
      </c>
      <c r="M13662" t="s">
        <v>5500</v>
      </c>
      <c r="N13662">
        <v>906565</v>
      </c>
      <c r="O13662">
        <v>0.5727000000000001</v>
      </c>
    </row>
    <row r="13663" spans="1:15" x14ac:dyDescent="0.25">
      <c r="A13663" s="1">
        <v>41778</v>
      </c>
      <c r="B13663" s="2" t="s">
        <v>4806</v>
      </c>
      <c r="C13663" s="2" t="s">
        <v>16</v>
      </c>
      <c r="D13663">
        <v>1365.15</v>
      </c>
      <c r="E13663">
        <v>1377.8</v>
      </c>
      <c r="F13663">
        <v>1377.8</v>
      </c>
      <c r="G13663">
        <v>1256</v>
      </c>
      <c r="H13663">
        <v>1309</v>
      </c>
      <c r="I13663">
        <v>1307.2</v>
      </c>
      <c r="J13663">
        <v>1283.77</v>
      </c>
      <c r="K13663">
        <v>1917250</v>
      </c>
      <c r="L13663">
        <v>246130390444999.97</v>
      </c>
      <c r="M13663" t="s">
        <v>5501</v>
      </c>
      <c r="N13663">
        <v>1035153</v>
      </c>
      <c r="O13663">
        <v>0.53990000000000005</v>
      </c>
    </row>
    <row r="13664" spans="1:15" x14ac:dyDescent="0.25">
      <c r="A13664" s="1">
        <v>41779</v>
      </c>
      <c r="B13664" s="2" t="s">
        <v>4806</v>
      </c>
      <c r="C13664" s="2" t="s">
        <v>16</v>
      </c>
      <c r="D13664">
        <v>1307.2</v>
      </c>
      <c r="E13664">
        <v>1300</v>
      </c>
      <c r="F13664">
        <v>1343</v>
      </c>
      <c r="G13664">
        <v>1263.45</v>
      </c>
      <c r="H13664">
        <v>1300.0999999999999</v>
      </c>
      <c r="I13664">
        <v>1308.5</v>
      </c>
      <c r="J13664">
        <v>1304.3</v>
      </c>
      <c r="K13664">
        <v>2050177</v>
      </c>
      <c r="L13664">
        <v>267404822440000</v>
      </c>
      <c r="M13664" t="s">
        <v>5502</v>
      </c>
      <c r="N13664">
        <v>1236775</v>
      </c>
      <c r="O13664">
        <v>0.60329999999999995</v>
      </c>
    </row>
    <row r="13665" spans="1:15" x14ac:dyDescent="0.25">
      <c r="A13665" s="1">
        <v>41780</v>
      </c>
      <c r="B13665" s="2" t="s">
        <v>4806</v>
      </c>
      <c r="C13665" s="2" t="s">
        <v>16</v>
      </c>
      <c r="D13665">
        <v>1308.5</v>
      </c>
      <c r="E13665">
        <v>1310.3</v>
      </c>
      <c r="F13665">
        <v>1343</v>
      </c>
      <c r="G13665">
        <v>1310.0999999999999</v>
      </c>
      <c r="H13665">
        <v>1336.1</v>
      </c>
      <c r="I13665">
        <v>1336.05</v>
      </c>
      <c r="J13665">
        <v>1329.99</v>
      </c>
      <c r="K13665">
        <v>1001627</v>
      </c>
      <c r="L13665">
        <v>133215397315000.02</v>
      </c>
      <c r="M13665" t="s">
        <v>5503</v>
      </c>
      <c r="N13665">
        <v>612301</v>
      </c>
      <c r="O13665">
        <v>0.61130000000000007</v>
      </c>
    </row>
    <row r="13666" spans="1:15" x14ac:dyDescent="0.25">
      <c r="A13666" s="1">
        <v>41781</v>
      </c>
      <c r="B13666" s="2" t="s">
        <v>4806</v>
      </c>
      <c r="C13666" s="2" t="s">
        <v>16</v>
      </c>
      <c r="D13666">
        <v>1336.05</v>
      </c>
      <c r="E13666">
        <v>1336.05</v>
      </c>
      <c r="F13666">
        <v>1339.9</v>
      </c>
      <c r="G13666">
        <v>1313</v>
      </c>
      <c r="H13666">
        <v>1322.4</v>
      </c>
      <c r="I13666">
        <v>1323.85</v>
      </c>
      <c r="J13666">
        <v>1324.49</v>
      </c>
      <c r="K13666">
        <v>1125954</v>
      </c>
      <c r="L13666">
        <v>149131854940000</v>
      </c>
      <c r="M13666" t="s">
        <v>5504</v>
      </c>
      <c r="N13666">
        <v>744259</v>
      </c>
      <c r="O13666">
        <v>0.66099999999999992</v>
      </c>
    </row>
    <row r="13667" spans="1:15" x14ac:dyDescent="0.25">
      <c r="A13667" s="1">
        <v>41782</v>
      </c>
      <c r="B13667" s="2" t="s">
        <v>4806</v>
      </c>
      <c r="C13667" s="2" t="s">
        <v>16</v>
      </c>
      <c r="D13667">
        <v>1323.85</v>
      </c>
      <c r="E13667">
        <v>1317.15</v>
      </c>
      <c r="F13667">
        <v>1351.85</v>
      </c>
      <c r="G13667">
        <v>1317.15</v>
      </c>
      <c r="H13667">
        <v>1347</v>
      </c>
      <c r="I13667">
        <v>1341.05</v>
      </c>
      <c r="J13667">
        <v>1338.17</v>
      </c>
      <c r="K13667">
        <v>1212189</v>
      </c>
      <c r="L13667">
        <v>162211001250000</v>
      </c>
      <c r="M13667" t="s">
        <v>5505</v>
      </c>
      <c r="N13667">
        <v>700618</v>
      </c>
      <c r="O13667">
        <v>0.57799999999999996</v>
      </c>
    </row>
    <row r="13668" spans="1:15" x14ac:dyDescent="0.25">
      <c r="A13668" s="1">
        <v>41785</v>
      </c>
      <c r="B13668" s="2" t="s">
        <v>4806</v>
      </c>
      <c r="C13668" s="2" t="s">
        <v>16</v>
      </c>
      <c r="D13668">
        <v>1341.05</v>
      </c>
      <c r="E13668">
        <v>1341</v>
      </c>
      <c r="F13668">
        <v>1399</v>
      </c>
      <c r="G13668">
        <v>1332.6</v>
      </c>
      <c r="H13668">
        <v>1393.8</v>
      </c>
      <c r="I13668">
        <v>1386.2</v>
      </c>
      <c r="J13668">
        <v>1366.57</v>
      </c>
      <c r="K13668">
        <v>1085650</v>
      </c>
      <c r="L13668">
        <v>148361632975000</v>
      </c>
      <c r="M13668" t="s">
        <v>5506</v>
      </c>
      <c r="N13668">
        <v>527722</v>
      </c>
      <c r="O13668">
        <v>0.48610000000000003</v>
      </c>
    </row>
    <row r="13669" spans="1:15" x14ac:dyDescent="0.25">
      <c r="A13669" s="1">
        <v>41786</v>
      </c>
      <c r="B13669" s="2" t="s">
        <v>4806</v>
      </c>
      <c r="C13669" s="2" t="s">
        <v>16</v>
      </c>
      <c r="D13669">
        <v>1386.2</v>
      </c>
      <c r="E13669">
        <v>1392</v>
      </c>
      <c r="F13669">
        <v>1424.45</v>
      </c>
      <c r="G13669">
        <v>1367.55</v>
      </c>
      <c r="H13669">
        <v>1382.3</v>
      </c>
      <c r="I13669">
        <v>1383.5</v>
      </c>
      <c r="J13669">
        <v>1397.74</v>
      </c>
      <c r="K13669">
        <v>853105</v>
      </c>
      <c r="L13669">
        <v>119242298125000</v>
      </c>
      <c r="M13669" t="s">
        <v>5507</v>
      </c>
      <c r="N13669">
        <v>383971</v>
      </c>
      <c r="O13669">
        <v>0.4501</v>
      </c>
    </row>
    <row r="13670" spans="1:15" x14ac:dyDescent="0.25">
      <c r="A13670" s="1">
        <v>41787</v>
      </c>
      <c r="B13670" s="2" t="s">
        <v>4806</v>
      </c>
      <c r="C13670" s="2" t="s">
        <v>16</v>
      </c>
      <c r="D13670">
        <v>1383.5</v>
      </c>
      <c r="E13670">
        <v>1385.05</v>
      </c>
      <c r="F13670">
        <v>1452.75</v>
      </c>
      <c r="G13670">
        <v>1378</v>
      </c>
      <c r="H13670">
        <v>1440.9</v>
      </c>
      <c r="I13670">
        <v>1440.45</v>
      </c>
      <c r="J13670">
        <v>1422.33</v>
      </c>
      <c r="K13670">
        <v>1385530</v>
      </c>
      <c r="L13670">
        <v>197068400090000</v>
      </c>
      <c r="M13670" t="s">
        <v>5508</v>
      </c>
      <c r="N13670">
        <v>773340</v>
      </c>
      <c r="O13670">
        <v>0.55820000000000003</v>
      </c>
    </row>
    <row r="13671" spans="1:15" x14ac:dyDescent="0.25">
      <c r="A13671" s="1">
        <v>41788</v>
      </c>
      <c r="B13671" s="2" t="s">
        <v>4806</v>
      </c>
      <c r="C13671" s="2" t="s">
        <v>16</v>
      </c>
      <c r="D13671">
        <v>1440.45</v>
      </c>
      <c r="E13671">
        <v>1455</v>
      </c>
      <c r="F13671">
        <v>1455</v>
      </c>
      <c r="G13671">
        <v>1385.05</v>
      </c>
      <c r="H13671">
        <v>1398.4</v>
      </c>
      <c r="I13671">
        <v>1399.75</v>
      </c>
      <c r="J13671">
        <v>1420.13</v>
      </c>
      <c r="K13671">
        <v>1148900</v>
      </c>
      <c r="L13671">
        <v>163158718650000</v>
      </c>
      <c r="M13671" t="s">
        <v>5509</v>
      </c>
      <c r="N13671">
        <v>773416</v>
      </c>
      <c r="O13671">
        <v>0.67319999999999991</v>
      </c>
    </row>
    <row r="13672" spans="1:15" x14ac:dyDescent="0.25">
      <c r="A13672" s="1">
        <v>41789</v>
      </c>
      <c r="B13672" s="2" t="s">
        <v>4806</v>
      </c>
      <c r="C13672" s="2" t="s">
        <v>16</v>
      </c>
      <c r="D13672">
        <v>1399.75</v>
      </c>
      <c r="E13672">
        <v>1400</v>
      </c>
      <c r="F13672">
        <v>1432</v>
      </c>
      <c r="G13672">
        <v>1376.75</v>
      </c>
      <c r="H13672">
        <v>1426.6</v>
      </c>
      <c r="I13672">
        <v>1418.55</v>
      </c>
      <c r="J13672">
        <v>1407.02</v>
      </c>
      <c r="K13672">
        <v>882870</v>
      </c>
      <c r="L13672">
        <v>124221304415000.02</v>
      </c>
      <c r="M13672" t="s">
        <v>5510</v>
      </c>
      <c r="N13672">
        <v>487753</v>
      </c>
      <c r="O13672">
        <v>0.55249999999999999</v>
      </c>
    </row>
    <row r="13673" spans="1:15" x14ac:dyDescent="0.25">
      <c r="A13673" s="1">
        <v>41792</v>
      </c>
      <c r="B13673" s="2" t="s">
        <v>4806</v>
      </c>
      <c r="C13673" s="2" t="s">
        <v>16</v>
      </c>
      <c r="D13673">
        <v>1418.55</v>
      </c>
      <c r="E13673">
        <v>1420.05</v>
      </c>
      <c r="F13673">
        <v>1424.75</v>
      </c>
      <c r="G13673">
        <v>1376.75</v>
      </c>
      <c r="H13673">
        <v>1385.9</v>
      </c>
      <c r="I13673">
        <v>1382.8</v>
      </c>
      <c r="J13673">
        <v>1394.45</v>
      </c>
      <c r="K13673">
        <v>643481</v>
      </c>
      <c r="L13673">
        <v>89730484285000</v>
      </c>
      <c r="M13673" t="s">
        <v>5511</v>
      </c>
      <c r="N13673">
        <v>371508</v>
      </c>
      <c r="O13673">
        <v>0.57730000000000004</v>
      </c>
    </row>
    <row r="13674" spans="1:15" x14ac:dyDescent="0.25">
      <c r="A13674" s="1">
        <v>41793</v>
      </c>
      <c r="B13674" s="2" t="s">
        <v>4806</v>
      </c>
      <c r="C13674" s="2" t="s">
        <v>16</v>
      </c>
      <c r="D13674">
        <v>1382.8</v>
      </c>
      <c r="E13674">
        <v>1385</v>
      </c>
      <c r="F13674">
        <v>1390</v>
      </c>
      <c r="G13674">
        <v>1341</v>
      </c>
      <c r="H13674">
        <v>1349.15</v>
      </c>
      <c r="I13674">
        <v>1348.3</v>
      </c>
      <c r="J13674">
        <v>1354.67</v>
      </c>
      <c r="K13674">
        <v>1186999</v>
      </c>
      <c r="L13674">
        <v>160799011025000</v>
      </c>
      <c r="M13674" t="s">
        <v>5512</v>
      </c>
      <c r="N13674">
        <v>711431</v>
      </c>
      <c r="O13674">
        <v>0.59940000000000004</v>
      </c>
    </row>
    <row r="13675" spans="1:15" x14ac:dyDescent="0.25">
      <c r="A13675" s="1">
        <v>41794</v>
      </c>
      <c r="B13675" s="2" t="s">
        <v>4806</v>
      </c>
      <c r="C13675" s="2" t="s">
        <v>16</v>
      </c>
      <c r="D13675">
        <v>1348.3</v>
      </c>
      <c r="E13675">
        <v>1342.1</v>
      </c>
      <c r="F13675">
        <v>1355</v>
      </c>
      <c r="G13675">
        <v>1301.5999999999999</v>
      </c>
      <c r="H13675">
        <v>1313.85</v>
      </c>
      <c r="I13675">
        <v>1308.25</v>
      </c>
      <c r="J13675">
        <v>1314.81</v>
      </c>
      <c r="K13675">
        <v>1421146</v>
      </c>
      <c r="L13675">
        <v>186854326020000</v>
      </c>
      <c r="M13675" t="s">
        <v>5513</v>
      </c>
      <c r="N13675">
        <v>987743</v>
      </c>
      <c r="O13675">
        <v>0.69500000000000006</v>
      </c>
    </row>
    <row r="13676" spans="1:15" x14ac:dyDescent="0.25">
      <c r="A13676" s="1">
        <v>41795</v>
      </c>
      <c r="B13676" s="2" t="s">
        <v>4806</v>
      </c>
      <c r="C13676" s="2" t="s">
        <v>16</v>
      </c>
      <c r="D13676">
        <v>1308.25</v>
      </c>
      <c r="E13676">
        <v>1318.8</v>
      </c>
      <c r="F13676">
        <v>1339.5</v>
      </c>
      <c r="G13676">
        <v>1307</v>
      </c>
      <c r="H13676">
        <v>1332.65</v>
      </c>
      <c r="I13676">
        <v>1332.9</v>
      </c>
      <c r="J13676">
        <v>1326.91</v>
      </c>
      <c r="K13676">
        <v>1148076</v>
      </c>
      <c r="L13676">
        <v>152339239500000</v>
      </c>
      <c r="M13676" t="s">
        <v>5514</v>
      </c>
      <c r="N13676">
        <v>696152</v>
      </c>
      <c r="O13676">
        <v>0.60640000000000005</v>
      </c>
    </row>
    <row r="13677" spans="1:15" x14ac:dyDescent="0.25">
      <c r="A13677" s="1">
        <v>41796</v>
      </c>
      <c r="B13677" s="2" t="s">
        <v>4806</v>
      </c>
      <c r="C13677" s="2" t="s">
        <v>16</v>
      </c>
      <c r="D13677">
        <v>1332.9</v>
      </c>
      <c r="E13677">
        <v>1326.25</v>
      </c>
      <c r="F13677">
        <v>1334.35</v>
      </c>
      <c r="G13677">
        <v>1314.5</v>
      </c>
      <c r="H13677">
        <v>1327.45</v>
      </c>
      <c r="I13677">
        <v>1327.7</v>
      </c>
      <c r="J13677">
        <v>1323.57</v>
      </c>
      <c r="K13677">
        <v>1275264</v>
      </c>
      <c r="L13677">
        <v>168789864865000</v>
      </c>
      <c r="M13677" t="s">
        <v>5515</v>
      </c>
      <c r="N13677">
        <v>973051</v>
      </c>
      <c r="O13677">
        <v>0.76300000000000001</v>
      </c>
    </row>
    <row r="13678" spans="1:15" x14ac:dyDescent="0.25">
      <c r="A13678" s="1">
        <v>41799</v>
      </c>
      <c r="B13678" s="2" t="s">
        <v>4806</v>
      </c>
      <c r="C13678" s="2" t="s">
        <v>16</v>
      </c>
      <c r="D13678">
        <v>1327.7</v>
      </c>
      <c r="E13678">
        <v>1328.05</v>
      </c>
      <c r="F13678">
        <v>1371.05</v>
      </c>
      <c r="G13678">
        <v>1328</v>
      </c>
      <c r="H13678">
        <v>1362</v>
      </c>
      <c r="I13678">
        <v>1367.7</v>
      </c>
      <c r="J13678">
        <v>1349.26</v>
      </c>
      <c r="K13678">
        <v>1088338</v>
      </c>
      <c r="L13678">
        <v>146844971960000</v>
      </c>
      <c r="M13678" t="s">
        <v>5516</v>
      </c>
      <c r="N13678">
        <v>717432</v>
      </c>
      <c r="O13678">
        <v>0.65920000000000001</v>
      </c>
    </row>
    <row r="13679" spans="1:15" x14ac:dyDescent="0.25">
      <c r="A13679" s="1">
        <v>41800</v>
      </c>
      <c r="B13679" s="2" t="s">
        <v>4806</v>
      </c>
      <c r="C13679" s="2" t="s">
        <v>16</v>
      </c>
      <c r="D13679">
        <v>1367.7</v>
      </c>
      <c r="E13679">
        <v>1372</v>
      </c>
      <c r="F13679">
        <v>1402</v>
      </c>
      <c r="G13679">
        <v>1364.3</v>
      </c>
      <c r="H13679">
        <v>1393.5</v>
      </c>
      <c r="I13679">
        <v>1398.25</v>
      </c>
      <c r="J13679">
        <v>1389.31</v>
      </c>
      <c r="K13679">
        <v>945288</v>
      </c>
      <c r="L13679">
        <v>131329963905000</v>
      </c>
      <c r="M13679" t="s">
        <v>5517</v>
      </c>
      <c r="N13679">
        <v>513289</v>
      </c>
      <c r="O13679">
        <v>0.54300000000000004</v>
      </c>
    </row>
    <row r="13680" spans="1:15" x14ac:dyDescent="0.25">
      <c r="A13680" s="1">
        <v>41801</v>
      </c>
      <c r="B13680" s="2" t="s">
        <v>4806</v>
      </c>
      <c r="C13680" s="2" t="s">
        <v>16</v>
      </c>
      <c r="D13680">
        <v>1398.25</v>
      </c>
      <c r="E13680">
        <v>1403</v>
      </c>
      <c r="F13680">
        <v>1418</v>
      </c>
      <c r="G13680">
        <v>1387.2</v>
      </c>
      <c r="H13680">
        <v>1401</v>
      </c>
      <c r="I13680">
        <v>1405.8</v>
      </c>
      <c r="J13680">
        <v>1405.06</v>
      </c>
      <c r="K13680">
        <v>878710</v>
      </c>
      <c r="L13680">
        <v>123464433640000.02</v>
      </c>
      <c r="M13680" t="s">
        <v>5518</v>
      </c>
      <c r="N13680">
        <v>426208</v>
      </c>
      <c r="O13680">
        <v>0.48499999999999999</v>
      </c>
    </row>
    <row r="13681" spans="1:15" x14ac:dyDescent="0.25">
      <c r="A13681" s="1">
        <v>41802</v>
      </c>
      <c r="B13681" s="2" t="s">
        <v>4806</v>
      </c>
      <c r="C13681" s="2" t="s">
        <v>16</v>
      </c>
      <c r="D13681">
        <v>1405.8</v>
      </c>
      <c r="E13681">
        <v>1403.3</v>
      </c>
      <c r="F13681">
        <v>1421.9</v>
      </c>
      <c r="G13681">
        <v>1381.4</v>
      </c>
      <c r="H13681">
        <v>1396.95</v>
      </c>
      <c r="I13681">
        <v>1406.75</v>
      </c>
      <c r="J13681">
        <v>1401.5</v>
      </c>
      <c r="K13681">
        <v>1008383</v>
      </c>
      <c r="L13681">
        <v>141324723280000</v>
      </c>
      <c r="M13681" t="s">
        <v>5519</v>
      </c>
      <c r="N13681">
        <v>587241</v>
      </c>
      <c r="O13681">
        <v>0.58240000000000003</v>
      </c>
    </row>
    <row r="13682" spans="1:15" x14ac:dyDescent="0.25">
      <c r="A13682" s="1">
        <v>41803</v>
      </c>
      <c r="B13682" s="2" t="s">
        <v>4806</v>
      </c>
      <c r="C13682" s="2" t="s">
        <v>16</v>
      </c>
      <c r="D13682">
        <v>1406.75</v>
      </c>
      <c r="E13682">
        <v>1407.95</v>
      </c>
      <c r="F13682">
        <v>1445</v>
      </c>
      <c r="G13682">
        <v>1386</v>
      </c>
      <c r="H13682">
        <v>1434.8</v>
      </c>
      <c r="I13682">
        <v>1438.95</v>
      </c>
      <c r="J13682">
        <v>1428.04</v>
      </c>
      <c r="K13682">
        <v>1173641</v>
      </c>
      <c r="L13682">
        <v>167600494480000</v>
      </c>
      <c r="M13682" t="s">
        <v>5520</v>
      </c>
      <c r="N13682">
        <v>630994</v>
      </c>
      <c r="O13682">
        <v>0.53759999999999997</v>
      </c>
    </row>
    <row r="13683" spans="1:15" x14ac:dyDescent="0.25">
      <c r="A13683" s="1">
        <v>41806</v>
      </c>
      <c r="B13683" s="2" t="s">
        <v>4806</v>
      </c>
      <c r="C13683" s="2" t="s">
        <v>16</v>
      </c>
      <c r="D13683">
        <v>1438.95</v>
      </c>
      <c r="E13683">
        <v>1442.9</v>
      </c>
      <c r="F13683">
        <v>1448</v>
      </c>
      <c r="G13683">
        <v>1411.95</v>
      </c>
      <c r="H13683">
        <v>1418.8</v>
      </c>
      <c r="I13683">
        <v>1422.45</v>
      </c>
      <c r="J13683">
        <v>1430.77</v>
      </c>
      <c r="K13683">
        <v>1227055</v>
      </c>
      <c r="L13683">
        <v>175563002895000</v>
      </c>
      <c r="M13683" t="s">
        <v>5521</v>
      </c>
      <c r="N13683">
        <v>736915</v>
      </c>
      <c r="O13683">
        <v>0.60060000000000002</v>
      </c>
    </row>
    <row r="13684" spans="1:15" x14ac:dyDescent="0.25">
      <c r="A13684" s="1">
        <v>41807</v>
      </c>
      <c r="B13684" s="2" t="s">
        <v>4806</v>
      </c>
      <c r="C13684" s="2" t="s">
        <v>16</v>
      </c>
      <c r="D13684">
        <v>1422.45</v>
      </c>
      <c r="E13684">
        <v>1436</v>
      </c>
      <c r="F13684">
        <v>1474</v>
      </c>
      <c r="G13684">
        <v>1435.5</v>
      </c>
      <c r="H13684">
        <v>1445</v>
      </c>
      <c r="I13684">
        <v>1454.45</v>
      </c>
      <c r="J13684">
        <v>1459.49</v>
      </c>
      <c r="K13684">
        <v>1982665</v>
      </c>
      <c r="L13684">
        <v>289367843285000</v>
      </c>
      <c r="M13684" t="s">
        <v>5522</v>
      </c>
      <c r="N13684">
        <v>1238015</v>
      </c>
      <c r="O13684">
        <v>0.62439999999999996</v>
      </c>
    </row>
    <row r="13685" spans="1:15" x14ac:dyDescent="0.25">
      <c r="A13685" s="1">
        <v>41808</v>
      </c>
      <c r="B13685" s="2" t="s">
        <v>4806</v>
      </c>
      <c r="C13685" s="2" t="s">
        <v>16</v>
      </c>
      <c r="D13685">
        <v>1454.45</v>
      </c>
      <c r="E13685">
        <v>1447</v>
      </c>
      <c r="F13685">
        <v>1457.15</v>
      </c>
      <c r="G13685">
        <v>1426</v>
      </c>
      <c r="H13685">
        <v>1431.3</v>
      </c>
      <c r="I13685">
        <v>1436.85</v>
      </c>
      <c r="J13685">
        <v>1443.11</v>
      </c>
      <c r="K13685">
        <v>1239131</v>
      </c>
      <c r="L13685">
        <v>178820777540000</v>
      </c>
      <c r="M13685" t="s">
        <v>5523</v>
      </c>
      <c r="N13685">
        <v>793283</v>
      </c>
      <c r="O13685">
        <v>0.64019999999999999</v>
      </c>
    </row>
    <row r="13686" spans="1:15" x14ac:dyDescent="0.25">
      <c r="A13686" s="1">
        <v>41809</v>
      </c>
      <c r="B13686" s="2" t="s">
        <v>4806</v>
      </c>
      <c r="C13686" s="2" t="s">
        <v>16</v>
      </c>
      <c r="D13686">
        <v>1436.85</v>
      </c>
      <c r="E13686">
        <v>1426</v>
      </c>
      <c r="F13686">
        <v>1463.8</v>
      </c>
      <c r="G13686">
        <v>1409.6</v>
      </c>
      <c r="H13686">
        <v>1456</v>
      </c>
      <c r="I13686">
        <v>1458.6</v>
      </c>
      <c r="J13686">
        <v>1444.78</v>
      </c>
      <c r="K13686">
        <v>1289988</v>
      </c>
      <c r="L13686">
        <v>186374892005000</v>
      </c>
      <c r="M13686" t="s">
        <v>5524</v>
      </c>
      <c r="N13686">
        <v>736587</v>
      </c>
      <c r="O13686">
        <v>0.57100000000000006</v>
      </c>
    </row>
    <row r="13687" spans="1:15" x14ac:dyDescent="0.25">
      <c r="A13687" s="1">
        <v>41810</v>
      </c>
      <c r="B13687" s="2" t="s">
        <v>4806</v>
      </c>
      <c r="C13687" s="2" t="s">
        <v>16</v>
      </c>
      <c r="D13687">
        <v>1458.6</v>
      </c>
      <c r="E13687">
        <v>1467</v>
      </c>
      <c r="F13687">
        <v>1468.9</v>
      </c>
      <c r="G13687">
        <v>1434.55</v>
      </c>
      <c r="H13687">
        <v>1441</v>
      </c>
      <c r="I13687">
        <v>1443.95</v>
      </c>
      <c r="J13687">
        <v>1446.89</v>
      </c>
      <c r="K13687">
        <v>1431405</v>
      </c>
      <c r="L13687">
        <v>207109048165000</v>
      </c>
      <c r="M13687" t="s">
        <v>5525</v>
      </c>
      <c r="N13687">
        <v>772229</v>
      </c>
      <c r="O13687">
        <v>0.53950000000000009</v>
      </c>
    </row>
    <row r="13688" spans="1:15" x14ac:dyDescent="0.25">
      <c r="A13688" s="1">
        <v>41813</v>
      </c>
      <c r="B13688" s="2" t="s">
        <v>4806</v>
      </c>
      <c r="C13688" s="2" t="s">
        <v>16</v>
      </c>
      <c r="D13688">
        <v>1443.95</v>
      </c>
      <c r="E13688">
        <v>1428.65</v>
      </c>
      <c r="F13688">
        <v>1443.4</v>
      </c>
      <c r="G13688">
        <v>1410</v>
      </c>
      <c r="H13688">
        <v>1414</v>
      </c>
      <c r="I13688">
        <v>1419.05</v>
      </c>
      <c r="J13688">
        <v>1422.52</v>
      </c>
      <c r="K13688">
        <v>556326</v>
      </c>
      <c r="L13688">
        <v>79138553165000</v>
      </c>
      <c r="M13688" t="s">
        <v>5526</v>
      </c>
      <c r="N13688">
        <v>315843</v>
      </c>
      <c r="O13688">
        <v>0.56770000000000009</v>
      </c>
    </row>
    <row r="13689" spans="1:15" x14ac:dyDescent="0.25">
      <c r="A13689" s="1">
        <v>41814</v>
      </c>
      <c r="B13689" s="2" t="s">
        <v>4806</v>
      </c>
      <c r="C13689" s="2" t="s">
        <v>16</v>
      </c>
      <c r="D13689">
        <v>1419.05</v>
      </c>
      <c r="E13689">
        <v>1415</v>
      </c>
      <c r="F13689">
        <v>1422.85</v>
      </c>
      <c r="G13689">
        <v>1404</v>
      </c>
      <c r="H13689">
        <v>1416.8</v>
      </c>
      <c r="I13689">
        <v>1415.95</v>
      </c>
      <c r="J13689">
        <v>1411.3</v>
      </c>
      <c r="K13689">
        <v>638942</v>
      </c>
      <c r="L13689">
        <v>90173592975000</v>
      </c>
      <c r="M13689" t="s">
        <v>5527</v>
      </c>
      <c r="N13689">
        <v>380997</v>
      </c>
      <c r="O13689">
        <v>0.59630000000000005</v>
      </c>
    </row>
    <row r="13690" spans="1:15" x14ac:dyDescent="0.25">
      <c r="A13690" s="1">
        <v>41815</v>
      </c>
      <c r="B13690" s="2" t="s">
        <v>4806</v>
      </c>
      <c r="C13690" s="2" t="s">
        <v>16</v>
      </c>
      <c r="D13690">
        <v>1415.95</v>
      </c>
      <c r="E13690">
        <v>1415.95</v>
      </c>
      <c r="F13690">
        <v>1438.4</v>
      </c>
      <c r="G13690">
        <v>1408.9</v>
      </c>
      <c r="H13690">
        <v>1418</v>
      </c>
      <c r="I13690">
        <v>1418.9</v>
      </c>
      <c r="J13690">
        <v>1428.03</v>
      </c>
      <c r="K13690">
        <v>488010</v>
      </c>
      <c r="L13690">
        <v>69689297220000.008</v>
      </c>
      <c r="M13690" t="s">
        <v>5528</v>
      </c>
      <c r="N13690">
        <v>254913</v>
      </c>
      <c r="O13690">
        <v>0.52239999999999998</v>
      </c>
    </row>
    <row r="13691" spans="1:15" x14ac:dyDescent="0.25">
      <c r="A13691" s="1">
        <v>41816</v>
      </c>
      <c r="B13691" s="2" t="s">
        <v>4806</v>
      </c>
      <c r="C13691" s="2" t="s">
        <v>16</v>
      </c>
      <c r="D13691">
        <v>1418.9</v>
      </c>
      <c r="E13691">
        <v>1420</v>
      </c>
      <c r="F13691">
        <v>1446.45</v>
      </c>
      <c r="G13691">
        <v>1410.9</v>
      </c>
      <c r="H13691">
        <v>1435</v>
      </c>
      <c r="I13691">
        <v>1434.1</v>
      </c>
      <c r="J13691">
        <v>1435.49</v>
      </c>
      <c r="K13691">
        <v>1029878</v>
      </c>
      <c r="L13691">
        <v>147838019680000</v>
      </c>
      <c r="M13691" t="s">
        <v>5529</v>
      </c>
      <c r="N13691">
        <v>725543</v>
      </c>
      <c r="O13691">
        <v>0.70450000000000002</v>
      </c>
    </row>
    <row r="13692" spans="1:15" x14ac:dyDescent="0.25">
      <c r="A13692" s="1">
        <v>41817</v>
      </c>
      <c r="B13692" s="2" t="s">
        <v>4806</v>
      </c>
      <c r="C13692" s="2" t="s">
        <v>16</v>
      </c>
      <c r="D13692">
        <v>1434.1</v>
      </c>
      <c r="E13692">
        <v>1433</v>
      </c>
      <c r="F13692">
        <v>1485.75</v>
      </c>
      <c r="G13692">
        <v>1425.85</v>
      </c>
      <c r="H13692">
        <v>1478.9</v>
      </c>
      <c r="I13692">
        <v>1481.45</v>
      </c>
      <c r="J13692">
        <v>1469.46</v>
      </c>
      <c r="K13692">
        <v>1767254</v>
      </c>
      <c r="L13692">
        <v>259690796200000</v>
      </c>
      <c r="M13692" t="s">
        <v>5530</v>
      </c>
      <c r="N13692">
        <v>960515</v>
      </c>
      <c r="O13692">
        <v>0.54349999999999998</v>
      </c>
    </row>
    <row r="13693" spans="1:15" x14ac:dyDescent="0.25">
      <c r="A13693" s="1">
        <v>41820</v>
      </c>
      <c r="B13693" s="2" t="s">
        <v>4806</v>
      </c>
      <c r="C13693" s="2" t="s">
        <v>16</v>
      </c>
      <c r="D13693">
        <v>1481.45</v>
      </c>
      <c r="E13693">
        <v>1492.9</v>
      </c>
      <c r="F13693">
        <v>1508</v>
      </c>
      <c r="G13693">
        <v>1485</v>
      </c>
      <c r="H13693">
        <v>1503.05</v>
      </c>
      <c r="I13693">
        <v>1500.15</v>
      </c>
      <c r="J13693">
        <v>1498.42</v>
      </c>
      <c r="K13693">
        <v>1002241</v>
      </c>
      <c r="L13693">
        <v>150178051415000</v>
      </c>
      <c r="M13693" t="s">
        <v>5531</v>
      </c>
      <c r="N13693">
        <v>635808</v>
      </c>
      <c r="O13693">
        <v>0.63439999999999996</v>
      </c>
    </row>
    <row r="13694" spans="1:15" x14ac:dyDescent="0.25">
      <c r="A13694" s="1">
        <v>41821</v>
      </c>
      <c r="B13694" s="2" t="s">
        <v>4806</v>
      </c>
      <c r="C13694" s="2" t="s">
        <v>16</v>
      </c>
      <c r="D13694">
        <v>1500.15</v>
      </c>
      <c r="E13694">
        <v>1495</v>
      </c>
      <c r="F13694">
        <v>1502.95</v>
      </c>
      <c r="G13694">
        <v>1478</v>
      </c>
      <c r="H13694">
        <v>1499.9</v>
      </c>
      <c r="I13694">
        <v>1497.55</v>
      </c>
      <c r="J13694">
        <v>1493.92</v>
      </c>
      <c r="K13694">
        <v>922736</v>
      </c>
      <c r="L13694">
        <v>137849291340000.02</v>
      </c>
      <c r="M13694" t="s">
        <v>5532</v>
      </c>
      <c r="N13694">
        <v>602398</v>
      </c>
      <c r="O13694">
        <v>0.65280000000000005</v>
      </c>
    </row>
    <row r="13695" spans="1:15" x14ac:dyDescent="0.25">
      <c r="A13695" s="1">
        <v>41822</v>
      </c>
      <c r="B13695" s="2" t="s">
        <v>4806</v>
      </c>
      <c r="C13695" s="2" t="s">
        <v>16</v>
      </c>
      <c r="D13695">
        <v>1497.55</v>
      </c>
      <c r="E13695">
        <v>1493.8</v>
      </c>
      <c r="F13695">
        <v>1496.2</v>
      </c>
      <c r="G13695">
        <v>1472.1</v>
      </c>
      <c r="H13695">
        <v>1480.15</v>
      </c>
      <c r="I13695">
        <v>1480.3</v>
      </c>
      <c r="J13695">
        <v>1482.22</v>
      </c>
      <c r="K13695">
        <v>627393</v>
      </c>
      <c r="L13695">
        <v>92993696685000</v>
      </c>
      <c r="M13695" t="s">
        <v>5533</v>
      </c>
      <c r="N13695">
        <v>399911</v>
      </c>
      <c r="O13695">
        <v>0.63740000000000008</v>
      </c>
    </row>
    <row r="13696" spans="1:15" x14ac:dyDescent="0.25">
      <c r="A13696" s="1">
        <v>41823</v>
      </c>
      <c r="B13696" s="2" t="s">
        <v>4806</v>
      </c>
      <c r="C13696" s="2" t="s">
        <v>16</v>
      </c>
      <c r="D13696">
        <v>1480.3</v>
      </c>
      <c r="E13696">
        <v>1460</v>
      </c>
      <c r="F13696">
        <v>1491</v>
      </c>
      <c r="G13696">
        <v>1460</v>
      </c>
      <c r="H13696">
        <v>1467</v>
      </c>
      <c r="I13696">
        <v>1466.45</v>
      </c>
      <c r="J13696">
        <v>1477.5</v>
      </c>
      <c r="K13696">
        <v>1297500</v>
      </c>
      <c r="L13696">
        <v>191705716745000</v>
      </c>
      <c r="M13696" t="s">
        <v>5534</v>
      </c>
      <c r="N13696">
        <v>900166</v>
      </c>
      <c r="O13696">
        <v>0.69379999999999997</v>
      </c>
    </row>
    <row r="13697" spans="1:15" x14ac:dyDescent="0.25">
      <c r="A13697" s="1">
        <v>41824</v>
      </c>
      <c r="B13697" s="2" t="s">
        <v>4806</v>
      </c>
      <c r="C13697" s="2" t="s">
        <v>16</v>
      </c>
      <c r="D13697">
        <v>1466.45</v>
      </c>
      <c r="E13697">
        <v>1473.85</v>
      </c>
      <c r="F13697">
        <v>1484.6</v>
      </c>
      <c r="G13697">
        <v>1468.7</v>
      </c>
      <c r="H13697">
        <v>1480</v>
      </c>
      <c r="I13697">
        <v>1480.35</v>
      </c>
      <c r="J13697">
        <v>1477.54</v>
      </c>
      <c r="K13697">
        <v>333067</v>
      </c>
      <c r="L13697">
        <v>49212105195000</v>
      </c>
      <c r="M13697" t="s">
        <v>5535</v>
      </c>
      <c r="N13697">
        <v>161840</v>
      </c>
      <c r="O13697">
        <v>0.48590000000000005</v>
      </c>
    </row>
    <row r="13698" spans="1:15" x14ac:dyDescent="0.25">
      <c r="A13698" s="1">
        <v>41827</v>
      </c>
      <c r="B13698" s="2" t="s">
        <v>4806</v>
      </c>
      <c r="C13698" s="2" t="s">
        <v>16</v>
      </c>
      <c r="D13698">
        <v>1480.35</v>
      </c>
      <c r="E13698">
        <v>1490</v>
      </c>
      <c r="F13698">
        <v>1512</v>
      </c>
      <c r="G13698">
        <v>1475.05</v>
      </c>
      <c r="H13698">
        <v>1506.95</v>
      </c>
      <c r="I13698">
        <v>1508.5</v>
      </c>
      <c r="J13698">
        <v>1503.41</v>
      </c>
      <c r="K13698">
        <v>1097565</v>
      </c>
      <c r="L13698">
        <v>165008561035000</v>
      </c>
      <c r="M13698" t="s">
        <v>5536</v>
      </c>
      <c r="N13698">
        <v>688940</v>
      </c>
      <c r="O13698">
        <v>0.62770000000000004</v>
      </c>
    </row>
    <row r="13699" spans="1:15" x14ac:dyDescent="0.25">
      <c r="A13699" s="1">
        <v>41828</v>
      </c>
      <c r="B13699" s="2" t="s">
        <v>4806</v>
      </c>
      <c r="C13699" s="2" t="s">
        <v>16</v>
      </c>
      <c r="D13699">
        <v>1508.5</v>
      </c>
      <c r="E13699">
        <v>1523.35</v>
      </c>
      <c r="F13699">
        <v>1523.35</v>
      </c>
      <c r="G13699">
        <v>1470</v>
      </c>
      <c r="H13699">
        <v>1478.5</v>
      </c>
      <c r="I13699">
        <v>1478.15</v>
      </c>
      <c r="J13699">
        <v>1486.29</v>
      </c>
      <c r="K13699">
        <v>1397041</v>
      </c>
      <c r="L13699">
        <v>207640798880000</v>
      </c>
      <c r="M13699" t="s">
        <v>5537</v>
      </c>
      <c r="N13699">
        <v>897762</v>
      </c>
      <c r="O13699">
        <v>0.64260000000000006</v>
      </c>
    </row>
    <row r="13700" spans="1:15" x14ac:dyDescent="0.25">
      <c r="A13700" s="1">
        <v>41829</v>
      </c>
      <c r="B13700" s="2" t="s">
        <v>4806</v>
      </c>
      <c r="C13700" s="2" t="s">
        <v>16</v>
      </c>
      <c r="D13700">
        <v>1478.15</v>
      </c>
      <c r="E13700">
        <v>1495</v>
      </c>
      <c r="F13700">
        <v>1495</v>
      </c>
      <c r="G13700">
        <v>1455.4</v>
      </c>
      <c r="H13700">
        <v>1470.05</v>
      </c>
      <c r="I13700">
        <v>1473.2</v>
      </c>
      <c r="J13700">
        <v>1472.34</v>
      </c>
      <c r="K13700">
        <v>1822432</v>
      </c>
      <c r="L13700">
        <v>268323819294999.97</v>
      </c>
      <c r="M13700" t="s">
        <v>5538</v>
      </c>
      <c r="N13700">
        <v>1405685</v>
      </c>
      <c r="O13700">
        <v>0.77129999999999999</v>
      </c>
    </row>
    <row r="13701" spans="1:15" x14ac:dyDescent="0.25">
      <c r="A13701" s="1">
        <v>41830</v>
      </c>
      <c r="B13701" s="2" t="s">
        <v>4806</v>
      </c>
      <c r="C13701" s="2" t="s">
        <v>16</v>
      </c>
      <c r="D13701">
        <v>1473.2</v>
      </c>
      <c r="E13701">
        <v>1472</v>
      </c>
      <c r="F13701">
        <v>1497.9</v>
      </c>
      <c r="G13701">
        <v>1460.6</v>
      </c>
      <c r="H13701">
        <v>1475</v>
      </c>
      <c r="I13701">
        <v>1472.4</v>
      </c>
      <c r="J13701">
        <v>1477.72</v>
      </c>
      <c r="K13701">
        <v>648257</v>
      </c>
      <c r="L13701">
        <v>95794175735000</v>
      </c>
      <c r="M13701" t="s">
        <v>5539</v>
      </c>
      <c r="N13701">
        <v>353377</v>
      </c>
      <c r="O13701">
        <v>0.54510000000000003</v>
      </c>
    </row>
    <row r="13702" spans="1:15" x14ac:dyDescent="0.25">
      <c r="A13702" s="1">
        <v>41831</v>
      </c>
      <c r="B13702" s="2" t="s">
        <v>4806</v>
      </c>
      <c r="C13702" s="2" t="s">
        <v>16</v>
      </c>
      <c r="D13702">
        <v>1472.4</v>
      </c>
      <c r="E13702">
        <v>1494</v>
      </c>
      <c r="F13702">
        <v>1509</v>
      </c>
      <c r="G13702">
        <v>1480.35</v>
      </c>
      <c r="H13702">
        <v>1497</v>
      </c>
      <c r="I13702">
        <v>1501.4</v>
      </c>
      <c r="J13702">
        <v>1497.15</v>
      </c>
      <c r="K13702">
        <v>935379</v>
      </c>
      <c r="L13702">
        <v>140040399859999.98</v>
      </c>
      <c r="M13702" t="s">
        <v>5540</v>
      </c>
      <c r="N13702">
        <v>520902</v>
      </c>
      <c r="O13702">
        <v>0.55689999999999995</v>
      </c>
    </row>
    <row r="13703" spans="1:15" x14ac:dyDescent="0.25">
      <c r="A13703" s="1">
        <v>41834</v>
      </c>
      <c r="B13703" s="2" t="s">
        <v>4806</v>
      </c>
      <c r="C13703" s="2" t="s">
        <v>16</v>
      </c>
      <c r="D13703">
        <v>1501.4</v>
      </c>
      <c r="E13703">
        <v>1495.4</v>
      </c>
      <c r="F13703">
        <v>1502</v>
      </c>
      <c r="G13703">
        <v>1440</v>
      </c>
      <c r="H13703">
        <v>1452</v>
      </c>
      <c r="I13703">
        <v>1448.95</v>
      </c>
      <c r="J13703">
        <v>1461.96</v>
      </c>
      <c r="K13703">
        <v>1636422</v>
      </c>
      <c r="L13703">
        <v>239238304905000.03</v>
      </c>
      <c r="M13703" t="s">
        <v>5541</v>
      </c>
      <c r="N13703">
        <v>1029381</v>
      </c>
      <c r="O13703">
        <v>0.629</v>
      </c>
    </row>
    <row r="13704" spans="1:15" x14ac:dyDescent="0.25">
      <c r="A13704" s="1">
        <v>41835</v>
      </c>
      <c r="B13704" s="2" t="s">
        <v>4806</v>
      </c>
      <c r="C13704" s="2" t="s">
        <v>16</v>
      </c>
      <c r="D13704">
        <v>1448.95</v>
      </c>
      <c r="E13704">
        <v>1450</v>
      </c>
      <c r="F13704">
        <v>1473.3</v>
      </c>
      <c r="G13704">
        <v>1450</v>
      </c>
      <c r="H13704">
        <v>1466</v>
      </c>
      <c r="I13704">
        <v>1462.5</v>
      </c>
      <c r="J13704">
        <v>1461.1</v>
      </c>
      <c r="K13704">
        <v>613256</v>
      </c>
      <c r="L13704">
        <v>89602990695000</v>
      </c>
      <c r="M13704" t="s">
        <v>5542</v>
      </c>
      <c r="N13704">
        <v>359831</v>
      </c>
      <c r="O13704">
        <v>0.58679999999999999</v>
      </c>
    </row>
    <row r="13705" spans="1:15" x14ac:dyDescent="0.25">
      <c r="A13705" s="1">
        <v>41836</v>
      </c>
      <c r="B13705" s="2" t="s">
        <v>4806</v>
      </c>
      <c r="C13705" s="2" t="s">
        <v>16</v>
      </c>
      <c r="D13705">
        <v>1462.5</v>
      </c>
      <c r="E13705">
        <v>1468</v>
      </c>
      <c r="F13705">
        <v>1477.15</v>
      </c>
      <c r="G13705">
        <v>1451</v>
      </c>
      <c r="H13705">
        <v>1472</v>
      </c>
      <c r="I13705">
        <v>1469.65</v>
      </c>
      <c r="J13705">
        <v>1466.35</v>
      </c>
      <c r="K13705">
        <v>604172</v>
      </c>
      <c r="L13705">
        <v>88592754415000</v>
      </c>
      <c r="M13705" t="s">
        <v>5543</v>
      </c>
      <c r="N13705">
        <v>378969</v>
      </c>
      <c r="O13705">
        <v>0.62729999999999997</v>
      </c>
    </row>
    <row r="13706" spans="1:15" x14ac:dyDescent="0.25">
      <c r="A13706" s="1">
        <v>41837</v>
      </c>
      <c r="B13706" s="2" t="s">
        <v>4806</v>
      </c>
      <c r="C13706" s="2" t="s">
        <v>16</v>
      </c>
      <c r="D13706">
        <v>1469.65</v>
      </c>
      <c r="E13706">
        <v>1472.05</v>
      </c>
      <c r="F13706">
        <v>1483.35</v>
      </c>
      <c r="G13706">
        <v>1459</v>
      </c>
      <c r="H13706">
        <v>1467.2</v>
      </c>
      <c r="I13706">
        <v>1466.8</v>
      </c>
      <c r="J13706">
        <v>1470.77</v>
      </c>
      <c r="K13706">
        <v>365825</v>
      </c>
      <c r="L13706">
        <v>53804333560000</v>
      </c>
      <c r="M13706" t="s">
        <v>5122</v>
      </c>
      <c r="N13706">
        <v>198094</v>
      </c>
      <c r="O13706">
        <v>0.54149999999999998</v>
      </c>
    </row>
    <row r="13707" spans="1:15" x14ac:dyDescent="0.25">
      <c r="A13707" s="1">
        <v>41838</v>
      </c>
      <c r="B13707" s="2" t="s">
        <v>4806</v>
      </c>
      <c r="C13707" s="2" t="s">
        <v>16</v>
      </c>
      <c r="D13707">
        <v>1466.8</v>
      </c>
      <c r="E13707">
        <v>1485</v>
      </c>
      <c r="F13707">
        <v>1508.25</v>
      </c>
      <c r="G13707">
        <v>1480.1</v>
      </c>
      <c r="H13707">
        <v>1501.9</v>
      </c>
      <c r="I13707">
        <v>1500.25</v>
      </c>
      <c r="J13707">
        <v>1499.77</v>
      </c>
      <c r="K13707">
        <v>630935</v>
      </c>
      <c r="L13707">
        <v>94626033135000</v>
      </c>
      <c r="M13707" t="s">
        <v>5544</v>
      </c>
      <c r="N13707">
        <v>314840</v>
      </c>
      <c r="O13707">
        <v>0.499</v>
      </c>
    </row>
    <row r="13708" spans="1:15" x14ac:dyDescent="0.25">
      <c r="A13708" s="1">
        <v>41841</v>
      </c>
      <c r="B13708" s="2" t="s">
        <v>4806</v>
      </c>
      <c r="C13708" s="2" t="s">
        <v>16</v>
      </c>
      <c r="D13708">
        <v>1500.25</v>
      </c>
      <c r="E13708">
        <v>1510</v>
      </c>
      <c r="F13708">
        <v>1519</v>
      </c>
      <c r="G13708">
        <v>1500.1</v>
      </c>
      <c r="H13708">
        <v>1508.9</v>
      </c>
      <c r="I13708">
        <v>1508.05</v>
      </c>
      <c r="J13708">
        <v>1509.06</v>
      </c>
      <c r="K13708">
        <v>770695</v>
      </c>
      <c r="L13708">
        <v>116302780350000</v>
      </c>
      <c r="M13708" t="s">
        <v>5545</v>
      </c>
      <c r="N13708">
        <v>411583</v>
      </c>
      <c r="O13708">
        <v>0.53400000000000003</v>
      </c>
    </row>
    <row r="13709" spans="1:15" x14ac:dyDescent="0.25">
      <c r="A13709" s="1">
        <v>41842</v>
      </c>
      <c r="B13709" s="2" t="s">
        <v>4806</v>
      </c>
      <c r="C13709" s="2" t="s">
        <v>16</v>
      </c>
      <c r="D13709">
        <v>1508.05</v>
      </c>
      <c r="E13709">
        <v>1502</v>
      </c>
      <c r="F13709">
        <v>1533.4</v>
      </c>
      <c r="G13709">
        <v>1496</v>
      </c>
      <c r="H13709">
        <v>1526.6</v>
      </c>
      <c r="I13709">
        <v>1528.9</v>
      </c>
      <c r="J13709">
        <v>1517.35</v>
      </c>
      <c r="K13709">
        <v>881286</v>
      </c>
      <c r="L13709">
        <v>133722084830000</v>
      </c>
      <c r="M13709" t="s">
        <v>5546</v>
      </c>
      <c r="N13709">
        <v>565324</v>
      </c>
      <c r="O13709">
        <v>0.64150000000000007</v>
      </c>
    </row>
    <row r="13710" spans="1:15" x14ac:dyDescent="0.25">
      <c r="A13710" s="1">
        <v>41843</v>
      </c>
      <c r="B13710" s="2" t="s">
        <v>4806</v>
      </c>
      <c r="C13710" s="2" t="s">
        <v>16</v>
      </c>
      <c r="D13710">
        <v>1528.9</v>
      </c>
      <c r="E13710">
        <v>1535</v>
      </c>
      <c r="F13710">
        <v>1550</v>
      </c>
      <c r="G13710">
        <v>1518.9</v>
      </c>
      <c r="H13710">
        <v>1541.9</v>
      </c>
      <c r="I13710">
        <v>1542.1</v>
      </c>
      <c r="J13710">
        <v>1539.85</v>
      </c>
      <c r="K13710">
        <v>865476</v>
      </c>
      <c r="L13710">
        <v>133270702365000.02</v>
      </c>
      <c r="M13710" t="s">
        <v>5547</v>
      </c>
      <c r="N13710">
        <v>355717</v>
      </c>
      <c r="O13710">
        <v>0.41100000000000003</v>
      </c>
    </row>
    <row r="13711" spans="1:15" x14ac:dyDescent="0.25">
      <c r="A13711" s="1">
        <v>41844</v>
      </c>
      <c r="B13711" s="2" t="s">
        <v>4806</v>
      </c>
      <c r="C13711" s="2" t="s">
        <v>16</v>
      </c>
      <c r="D13711">
        <v>1542.1</v>
      </c>
      <c r="E13711">
        <v>1548.65</v>
      </c>
      <c r="F13711">
        <v>1588.45</v>
      </c>
      <c r="G13711">
        <v>1545</v>
      </c>
      <c r="H13711">
        <v>1583</v>
      </c>
      <c r="I13711">
        <v>1582.5</v>
      </c>
      <c r="J13711">
        <v>1570.17</v>
      </c>
      <c r="K13711">
        <v>944805</v>
      </c>
      <c r="L13711">
        <v>148350382250000</v>
      </c>
      <c r="M13711" t="s">
        <v>5548</v>
      </c>
      <c r="N13711">
        <v>510899</v>
      </c>
      <c r="O13711">
        <v>0.54070000000000007</v>
      </c>
    </row>
    <row r="13712" spans="1:15" x14ac:dyDescent="0.25">
      <c r="A13712" s="1">
        <v>41845</v>
      </c>
      <c r="B13712" s="2" t="s">
        <v>4806</v>
      </c>
      <c r="C13712" s="2" t="s">
        <v>16</v>
      </c>
      <c r="D13712">
        <v>1582.5</v>
      </c>
      <c r="E13712">
        <v>1586</v>
      </c>
      <c r="F13712">
        <v>1586</v>
      </c>
      <c r="G13712">
        <v>1558.45</v>
      </c>
      <c r="H13712">
        <v>1580</v>
      </c>
      <c r="I13712">
        <v>1582.35</v>
      </c>
      <c r="J13712">
        <v>1573.06</v>
      </c>
      <c r="K13712">
        <v>1098648</v>
      </c>
      <c r="L13712">
        <v>172823902860000</v>
      </c>
      <c r="M13712" t="s">
        <v>5549</v>
      </c>
      <c r="N13712">
        <v>688134</v>
      </c>
      <c r="O13712">
        <v>0.62630000000000008</v>
      </c>
    </row>
    <row r="13713" spans="1:15" x14ac:dyDescent="0.25">
      <c r="A13713" s="1">
        <v>41848</v>
      </c>
      <c r="B13713" s="2" t="s">
        <v>4806</v>
      </c>
      <c r="C13713" s="2" t="s">
        <v>16</v>
      </c>
      <c r="D13713">
        <v>1582.35</v>
      </c>
      <c r="E13713">
        <v>1582.35</v>
      </c>
      <c r="F13713">
        <v>1625</v>
      </c>
      <c r="G13713">
        <v>1571.1</v>
      </c>
      <c r="H13713">
        <v>1611.5</v>
      </c>
      <c r="I13713">
        <v>1614.35</v>
      </c>
      <c r="J13713">
        <v>1609.23</v>
      </c>
      <c r="K13713">
        <v>1886724</v>
      </c>
      <c r="L13713">
        <v>303617004095000</v>
      </c>
      <c r="M13713" t="s">
        <v>5550</v>
      </c>
      <c r="N13713">
        <v>1328059</v>
      </c>
      <c r="O13713">
        <v>0.70389999999999997</v>
      </c>
    </row>
    <row r="13714" spans="1:15" x14ac:dyDescent="0.25">
      <c r="A13714" s="1">
        <v>41850</v>
      </c>
      <c r="B13714" s="2" t="s">
        <v>4806</v>
      </c>
      <c r="C13714" s="2" t="s">
        <v>16</v>
      </c>
      <c r="D13714">
        <v>1614.35</v>
      </c>
      <c r="E13714">
        <v>1610</v>
      </c>
      <c r="F13714">
        <v>1616.55</v>
      </c>
      <c r="G13714">
        <v>1591.1</v>
      </c>
      <c r="H13714">
        <v>1599</v>
      </c>
      <c r="I13714">
        <v>1597.55</v>
      </c>
      <c r="J13714">
        <v>1598.76</v>
      </c>
      <c r="K13714">
        <v>1143846</v>
      </c>
      <c r="L13714">
        <v>182874078070000</v>
      </c>
      <c r="M13714" t="s">
        <v>5551</v>
      </c>
      <c r="N13714">
        <v>823446</v>
      </c>
      <c r="O13714">
        <v>0.71989999999999998</v>
      </c>
    </row>
    <row r="13715" spans="1:15" x14ac:dyDescent="0.25">
      <c r="A13715" s="1">
        <v>41851</v>
      </c>
      <c r="B13715" s="2" t="s">
        <v>4806</v>
      </c>
      <c r="C13715" s="2" t="s">
        <v>16</v>
      </c>
      <c r="D13715">
        <v>1597.55</v>
      </c>
      <c r="E13715">
        <v>1594.05</v>
      </c>
      <c r="F13715">
        <v>1595</v>
      </c>
      <c r="G13715">
        <v>1541.1</v>
      </c>
      <c r="H13715">
        <v>1559</v>
      </c>
      <c r="I13715">
        <v>1555.1</v>
      </c>
      <c r="J13715">
        <v>1558.75</v>
      </c>
      <c r="K13715">
        <v>2356859</v>
      </c>
      <c r="L13715">
        <v>367376340960000</v>
      </c>
      <c r="M13715" t="s">
        <v>5552</v>
      </c>
      <c r="N13715">
        <v>1432185</v>
      </c>
      <c r="O13715">
        <v>0.60770000000000002</v>
      </c>
    </row>
    <row r="13716" spans="1:15" x14ac:dyDescent="0.25">
      <c r="A13716" s="1">
        <v>41852</v>
      </c>
      <c r="B13716" s="2" t="s">
        <v>4806</v>
      </c>
      <c r="C13716" s="2" t="s">
        <v>16</v>
      </c>
      <c r="D13716">
        <v>1555.1</v>
      </c>
      <c r="E13716">
        <v>1545.25</v>
      </c>
      <c r="F13716">
        <v>1550</v>
      </c>
      <c r="G13716">
        <v>1507</v>
      </c>
      <c r="H13716">
        <v>1520</v>
      </c>
      <c r="I13716">
        <v>1515.25</v>
      </c>
      <c r="J13716">
        <v>1523.23</v>
      </c>
      <c r="K13716">
        <v>1933511</v>
      </c>
      <c r="L13716">
        <v>294517735095000</v>
      </c>
      <c r="M13716" t="s">
        <v>5553</v>
      </c>
      <c r="N13716">
        <v>1239225</v>
      </c>
      <c r="O13716">
        <v>0.64090000000000003</v>
      </c>
    </row>
    <row r="13717" spans="1:15" x14ac:dyDescent="0.25">
      <c r="A13717" s="1">
        <v>41855</v>
      </c>
      <c r="B13717" s="2" t="s">
        <v>4806</v>
      </c>
      <c r="C13717" s="2" t="s">
        <v>16</v>
      </c>
      <c r="D13717">
        <v>1515.25</v>
      </c>
      <c r="E13717">
        <v>1520</v>
      </c>
      <c r="F13717">
        <v>1564</v>
      </c>
      <c r="G13717">
        <v>1520</v>
      </c>
      <c r="H13717">
        <v>1552</v>
      </c>
      <c r="I13717">
        <v>1555</v>
      </c>
      <c r="J13717">
        <v>1552.44</v>
      </c>
      <c r="K13717">
        <v>1283058</v>
      </c>
      <c r="L13717">
        <v>199186556425000</v>
      </c>
      <c r="M13717" t="s">
        <v>5554</v>
      </c>
      <c r="N13717">
        <v>798087</v>
      </c>
      <c r="O13717">
        <v>0.622</v>
      </c>
    </row>
    <row r="13718" spans="1:15" x14ac:dyDescent="0.25">
      <c r="A13718" s="1">
        <v>41856</v>
      </c>
      <c r="B13718" s="2" t="s">
        <v>4806</v>
      </c>
      <c r="C13718" s="2" t="s">
        <v>16</v>
      </c>
      <c r="D13718">
        <v>1555</v>
      </c>
      <c r="E13718">
        <v>1552</v>
      </c>
      <c r="F13718">
        <v>1560.15</v>
      </c>
      <c r="G13718">
        <v>1528.15</v>
      </c>
      <c r="H13718">
        <v>1540</v>
      </c>
      <c r="I13718">
        <v>1544.45</v>
      </c>
      <c r="J13718">
        <v>1543.35</v>
      </c>
      <c r="K13718">
        <v>724242</v>
      </c>
      <c r="L13718">
        <v>111775906240000.02</v>
      </c>
      <c r="M13718" t="s">
        <v>5555</v>
      </c>
      <c r="N13718">
        <v>395490</v>
      </c>
      <c r="O13718">
        <v>0.54610000000000003</v>
      </c>
    </row>
    <row r="13719" spans="1:15" x14ac:dyDescent="0.25">
      <c r="A13719" s="1">
        <v>41857</v>
      </c>
      <c r="B13719" s="2" t="s">
        <v>4806</v>
      </c>
      <c r="C13719" s="2" t="s">
        <v>16</v>
      </c>
      <c r="D13719">
        <v>1544.45</v>
      </c>
      <c r="E13719">
        <v>1545</v>
      </c>
      <c r="F13719">
        <v>1558.9</v>
      </c>
      <c r="G13719">
        <v>1535.35</v>
      </c>
      <c r="H13719">
        <v>1550</v>
      </c>
      <c r="I13719">
        <v>1547.65</v>
      </c>
      <c r="J13719">
        <v>1548.98</v>
      </c>
      <c r="K13719">
        <v>619732</v>
      </c>
      <c r="L13719">
        <v>95995298375000</v>
      </c>
      <c r="M13719" t="s">
        <v>5556</v>
      </c>
      <c r="N13719">
        <v>330000</v>
      </c>
      <c r="O13719">
        <v>0.53249999999999997</v>
      </c>
    </row>
    <row r="13720" spans="1:15" x14ac:dyDescent="0.25">
      <c r="A13720" s="1">
        <v>41858</v>
      </c>
      <c r="B13720" s="2" t="s">
        <v>4806</v>
      </c>
      <c r="C13720" s="2" t="s">
        <v>16</v>
      </c>
      <c r="D13720">
        <v>1547.65</v>
      </c>
      <c r="E13720">
        <v>1532</v>
      </c>
      <c r="F13720">
        <v>1541.35</v>
      </c>
      <c r="G13720">
        <v>1510</v>
      </c>
      <c r="H13720">
        <v>1519.5</v>
      </c>
      <c r="I13720">
        <v>1518.25</v>
      </c>
      <c r="J13720">
        <v>1520.57</v>
      </c>
      <c r="K13720">
        <v>766414</v>
      </c>
      <c r="L13720">
        <v>116538832384999.98</v>
      </c>
      <c r="M13720" t="s">
        <v>5557</v>
      </c>
      <c r="N13720">
        <v>418510</v>
      </c>
      <c r="O13720">
        <v>0.54610000000000003</v>
      </c>
    </row>
    <row r="13721" spans="1:15" x14ac:dyDescent="0.25">
      <c r="A13721" s="1">
        <v>41859</v>
      </c>
      <c r="B13721" s="2" t="s">
        <v>4806</v>
      </c>
      <c r="C13721" s="2" t="s">
        <v>16</v>
      </c>
      <c r="D13721">
        <v>1518.25</v>
      </c>
      <c r="E13721">
        <v>1514.95</v>
      </c>
      <c r="F13721">
        <v>1540.7</v>
      </c>
      <c r="G13721">
        <v>1512.1</v>
      </c>
      <c r="H13721">
        <v>1528.35</v>
      </c>
      <c r="I13721">
        <v>1532.8</v>
      </c>
      <c r="J13721">
        <v>1531.34</v>
      </c>
      <c r="K13721">
        <v>678984</v>
      </c>
      <c r="L13721">
        <v>103975873995000</v>
      </c>
      <c r="M13721" t="s">
        <v>5558</v>
      </c>
      <c r="N13721">
        <v>286492</v>
      </c>
      <c r="O13721">
        <v>0.4219</v>
      </c>
    </row>
    <row r="13722" spans="1:15" x14ac:dyDescent="0.25">
      <c r="A13722" s="1">
        <v>41862</v>
      </c>
      <c r="B13722" s="2" t="s">
        <v>4806</v>
      </c>
      <c r="C13722" s="2" t="s">
        <v>16</v>
      </c>
      <c r="D13722">
        <v>1532.8</v>
      </c>
      <c r="E13722">
        <v>1534</v>
      </c>
      <c r="F13722">
        <v>1542.85</v>
      </c>
      <c r="G13722">
        <v>1502.2</v>
      </c>
      <c r="H13722">
        <v>1516</v>
      </c>
      <c r="I13722">
        <v>1515.3</v>
      </c>
      <c r="J13722">
        <v>1513.23</v>
      </c>
      <c r="K13722">
        <v>713553</v>
      </c>
      <c r="L13722">
        <v>107977134250000</v>
      </c>
      <c r="M13722" t="s">
        <v>5559</v>
      </c>
      <c r="N13722">
        <v>395823</v>
      </c>
      <c r="O13722">
        <v>0.55469999999999997</v>
      </c>
    </row>
    <row r="13723" spans="1:15" x14ac:dyDescent="0.25">
      <c r="A13723" s="1">
        <v>41863</v>
      </c>
      <c r="B13723" s="2" t="s">
        <v>4806</v>
      </c>
      <c r="C13723" s="2" t="s">
        <v>16</v>
      </c>
      <c r="D13723">
        <v>1515.3</v>
      </c>
      <c r="E13723">
        <v>1518</v>
      </c>
      <c r="F13723">
        <v>1522.05</v>
      </c>
      <c r="G13723">
        <v>1502.7</v>
      </c>
      <c r="H13723">
        <v>1516.85</v>
      </c>
      <c r="I13723">
        <v>1517.15</v>
      </c>
      <c r="J13723">
        <v>1510.87</v>
      </c>
      <c r="K13723">
        <v>582142</v>
      </c>
      <c r="L13723">
        <v>87954090625000</v>
      </c>
      <c r="M13723" t="s">
        <v>5560</v>
      </c>
      <c r="N13723">
        <v>319726</v>
      </c>
      <c r="O13723">
        <v>0.54920000000000002</v>
      </c>
    </row>
    <row r="13724" spans="1:15" x14ac:dyDescent="0.25">
      <c r="A13724" s="1">
        <v>41864</v>
      </c>
      <c r="B13724" s="2" t="s">
        <v>4806</v>
      </c>
      <c r="C13724" s="2" t="s">
        <v>16</v>
      </c>
      <c r="D13724">
        <v>1517.15</v>
      </c>
      <c r="E13724">
        <v>1530</v>
      </c>
      <c r="F13724">
        <v>1567.6</v>
      </c>
      <c r="G13724">
        <v>1511.2</v>
      </c>
      <c r="H13724">
        <v>1561</v>
      </c>
      <c r="I13724">
        <v>1560.15</v>
      </c>
      <c r="J13724">
        <v>1551</v>
      </c>
      <c r="K13724">
        <v>960336</v>
      </c>
      <c r="L13724">
        <v>148947998490000</v>
      </c>
      <c r="M13724" t="s">
        <v>5561</v>
      </c>
      <c r="N13724">
        <v>448652</v>
      </c>
      <c r="O13724">
        <v>0.4672</v>
      </c>
    </row>
    <row r="13725" spans="1:15" x14ac:dyDescent="0.25">
      <c r="A13725" s="1">
        <v>41865</v>
      </c>
      <c r="B13725" s="2" t="s">
        <v>4806</v>
      </c>
      <c r="C13725" s="2" t="s">
        <v>16</v>
      </c>
      <c r="D13725">
        <v>1560.15</v>
      </c>
      <c r="E13725">
        <v>1574.75</v>
      </c>
      <c r="F13725">
        <v>1577</v>
      </c>
      <c r="G13725">
        <v>1522</v>
      </c>
      <c r="H13725">
        <v>1537.05</v>
      </c>
      <c r="I13725">
        <v>1538</v>
      </c>
      <c r="J13725">
        <v>1545.26</v>
      </c>
      <c r="K13725">
        <v>632920</v>
      </c>
      <c r="L13725">
        <v>97802753770000</v>
      </c>
      <c r="M13725" t="s">
        <v>5562</v>
      </c>
      <c r="N13725">
        <v>316917</v>
      </c>
      <c r="O13725">
        <v>0.50070000000000003</v>
      </c>
    </row>
    <row r="13726" spans="1:15" x14ac:dyDescent="0.25">
      <c r="A13726" s="1">
        <v>41869</v>
      </c>
      <c r="B13726" s="2" t="s">
        <v>4806</v>
      </c>
      <c r="C13726" s="2" t="s">
        <v>16</v>
      </c>
      <c r="D13726">
        <v>1538</v>
      </c>
      <c r="E13726">
        <v>1550.6</v>
      </c>
      <c r="F13726">
        <v>1553.95</v>
      </c>
      <c r="G13726">
        <v>1518</v>
      </c>
      <c r="H13726">
        <v>1522</v>
      </c>
      <c r="I13726">
        <v>1523.05</v>
      </c>
      <c r="J13726">
        <v>1531.62</v>
      </c>
      <c r="K13726">
        <v>569899</v>
      </c>
      <c r="L13726">
        <v>87286762290000</v>
      </c>
      <c r="M13726" t="s">
        <v>5563</v>
      </c>
      <c r="N13726">
        <v>354794</v>
      </c>
      <c r="O13726">
        <v>0.62260000000000004</v>
      </c>
    </row>
    <row r="13727" spans="1:15" x14ac:dyDescent="0.25">
      <c r="A13727" s="1">
        <v>41870</v>
      </c>
      <c r="B13727" s="2" t="s">
        <v>4806</v>
      </c>
      <c r="C13727" s="2" t="s">
        <v>16</v>
      </c>
      <c r="D13727">
        <v>1523.05</v>
      </c>
      <c r="E13727">
        <v>1533</v>
      </c>
      <c r="F13727">
        <v>1542</v>
      </c>
      <c r="G13727">
        <v>1525.65</v>
      </c>
      <c r="H13727">
        <v>1536</v>
      </c>
      <c r="I13727">
        <v>1538.75</v>
      </c>
      <c r="J13727">
        <v>1536.21</v>
      </c>
      <c r="K13727">
        <v>447389</v>
      </c>
      <c r="L13727">
        <v>68728226895000.008</v>
      </c>
      <c r="M13727" t="s">
        <v>5564</v>
      </c>
      <c r="N13727">
        <v>192622</v>
      </c>
      <c r="O13727">
        <v>0.43049999999999999</v>
      </c>
    </row>
    <row r="13728" spans="1:15" x14ac:dyDescent="0.25">
      <c r="A13728" s="1">
        <v>41871</v>
      </c>
      <c r="B13728" s="2" t="s">
        <v>4806</v>
      </c>
      <c r="C13728" s="2" t="s">
        <v>16</v>
      </c>
      <c r="D13728">
        <v>1538.75</v>
      </c>
      <c r="E13728">
        <v>1548.9</v>
      </c>
      <c r="F13728">
        <v>1564.95</v>
      </c>
      <c r="G13728">
        <v>1538.65</v>
      </c>
      <c r="H13728">
        <v>1564.4</v>
      </c>
      <c r="I13728">
        <v>1558.55</v>
      </c>
      <c r="J13728">
        <v>1552.86</v>
      </c>
      <c r="K13728">
        <v>751420</v>
      </c>
      <c r="L13728">
        <v>116684720080000</v>
      </c>
      <c r="M13728" t="s">
        <v>5565</v>
      </c>
      <c r="N13728">
        <v>534157</v>
      </c>
      <c r="O13728">
        <v>0.71090000000000009</v>
      </c>
    </row>
    <row r="13729" spans="1:15" x14ac:dyDescent="0.25">
      <c r="A13729" s="1">
        <v>41872</v>
      </c>
      <c r="B13729" s="2" t="s">
        <v>4806</v>
      </c>
      <c r="C13729" s="2" t="s">
        <v>16</v>
      </c>
      <c r="D13729">
        <v>1558.55</v>
      </c>
      <c r="E13729">
        <v>1563</v>
      </c>
      <c r="F13729">
        <v>1585.4</v>
      </c>
      <c r="G13729">
        <v>1540.2</v>
      </c>
      <c r="H13729">
        <v>1560</v>
      </c>
      <c r="I13729">
        <v>1555.55</v>
      </c>
      <c r="J13729">
        <v>1562.67</v>
      </c>
      <c r="K13729">
        <v>1067550</v>
      </c>
      <c r="L13729">
        <v>166822558900000</v>
      </c>
      <c r="M13729" t="s">
        <v>5566</v>
      </c>
      <c r="N13729">
        <v>543598</v>
      </c>
      <c r="O13729">
        <v>0.50919999999999999</v>
      </c>
    </row>
    <row r="13730" spans="1:15" x14ac:dyDescent="0.25">
      <c r="A13730" s="1">
        <v>41873</v>
      </c>
      <c r="B13730" s="2" t="s">
        <v>4806</v>
      </c>
      <c r="C13730" s="2" t="s">
        <v>16</v>
      </c>
      <c r="D13730">
        <v>1555.55</v>
      </c>
      <c r="E13730">
        <v>1551.2</v>
      </c>
      <c r="F13730">
        <v>1614.95</v>
      </c>
      <c r="G13730">
        <v>1551.2</v>
      </c>
      <c r="H13730">
        <v>1594</v>
      </c>
      <c r="I13730">
        <v>1594.75</v>
      </c>
      <c r="J13730">
        <v>1587.1</v>
      </c>
      <c r="K13730">
        <v>1218155</v>
      </c>
      <c r="L13730">
        <v>193333309240000</v>
      </c>
      <c r="M13730" t="s">
        <v>5567</v>
      </c>
      <c r="N13730">
        <v>728333</v>
      </c>
      <c r="O13730">
        <v>0.59789999999999999</v>
      </c>
    </row>
    <row r="13731" spans="1:15" x14ac:dyDescent="0.25">
      <c r="A13731" s="1">
        <v>41876</v>
      </c>
      <c r="B13731" s="2" t="s">
        <v>4806</v>
      </c>
      <c r="C13731" s="2" t="s">
        <v>16</v>
      </c>
      <c r="D13731">
        <v>1594.75</v>
      </c>
      <c r="E13731">
        <v>1600</v>
      </c>
      <c r="F13731">
        <v>1618</v>
      </c>
      <c r="G13731">
        <v>1584.5</v>
      </c>
      <c r="H13731">
        <v>1599</v>
      </c>
      <c r="I13731">
        <v>1597.7</v>
      </c>
      <c r="J13731">
        <v>1602.27</v>
      </c>
      <c r="K13731">
        <v>721143</v>
      </c>
      <c r="L13731">
        <v>115546627395000</v>
      </c>
      <c r="M13731" t="s">
        <v>5568</v>
      </c>
      <c r="N13731">
        <v>436363</v>
      </c>
      <c r="O13731">
        <v>0.60509999999999997</v>
      </c>
    </row>
    <row r="13732" spans="1:15" x14ac:dyDescent="0.25">
      <c r="A13732" s="1">
        <v>41877</v>
      </c>
      <c r="B13732" s="2" t="s">
        <v>4806</v>
      </c>
      <c r="C13732" s="2" t="s">
        <v>16</v>
      </c>
      <c r="D13732">
        <v>1597.7</v>
      </c>
      <c r="E13732">
        <v>1599.9</v>
      </c>
      <c r="F13732">
        <v>1617.5</v>
      </c>
      <c r="G13732">
        <v>1568.5</v>
      </c>
      <c r="H13732">
        <v>1600.4</v>
      </c>
      <c r="I13732">
        <v>1601.6</v>
      </c>
      <c r="J13732">
        <v>1603.91</v>
      </c>
      <c r="K13732">
        <v>921412</v>
      </c>
      <c r="L13732">
        <v>147786113165000</v>
      </c>
      <c r="M13732" t="s">
        <v>5569</v>
      </c>
      <c r="N13732">
        <v>627562</v>
      </c>
      <c r="O13732">
        <v>0.68110000000000004</v>
      </c>
    </row>
    <row r="13733" spans="1:15" x14ac:dyDescent="0.25">
      <c r="A13733" s="1">
        <v>41878</v>
      </c>
      <c r="B13733" s="2" t="s">
        <v>4806</v>
      </c>
      <c r="C13733" s="2" t="s">
        <v>16</v>
      </c>
      <c r="D13733">
        <v>1601.6</v>
      </c>
      <c r="E13733">
        <v>1604.9</v>
      </c>
      <c r="F13733">
        <v>1655.7</v>
      </c>
      <c r="G13733">
        <v>1604.9</v>
      </c>
      <c r="H13733">
        <v>1648.95</v>
      </c>
      <c r="I13733">
        <v>1649.9</v>
      </c>
      <c r="J13733">
        <v>1642.83</v>
      </c>
      <c r="K13733">
        <v>1241469</v>
      </c>
      <c r="L13733">
        <v>203952360625000</v>
      </c>
      <c r="M13733" t="s">
        <v>5570</v>
      </c>
      <c r="N13733">
        <v>689370</v>
      </c>
      <c r="O13733">
        <v>0.55530000000000002</v>
      </c>
    </row>
    <row r="13734" spans="1:15" x14ac:dyDescent="0.25">
      <c r="A13734" s="1">
        <v>41879</v>
      </c>
      <c r="B13734" s="2" t="s">
        <v>4806</v>
      </c>
      <c r="C13734" s="2" t="s">
        <v>16</v>
      </c>
      <c r="D13734">
        <v>1649.9</v>
      </c>
      <c r="E13734">
        <v>1651</v>
      </c>
      <c r="F13734">
        <v>1665.75</v>
      </c>
      <c r="G13734">
        <v>1624.8</v>
      </c>
      <c r="H13734">
        <v>1634</v>
      </c>
      <c r="I13734">
        <v>1630.75</v>
      </c>
      <c r="J13734">
        <v>1640.81</v>
      </c>
      <c r="K13734">
        <v>1293453</v>
      </c>
      <c r="L13734">
        <v>212230483775000</v>
      </c>
      <c r="M13734" t="s">
        <v>5571</v>
      </c>
      <c r="N13734">
        <v>840680</v>
      </c>
      <c r="O13734">
        <v>0.65</v>
      </c>
    </row>
    <row r="13735" spans="1:15" x14ac:dyDescent="0.25">
      <c r="A13735" s="1">
        <v>41883</v>
      </c>
      <c r="B13735" s="2" t="s">
        <v>4806</v>
      </c>
      <c r="C13735" s="2" t="s">
        <v>16</v>
      </c>
      <c r="D13735">
        <v>1630.75</v>
      </c>
      <c r="E13735">
        <v>1659</v>
      </c>
      <c r="F13735">
        <v>1659</v>
      </c>
      <c r="G13735">
        <v>1633.5</v>
      </c>
      <c r="H13735">
        <v>1635</v>
      </c>
      <c r="I13735">
        <v>1637.4</v>
      </c>
      <c r="J13735">
        <v>1643.7</v>
      </c>
      <c r="K13735">
        <v>372136</v>
      </c>
      <c r="L13735">
        <v>61167913990000</v>
      </c>
      <c r="M13735" t="s">
        <v>5572</v>
      </c>
      <c r="N13735">
        <v>207712</v>
      </c>
      <c r="O13735">
        <v>0.55820000000000003</v>
      </c>
    </row>
    <row r="13736" spans="1:15" x14ac:dyDescent="0.25">
      <c r="A13736" s="1">
        <v>41884</v>
      </c>
      <c r="B13736" s="2" t="s">
        <v>4806</v>
      </c>
      <c r="C13736" s="2" t="s">
        <v>16</v>
      </c>
      <c r="D13736">
        <v>1637.4</v>
      </c>
      <c r="E13736">
        <v>1642.5</v>
      </c>
      <c r="F13736">
        <v>1657</v>
      </c>
      <c r="G13736">
        <v>1624.25</v>
      </c>
      <c r="H13736">
        <v>1650</v>
      </c>
      <c r="I13736">
        <v>1648</v>
      </c>
      <c r="J13736">
        <v>1645.07</v>
      </c>
      <c r="K13736">
        <v>423010</v>
      </c>
      <c r="L13736">
        <v>69588012220000.008</v>
      </c>
      <c r="M13736" t="s">
        <v>5573</v>
      </c>
      <c r="N13736">
        <v>227641</v>
      </c>
      <c r="O13736">
        <v>0.53810000000000002</v>
      </c>
    </row>
    <row r="13737" spans="1:15" x14ac:dyDescent="0.25">
      <c r="A13737" s="1">
        <v>41885</v>
      </c>
      <c r="B13737" s="2" t="s">
        <v>4806</v>
      </c>
      <c r="C13737" s="2" t="s">
        <v>16</v>
      </c>
      <c r="D13737">
        <v>1648</v>
      </c>
      <c r="E13737">
        <v>1650</v>
      </c>
      <c r="F13737">
        <v>1672</v>
      </c>
      <c r="G13737">
        <v>1642.75</v>
      </c>
      <c r="H13737">
        <v>1659.15</v>
      </c>
      <c r="I13737">
        <v>1658</v>
      </c>
      <c r="J13737">
        <v>1662.29</v>
      </c>
      <c r="K13737">
        <v>1263103</v>
      </c>
      <c r="L13737">
        <v>209964397225000</v>
      </c>
      <c r="M13737" t="s">
        <v>5574</v>
      </c>
      <c r="N13737">
        <v>748230</v>
      </c>
      <c r="O13737">
        <v>0.59240000000000004</v>
      </c>
    </row>
    <row r="13738" spans="1:15" x14ac:dyDescent="0.25">
      <c r="A13738" s="1">
        <v>41886</v>
      </c>
      <c r="B13738" s="2" t="s">
        <v>4806</v>
      </c>
      <c r="C13738" s="2" t="s">
        <v>16</v>
      </c>
      <c r="D13738">
        <v>1658</v>
      </c>
      <c r="E13738">
        <v>1668.75</v>
      </c>
      <c r="F13738">
        <v>1673.85</v>
      </c>
      <c r="G13738">
        <v>1652.55</v>
      </c>
      <c r="H13738">
        <v>1661.9</v>
      </c>
      <c r="I13738">
        <v>1661.05</v>
      </c>
      <c r="J13738">
        <v>1663.61</v>
      </c>
      <c r="K13738">
        <v>581000</v>
      </c>
      <c r="L13738">
        <v>96655636310000</v>
      </c>
      <c r="M13738" t="s">
        <v>5575</v>
      </c>
      <c r="N13738">
        <v>372647</v>
      </c>
      <c r="O13738">
        <v>0.64139999999999997</v>
      </c>
    </row>
    <row r="13739" spans="1:15" x14ac:dyDescent="0.25">
      <c r="A13739" s="1">
        <v>41887</v>
      </c>
      <c r="B13739" s="2" t="s">
        <v>4806</v>
      </c>
      <c r="C13739" s="2" t="s">
        <v>16</v>
      </c>
      <c r="D13739">
        <v>1661.05</v>
      </c>
      <c r="E13739">
        <v>1665.9</v>
      </c>
      <c r="F13739">
        <v>1671.95</v>
      </c>
      <c r="G13739">
        <v>1651</v>
      </c>
      <c r="H13739">
        <v>1667</v>
      </c>
      <c r="I13739">
        <v>1664.3</v>
      </c>
      <c r="J13739">
        <v>1663.87</v>
      </c>
      <c r="K13739">
        <v>566480</v>
      </c>
      <c r="L13739">
        <v>94254762175000</v>
      </c>
      <c r="M13739" t="s">
        <v>5576</v>
      </c>
      <c r="N13739">
        <v>378678</v>
      </c>
      <c r="O13739">
        <v>0.66849999999999998</v>
      </c>
    </row>
    <row r="13740" spans="1:15" x14ac:dyDescent="0.25">
      <c r="A13740" s="1">
        <v>41890</v>
      </c>
      <c r="B13740" s="2" t="s">
        <v>4806</v>
      </c>
      <c r="C13740" s="2" t="s">
        <v>16</v>
      </c>
      <c r="D13740">
        <v>1664.3</v>
      </c>
      <c r="E13740">
        <v>1674.85</v>
      </c>
      <c r="F13740">
        <v>1683.05</v>
      </c>
      <c r="G13740">
        <v>1653.4</v>
      </c>
      <c r="H13740">
        <v>1665</v>
      </c>
      <c r="I13740">
        <v>1666.25</v>
      </c>
      <c r="J13740">
        <v>1665.79</v>
      </c>
      <c r="K13740">
        <v>522621</v>
      </c>
      <c r="L13740">
        <v>87057860870000</v>
      </c>
      <c r="M13740" t="s">
        <v>5577</v>
      </c>
      <c r="N13740">
        <v>303168</v>
      </c>
      <c r="O13740">
        <v>0.58009999999999995</v>
      </c>
    </row>
    <row r="13741" spans="1:15" x14ac:dyDescent="0.25">
      <c r="A13741" s="1">
        <v>41891</v>
      </c>
      <c r="B13741" s="2" t="s">
        <v>4806</v>
      </c>
      <c r="C13741" s="2" t="s">
        <v>16</v>
      </c>
      <c r="D13741">
        <v>1666.25</v>
      </c>
      <c r="E13741">
        <v>1670</v>
      </c>
      <c r="F13741">
        <v>1672</v>
      </c>
      <c r="G13741">
        <v>1636.1</v>
      </c>
      <c r="H13741">
        <v>1641</v>
      </c>
      <c r="I13741">
        <v>1640.8</v>
      </c>
      <c r="J13741">
        <v>1643.56</v>
      </c>
      <c r="K13741">
        <v>512588</v>
      </c>
      <c r="L13741">
        <v>84246740730000</v>
      </c>
      <c r="M13741" t="s">
        <v>5578</v>
      </c>
      <c r="N13741">
        <v>342038</v>
      </c>
      <c r="O13741">
        <v>0.6673</v>
      </c>
    </row>
    <row r="13742" spans="1:15" x14ac:dyDescent="0.25">
      <c r="A13742" s="1">
        <v>41892</v>
      </c>
      <c r="B13742" s="2" t="s">
        <v>4806</v>
      </c>
      <c r="C13742" s="2" t="s">
        <v>16</v>
      </c>
      <c r="D13742">
        <v>1640.8</v>
      </c>
      <c r="E13742">
        <v>1635</v>
      </c>
      <c r="F13742">
        <v>1655.9</v>
      </c>
      <c r="G13742">
        <v>1628.3</v>
      </c>
      <c r="H13742">
        <v>1637.75</v>
      </c>
      <c r="I13742">
        <v>1635</v>
      </c>
      <c r="J13742">
        <v>1638.44</v>
      </c>
      <c r="K13742">
        <v>433242</v>
      </c>
      <c r="L13742">
        <v>70984301180000</v>
      </c>
      <c r="M13742" t="s">
        <v>5579</v>
      </c>
      <c r="N13742">
        <v>264140</v>
      </c>
      <c r="O13742">
        <v>0.60970000000000002</v>
      </c>
    </row>
    <row r="13743" spans="1:15" x14ac:dyDescent="0.25">
      <c r="A13743" s="1">
        <v>41893</v>
      </c>
      <c r="B13743" s="2" t="s">
        <v>4806</v>
      </c>
      <c r="C13743" s="2" t="s">
        <v>16</v>
      </c>
      <c r="D13743">
        <v>1635</v>
      </c>
      <c r="E13743">
        <v>1644.8</v>
      </c>
      <c r="F13743">
        <v>1654.8</v>
      </c>
      <c r="G13743">
        <v>1621.35</v>
      </c>
      <c r="H13743">
        <v>1644</v>
      </c>
      <c r="I13743">
        <v>1637.7</v>
      </c>
      <c r="J13743">
        <v>1634.05</v>
      </c>
      <c r="K13743">
        <v>640415</v>
      </c>
      <c r="L13743">
        <v>104646972935000</v>
      </c>
      <c r="M13743" t="s">
        <v>5580</v>
      </c>
      <c r="N13743">
        <v>449249</v>
      </c>
      <c r="O13743">
        <v>0.70150000000000012</v>
      </c>
    </row>
    <row r="13744" spans="1:15" x14ac:dyDescent="0.25">
      <c r="A13744" s="1">
        <v>41894</v>
      </c>
      <c r="B13744" s="2" t="s">
        <v>4806</v>
      </c>
      <c r="C13744" s="2" t="s">
        <v>16</v>
      </c>
      <c r="D13744">
        <v>1637.7</v>
      </c>
      <c r="E13744">
        <v>1634</v>
      </c>
      <c r="F13744">
        <v>1638</v>
      </c>
      <c r="G13744">
        <v>1612.7</v>
      </c>
      <c r="H13744">
        <v>1622</v>
      </c>
      <c r="I13744">
        <v>1621</v>
      </c>
      <c r="J13744">
        <v>1620.8</v>
      </c>
      <c r="K13744">
        <v>772824</v>
      </c>
      <c r="L13744">
        <v>125259362134999.98</v>
      </c>
      <c r="M13744" t="s">
        <v>5581</v>
      </c>
      <c r="N13744">
        <v>613196</v>
      </c>
      <c r="O13744">
        <v>0.79340000000000011</v>
      </c>
    </row>
    <row r="13745" spans="1:15" x14ac:dyDescent="0.25">
      <c r="A13745" s="1">
        <v>41897</v>
      </c>
      <c r="B13745" s="2" t="s">
        <v>4806</v>
      </c>
      <c r="C13745" s="2" t="s">
        <v>16</v>
      </c>
      <c r="D13745">
        <v>1621</v>
      </c>
      <c r="E13745">
        <v>1622.05</v>
      </c>
      <c r="F13745">
        <v>1625</v>
      </c>
      <c r="G13745">
        <v>1605.4</v>
      </c>
      <c r="H13745">
        <v>1610</v>
      </c>
      <c r="I13745">
        <v>1609.7</v>
      </c>
      <c r="J13745">
        <v>1610.7</v>
      </c>
      <c r="K13745">
        <v>681432</v>
      </c>
      <c r="L13745">
        <v>109758145909999.98</v>
      </c>
      <c r="M13745" t="s">
        <v>5582</v>
      </c>
      <c r="N13745">
        <v>520819</v>
      </c>
      <c r="O13745">
        <v>0.76430000000000009</v>
      </c>
    </row>
    <row r="13746" spans="1:15" x14ac:dyDescent="0.25">
      <c r="A13746" s="1">
        <v>41898</v>
      </c>
      <c r="B13746" s="2" t="s">
        <v>4806</v>
      </c>
      <c r="C13746" s="2" t="s">
        <v>16</v>
      </c>
      <c r="D13746">
        <v>1609.7</v>
      </c>
      <c r="E13746">
        <v>1605.1</v>
      </c>
      <c r="F13746">
        <v>1637.8</v>
      </c>
      <c r="G13746">
        <v>1594.9</v>
      </c>
      <c r="H13746">
        <v>1608.15</v>
      </c>
      <c r="I13746">
        <v>1605.55</v>
      </c>
      <c r="J13746">
        <v>1615.09</v>
      </c>
      <c r="K13746">
        <v>557917</v>
      </c>
      <c r="L13746">
        <v>90108556410000</v>
      </c>
      <c r="M13746" t="s">
        <v>5583</v>
      </c>
      <c r="N13746">
        <v>312461</v>
      </c>
      <c r="O13746">
        <v>0.56000000000000005</v>
      </c>
    </row>
    <row r="13747" spans="1:15" x14ac:dyDescent="0.25">
      <c r="A13747" s="1">
        <v>41899</v>
      </c>
      <c r="B13747" s="2" t="s">
        <v>4806</v>
      </c>
      <c r="C13747" s="2" t="s">
        <v>16</v>
      </c>
      <c r="D13747">
        <v>1605.55</v>
      </c>
      <c r="E13747">
        <v>1600.85</v>
      </c>
      <c r="F13747">
        <v>1635</v>
      </c>
      <c r="G13747">
        <v>1600.8</v>
      </c>
      <c r="H13747">
        <v>1634</v>
      </c>
      <c r="I13747">
        <v>1626.55</v>
      </c>
      <c r="J13747">
        <v>1623.13</v>
      </c>
      <c r="K13747">
        <v>603870</v>
      </c>
      <c r="L13747">
        <v>98016207045000</v>
      </c>
      <c r="M13747" t="s">
        <v>5584</v>
      </c>
      <c r="N13747">
        <v>406365</v>
      </c>
      <c r="O13747">
        <v>0.67290000000000005</v>
      </c>
    </row>
    <row r="13748" spans="1:15" x14ac:dyDescent="0.25">
      <c r="A13748" s="1">
        <v>41900</v>
      </c>
      <c r="B13748" s="2" t="s">
        <v>4806</v>
      </c>
      <c r="C13748" s="2" t="s">
        <v>16</v>
      </c>
      <c r="D13748">
        <v>1626.55</v>
      </c>
      <c r="E13748">
        <v>1626</v>
      </c>
      <c r="F13748">
        <v>1652.3</v>
      </c>
      <c r="G13748">
        <v>1610.3</v>
      </c>
      <c r="H13748">
        <v>1634</v>
      </c>
      <c r="I13748">
        <v>1636.9</v>
      </c>
      <c r="J13748">
        <v>1642.2</v>
      </c>
      <c r="K13748">
        <v>714332</v>
      </c>
      <c r="L13748">
        <v>117307589925000</v>
      </c>
      <c r="M13748" t="s">
        <v>5585</v>
      </c>
      <c r="N13748">
        <v>431062</v>
      </c>
      <c r="O13748">
        <v>0.60340000000000005</v>
      </c>
    </row>
    <row r="13749" spans="1:15" x14ac:dyDescent="0.25">
      <c r="A13749" s="1">
        <v>41901</v>
      </c>
      <c r="B13749" s="2" t="s">
        <v>4806</v>
      </c>
      <c r="C13749" s="2" t="s">
        <v>16</v>
      </c>
      <c r="D13749">
        <v>1636.9</v>
      </c>
      <c r="E13749">
        <v>1640</v>
      </c>
      <c r="F13749">
        <v>1711</v>
      </c>
      <c r="G13749">
        <v>1634.05</v>
      </c>
      <c r="H13749">
        <v>1669.05</v>
      </c>
      <c r="I13749">
        <v>1673.55</v>
      </c>
      <c r="J13749">
        <v>1679.45</v>
      </c>
      <c r="K13749">
        <v>2196038</v>
      </c>
      <c r="L13749">
        <v>368813885175000</v>
      </c>
      <c r="M13749" t="s">
        <v>5586</v>
      </c>
      <c r="N13749">
        <v>1567059</v>
      </c>
      <c r="O13749">
        <v>0.71360000000000001</v>
      </c>
    </row>
    <row r="13750" spans="1:15" x14ac:dyDescent="0.25">
      <c r="A13750" s="1">
        <v>41904</v>
      </c>
      <c r="B13750" s="2" t="s">
        <v>4806</v>
      </c>
      <c r="C13750" s="2" t="s">
        <v>16</v>
      </c>
      <c r="D13750">
        <v>1673.55</v>
      </c>
      <c r="E13750">
        <v>1670.85</v>
      </c>
      <c r="F13750">
        <v>1702.85</v>
      </c>
      <c r="G13750">
        <v>1655</v>
      </c>
      <c r="H13750">
        <v>1695.6</v>
      </c>
      <c r="I13750">
        <v>1699.35</v>
      </c>
      <c r="J13750">
        <v>1685.61</v>
      </c>
      <c r="K13750">
        <v>482580</v>
      </c>
      <c r="L13750">
        <v>81344084545000</v>
      </c>
      <c r="M13750" t="s">
        <v>5587</v>
      </c>
      <c r="N13750">
        <v>273728</v>
      </c>
      <c r="O13750">
        <v>0.56720000000000004</v>
      </c>
    </row>
    <row r="13751" spans="1:15" x14ac:dyDescent="0.25">
      <c r="A13751" s="1">
        <v>41905</v>
      </c>
      <c r="B13751" s="2" t="s">
        <v>4806</v>
      </c>
      <c r="C13751" s="2" t="s">
        <v>16</v>
      </c>
      <c r="D13751">
        <v>1699.35</v>
      </c>
      <c r="E13751">
        <v>1700</v>
      </c>
      <c r="F13751">
        <v>1735</v>
      </c>
      <c r="G13751">
        <v>1696.8</v>
      </c>
      <c r="H13751">
        <v>1720</v>
      </c>
      <c r="I13751">
        <v>1724.45</v>
      </c>
      <c r="J13751">
        <v>1723.23</v>
      </c>
      <c r="K13751">
        <v>1693785</v>
      </c>
      <c r="L13751">
        <v>291877938380000</v>
      </c>
      <c r="M13751" t="s">
        <v>5588</v>
      </c>
      <c r="N13751">
        <v>1237693</v>
      </c>
      <c r="O13751">
        <v>0.73069999999999991</v>
      </c>
    </row>
    <row r="13752" spans="1:15" x14ac:dyDescent="0.25">
      <c r="A13752" s="1">
        <v>41906</v>
      </c>
      <c r="B13752" s="2" t="s">
        <v>4806</v>
      </c>
      <c r="C13752" s="2" t="s">
        <v>16</v>
      </c>
      <c r="D13752">
        <v>1724.45</v>
      </c>
      <c r="E13752">
        <v>1725</v>
      </c>
      <c r="F13752">
        <v>1735</v>
      </c>
      <c r="G13752">
        <v>1703.75</v>
      </c>
      <c r="H13752">
        <v>1712</v>
      </c>
      <c r="I13752">
        <v>1709.4</v>
      </c>
      <c r="J13752">
        <v>1718.09</v>
      </c>
      <c r="K13752">
        <v>553312</v>
      </c>
      <c r="L13752">
        <v>95064210685000</v>
      </c>
      <c r="M13752" t="s">
        <v>5589</v>
      </c>
      <c r="N13752">
        <v>317293</v>
      </c>
      <c r="O13752">
        <v>0.57340000000000002</v>
      </c>
    </row>
    <row r="13753" spans="1:15" x14ac:dyDescent="0.25">
      <c r="A13753" s="1">
        <v>41907</v>
      </c>
      <c r="B13753" s="2" t="s">
        <v>4806</v>
      </c>
      <c r="C13753" s="2" t="s">
        <v>16</v>
      </c>
      <c r="D13753">
        <v>1709.4</v>
      </c>
      <c r="E13753">
        <v>1710.4</v>
      </c>
      <c r="F13753">
        <v>1730</v>
      </c>
      <c r="G13753">
        <v>1694.65</v>
      </c>
      <c r="H13753">
        <v>1719.5</v>
      </c>
      <c r="I13753">
        <v>1708.45</v>
      </c>
      <c r="J13753">
        <v>1713.13</v>
      </c>
      <c r="K13753">
        <v>779813</v>
      </c>
      <c r="L13753">
        <v>133592215765000.02</v>
      </c>
      <c r="M13753" t="s">
        <v>5590</v>
      </c>
      <c r="N13753">
        <v>526476</v>
      </c>
      <c r="O13753">
        <v>0.67510000000000003</v>
      </c>
    </row>
    <row r="13754" spans="1:15" x14ac:dyDescent="0.25">
      <c r="A13754" s="1">
        <v>41908</v>
      </c>
      <c r="B13754" s="2" t="s">
        <v>4806</v>
      </c>
      <c r="C13754" s="2" t="s">
        <v>16</v>
      </c>
      <c r="D13754">
        <v>1708.45</v>
      </c>
      <c r="E13754">
        <v>1719.8</v>
      </c>
      <c r="F13754">
        <v>1725</v>
      </c>
      <c r="G13754">
        <v>1691.2</v>
      </c>
      <c r="H13754">
        <v>1713.9</v>
      </c>
      <c r="I13754">
        <v>1714</v>
      </c>
      <c r="J13754">
        <v>1713.21</v>
      </c>
      <c r="K13754">
        <v>775230</v>
      </c>
      <c r="L13754">
        <v>132812812345000</v>
      </c>
      <c r="M13754" t="s">
        <v>5591</v>
      </c>
      <c r="N13754">
        <v>490314</v>
      </c>
      <c r="O13754">
        <v>0.63250000000000006</v>
      </c>
    </row>
    <row r="13755" spans="1:15" x14ac:dyDescent="0.25">
      <c r="A13755" s="1">
        <v>41911</v>
      </c>
      <c r="B13755" s="2" t="s">
        <v>4806</v>
      </c>
      <c r="C13755" s="2" t="s">
        <v>16</v>
      </c>
      <c r="D13755">
        <v>1714</v>
      </c>
      <c r="E13755">
        <v>1715.85</v>
      </c>
      <c r="F13755">
        <v>1727.45</v>
      </c>
      <c r="G13755">
        <v>1700.4</v>
      </c>
      <c r="H13755">
        <v>1708.2</v>
      </c>
      <c r="I13755">
        <v>1706</v>
      </c>
      <c r="J13755">
        <v>1712.93</v>
      </c>
      <c r="K13755">
        <v>680007</v>
      </c>
      <c r="L13755">
        <v>116480247309999.98</v>
      </c>
      <c r="M13755" t="s">
        <v>5592</v>
      </c>
      <c r="N13755">
        <v>474815</v>
      </c>
      <c r="O13755">
        <v>0.69830000000000003</v>
      </c>
    </row>
    <row r="13756" spans="1:15" x14ac:dyDescent="0.25">
      <c r="A13756" s="1">
        <v>41912</v>
      </c>
      <c r="B13756" s="2" t="s">
        <v>4806</v>
      </c>
      <c r="C13756" s="2" t="s">
        <v>16</v>
      </c>
      <c r="D13756">
        <v>1706</v>
      </c>
      <c r="E13756">
        <v>1714</v>
      </c>
      <c r="F13756">
        <v>1724</v>
      </c>
      <c r="G13756">
        <v>1706.05</v>
      </c>
      <c r="H13756">
        <v>1716.3</v>
      </c>
      <c r="I13756">
        <v>1714.75</v>
      </c>
      <c r="J13756">
        <v>1716.63</v>
      </c>
      <c r="K13756">
        <v>850148</v>
      </c>
      <c r="L13756">
        <v>145938791445000</v>
      </c>
      <c r="M13756" t="s">
        <v>5593</v>
      </c>
      <c r="N13756">
        <v>607479</v>
      </c>
      <c r="O13756">
        <v>0.7145999999999999</v>
      </c>
    </row>
    <row r="13757" spans="1:15" x14ac:dyDescent="0.25">
      <c r="A13757" s="1">
        <v>41913</v>
      </c>
      <c r="B13757" s="2" t="s">
        <v>4806</v>
      </c>
      <c r="C13757" s="2" t="s">
        <v>16</v>
      </c>
      <c r="D13757">
        <v>1714.75</v>
      </c>
      <c r="E13757">
        <v>1720</v>
      </c>
      <c r="F13757">
        <v>1755.5</v>
      </c>
      <c r="G13757">
        <v>1713.35</v>
      </c>
      <c r="H13757">
        <v>1740</v>
      </c>
      <c r="I13757">
        <v>1740.15</v>
      </c>
      <c r="J13757">
        <v>1739.6</v>
      </c>
      <c r="K13757">
        <v>1609259</v>
      </c>
      <c r="L13757">
        <v>279946557185000</v>
      </c>
      <c r="M13757" t="s">
        <v>5594</v>
      </c>
      <c r="N13757">
        <v>1150533</v>
      </c>
      <c r="O13757">
        <v>0.71489999999999998</v>
      </c>
    </row>
    <row r="13758" spans="1:15" x14ac:dyDescent="0.25">
      <c r="A13758" s="1">
        <v>41919</v>
      </c>
      <c r="B13758" s="2" t="s">
        <v>4806</v>
      </c>
      <c r="C13758" s="2" t="s">
        <v>16</v>
      </c>
      <c r="D13758">
        <v>1740.15</v>
      </c>
      <c r="E13758">
        <v>1716.5</v>
      </c>
      <c r="F13758">
        <v>1776.25</v>
      </c>
      <c r="G13758">
        <v>1716.5</v>
      </c>
      <c r="H13758">
        <v>1737</v>
      </c>
      <c r="I13758">
        <v>1729.2</v>
      </c>
      <c r="J13758">
        <v>1751.43</v>
      </c>
      <c r="K13758">
        <v>1204104</v>
      </c>
      <c r="L13758">
        <v>210890764320000</v>
      </c>
      <c r="M13758" t="s">
        <v>5595</v>
      </c>
      <c r="N13758">
        <v>905567</v>
      </c>
      <c r="O13758">
        <v>0.75209999999999999</v>
      </c>
    </row>
    <row r="13759" spans="1:15" x14ac:dyDescent="0.25">
      <c r="A13759" s="1">
        <v>41920</v>
      </c>
      <c r="B13759" s="2" t="s">
        <v>4806</v>
      </c>
      <c r="C13759" s="2" t="s">
        <v>16</v>
      </c>
      <c r="D13759">
        <v>1729.2</v>
      </c>
      <c r="E13759">
        <v>1725.1</v>
      </c>
      <c r="F13759">
        <v>1744.55</v>
      </c>
      <c r="G13759">
        <v>1665</v>
      </c>
      <c r="H13759">
        <v>1669</v>
      </c>
      <c r="I13759">
        <v>1673.1</v>
      </c>
      <c r="J13759">
        <v>1695.02</v>
      </c>
      <c r="K13759">
        <v>1077075</v>
      </c>
      <c r="L13759">
        <v>182566555395000</v>
      </c>
      <c r="M13759" t="s">
        <v>5596</v>
      </c>
      <c r="N13759">
        <v>665696</v>
      </c>
      <c r="O13759">
        <v>0.61809999999999998</v>
      </c>
    </row>
    <row r="13760" spans="1:15" x14ac:dyDescent="0.25">
      <c r="A13760" s="1">
        <v>41921</v>
      </c>
      <c r="B13760" s="2" t="s">
        <v>4806</v>
      </c>
      <c r="C13760" s="2" t="s">
        <v>16</v>
      </c>
      <c r="D13760">
        <v>1673.1</v>
      </c>
      <c r="E13760">
        <v>1681</v>
      </c>
      <c r="F13760">
        <v>1710</v>
      </c>
      <c r="G13760">
        <v>1671</v>
      </c>
      <c r="H13760">
        <v>1710</v>
      </c>
      <c r="I13760">
        <v>1695.5</v>
      </c>
      <c r="J13760">
        <v>1686.64</v>
      </c>
      <c r="K13760">
        <v>542317</v>
      </c>
      <c r="L13760">
        <v>91469449580000</v>
      </c>
      <c r="M13760" t="s">
        <v>5597</v>
      </c>
      <c r="N13760">
        <v>248332</v>
      </c>
      <c r="O13760">
        <v>0.45789999999999997</v>
      </c>
    </row>
    <row r="13761" spans="1:15" x14ac:dyDescent="0.25">
      <c r="A13761" s="1">
        <v>41922</v>
      </c>
      <c r="B13761" s="2" t="s">
        <v>4806</v>
      </c>
      <c r="C13761" s="2" t="s">
        <v>16</v>
      </c>
      <c r="D13761">
        <v>1695.5</v>
      </c>
      <c r="E13761">
        <v>1700.1</v>
      </c>
      <c r="F13761">
        <v>1743</v>
      </c>
      <c r="G13761">
        <v>1686.95</v>
      </c>
      <c r="H13761">
        <v>1735.1</v>
      </c>
      <c r="I13761">
        <v>1737.5</v>
      </c>
      <c r="J13761">
        <v>1727.37</v>
      </c>
      <c r="K13761">
        <v>1037543</v>
      </c>
      <c r="L13761">
        <v>179222561215000</v>
      </c>
      <c r="M13761" t="s">
        <v>5598</v>
      </c>
      <c r="N13761">
        <v>559394</v>
      </c>
      <c r="O13761">
        <v>0.53920000000000001</v>
      </c>
    </row>
    <row r="13762" spans="1:15" x14ac:dyDescent="0.25">
      <c r="A13762" s="1">
        <v>41925</v>
      </c>
      <c r="B13762" s="2" t="s">
        <v>4806</v>
      </c>
      <c r="C13762" s="2" t="s">
        <v>16</v>
      </c>
      <c r="D13762">
        <v>1737.5</v>
      </c>
      <c r="E13762">
        <v>1741.9</v>
      </c>
      <c r="F13762">
        <v>1768.25</v>
      </c>
      <c r="G13762">
        <v>1721.5</v>
      </c>
      <c r="H13762">
        <v>1754.2</v>
      </c>
      <c r="I13762">
        <v>1755.8</v>
      </c>
      <c r="J13762">
        <v>1754.04</v>
      </c>
      <c r="K13762">
        <v>904693</v>
      </c>
      <c r="L13762">
        <v>158686718840000</v>
      </c>
      <c r="M13762" t="s">
        <v>5599</v>
      </c>
      <c r="N13762">
        <v>540204</v>
      </c>
      <c r="O13762">
        <v>0.59710000000000008</v>
      </c>
    </row>
    <row r="13763" spans="1:15" x14ac:dyDescent="0.25">
      <c r="A13763" s="1">
        <v>41926</v>
      </c>
      <c r="B13763" s="2" t="s">
        <v>4806</v>
      </c>
      <c r="C13763" s="2" t="s">
        <v>16</v>
      </c>
      <c r="D13763">
        <v>1755.8</v>
      </c>
      <c r="E13763">
        <v>1732.7</v>
      </c>
      <c r="F13763">
        <v>1754.4</v>
      </c>
      <c r="G13763">
        <v>1716.6</v>
      </c>
      <c r="H13763">
        <v>1730.85</v>
      </c>
      <c r="I13763">
        <v>1723</v>
      </c>
      <c r="J13763">
        <v>1732.07</v>
      </c>
      <c r="K13763">
        <v>712460</v>
      </c>
      <c r="L13763">
        <v>123402801480000</v>
      </c>
      <c r="M13763" t="s">
        <v>5600</v>
      </c>
      <c r="N13763">
        <v>464666</v>
      </c>
      <c r="O13763">
        <v>0.6522</v>
      </c>
    </row>
    <row r="13764" spans="1:15" x14ac:dyDescent="0.25">
      <c r="A13764" s="1">
        <v>41928</v>
      </c>
      <c r="B13764" s="2" t="s">
        <v>4806</v>
      </c>
      <c r="C13764" s="2" t="s">
        <v>16</v>
      </c>
      <c r="D13764">
        <v>1723</v>
      </c>
      <c r="E13764">
        <v>1722.7</v>
      </c>
      <c r="F13764">
        <v>1740.5</v>
      </c>
      <c r="G13764">
        <v>1648.05</v>
      </c>
      <c r="H13764">
        <v>1655.9</v>
      </c>
      <c r="I13764">
        <v>1655.85</v>
      </c>
      <c r="J13764">
        <v>1686.37</v>
      </c>
      <c r="K13764">
        <v>1283230</v>
      </c>
      <c r="L13764">
        <v>216400301644999.97</v>
      </c>
      <c r="M13764" t="s">
        <v>5601</v>
      </c>
      <c r="N13764">
        <v>918949</v>
      </c>
      <c r="O13764">
        <v>0.71609999999999996</v>
      </c>
    </row>
    <row r="13765" spans="1:15" x14ac:dyDescent="0.25">
      <c r="A13765" s="1">
        <v>41929</v>
      </c>
      <c r="B13765" s="2" t="s">
        <v>4806</v>
      </c>
      <c r="C13765" s="2" t="s">
        <v>16</v>
      </c>
      <c r="D13765">
        <v>1655.85</v>
      </c>
      <c r="E13765">
        <v>1585</v>
      </c>
      <c r="F13765">
        <v>1593.15</v>
      </c>
      <c r="G13765">
        <v>1497.3</v>
      </c>
      <c r="H13765">
        <v>1510</v>
      </c>
      <c r="I13765">
        <v>1505.5</v>
      </c>
      <c r="J13765">
        <v>1522.74</v>
      </c>
      <c r="K13765">
        <v>4321027</v>
      </c>
      <c r="L13765">
        <v>657979373345000</v>
      </c>
      <c r="M13765" t="s">
        <v>5602</v>
      </c>
      <c r="N13765">
        <v>2620049</v>
      </c>
      <c r="O13765">
        <v>0.60630000000000006</v>
      </c>
    </row>
    <row r="13766" spans="1:15" x14ac:dyDescent="0.25">
      <c r="A13766" s="1">
        <v>41932</v>
      </c>
      <c r="B13766" s="2" t="s">
        <v>4806</v>
      </c>
      <c r="C13766" s="2" t="s">
        <v>16</v>
      </c>
      <c r="D13766">
        <v>1505.5</v>
      </c>
      <c r="E13766">
        <v>1530</v>
      </c>
      <c r="F13766">
        <v>1535</v>
      </c>
      <c r="G13766">
        <v>1480</v>
      </c>
      <c r="H13766">
        <v>1500</v>
      </c>
      <c r="I13766">
        <v>1496.35</v>
      </c>
      <c r="J13766">
        <v>1502.14</v>
      </c>
      <c r="K13766">
        <v>2171626</v>
      </c>
      <c r="L13766">
        <v>326208860585000</v>
      </c>
      <c r="M13766" t="s">
        <v>5603</v>
      </c>
      <c r="N13766">
        <v>1452142</v>
      </c>
      <c r="O13766">
        <v>0.66870000000000007</v>
      </c>
    </row>
    <row r="13767" spans="1:15" x14ac:dyDescent="0.25">
      <c r="A13767" s="1">
        <v>41933</v>
      </c>
      <c r="B13767" s="2" t="s">
        <v>4806</v>
      </c>
      <c r="C13767" s="2" t="s">
        <v>16</v>
      </c>
      <c r="D13767">
        <v>1496.35</v>
      </c>
      <c r="E13767">
        <v>1497</v>
      </c>
      <c r="F13767">
        <v>1514</v>
      </c>
      <c r="G13767">
        <v>1485.05</v>
      </c>
      <c r="H13767">
        <v>1507.85</v>
      </c>
      <c r="I13767">
        <v>1505.1</v>
      </c>
      <c r="J13767">
        <v>1497.79</v>
      </c>
      <c r="K13767">
        <v>1495094</v>
      </c>
      <c r="L13767">
        <v>223933519325000</v>
      </c>
      <c r="M13767" t="s">
        <v>5604</v>
      </c>
      <c r="N13767">
        <v>1081561</v>
      </c>
      <c r="O13767">
        <v>0.72340000000000004</v>
      </c>
    </row>
    <row r="13768" spans="1:15" x14ac:dyDescent="0.25">
      <c r="A13768" s="1">
        <v>41934</v>
      </c>
      <c r="B13768" s="2" t="s">
        <v>4806</v>
      </c>
      <c r="C13768" s="2" t="s">
        <v>16</v>
      </c>
      <c r="D13768">
        <v>1505.1</v>
      </c>
      <c r="E13768">
        <v>1520.3</v>
      </c>
      <c r="F13768">
        <v>1523.95</v>
      </c>
      <c r="G13768">
        <v>1502</v>
      </c>
      <c r="H13768">
        <v>1515</v>
      </c>
      <c r="I13768">
        <v>1513.25</v>
      </c>
      <c r="J13768">
        <v>1512.57</v>
      </c>
      <c r="K13768">
        <v>662025</v>
      </c>
      <c r="L13768">
        <v>100136070550000</v>
      </c>
      <c r="M13768" t="s">
        <v>5605</v>
      </c>
      <c r="N13768">
        <v>414166</v>
      </c>
      <c r="O13768">
        <v>0.62560000000000004</v>
      </c>
    </row>
    <row r="13769" spans="1:15" x14ac:dyDescent="0.25">
      <c r="A13769" s="1">
        <v>41935</v>
      </c>
      <c r="B13769" s="2" t="s">
        <v>4806</v>
      </c>
      <c r="C13769" s="2" t="s">
        <v>16</v>
      </c>
      <c r="D13769">
        <v>1513.25</v>
      </c>
      <c r="E13769">
        <v>1530</v>
      </c>
      <c r="F13769">
        <v>1535</v>
      </c>
      <c r="G13769">
        <v>1519.15</v>
      </c>
      <c r="H13769">
        <v>1525.2</v>
      </c>
      <c r="I13769">
        <v>1525.65</v>
      </c>
      <c r="J13769">
        <v>1524.19</v>
      </c>
      <c r="K13769">
        <v>121186</v>
      </c>
      <c r="L13769">
        <v>18471058535000</v>
      </c>
      <c r="M13769" t="s">
        <v>5606</v>
      </c>
      <c r="N13769">
        <v>74003</v>
      </c>
      <c r="O13769">
        <v>0.61070000000000002</v>
      </c>
    </row>
    <row r="13770" spans="1:15" x14ac:dyDescent="0.25">
      <c r="A13770" s="1">
        <v>41939</v>
      </c>
      <c r="B13770" s="2" t="s">
        <v>4806</v>
      </c>
      <c r="C13770" s="2" t="s">
        <v>16</v>
      </c>
      <c r="D13770">
        <v>1525.65</v>
      </c>
      <c r="E13770">
        <v>1538</v>
      </c>
      <c r="F13770">
        <v>1538</v>
      </c>
      <c r="G13770">
        <v>1487</v>
      </c>
      <c r="H13770">
        <v>1495</v>
      </c>
      <c r="I13770">
        <v>1496.75</v>
      </c>
      <c r="J13770">
        <v>1496.82</v>
      </c>
      <c r="K13770">
        <v>1908830</v>
      </c>
      <c r="L13770">
        <v>285716909775000</v>
      </c>
      <c r="M13770" t="s">
        <v>5607</v>
      </c>
      <c r="N13770">
        <v>1525418</v>
      </c>
      <c r="O13770">
        <v>0.79910000000000003</v>
      </c>
    </row>
    <row r="13771" spans="1:15" x14ac:dyDescent="0.25">
      <c r="A13771" s="1">
        <v>41940</v>
      </c>
      <c r="B13771" s="2" t="s">
        <v>4806</v>
      </c>
      <c r="C13771" s="2" t="s">
        <v>16</v>
      </c>
      <c r="D13771">
        <v>1496.75</v>
      </c>
      <c r="E13771">
        <v>1491.05</v>
      </c>
      <c r="F13771">
        <v>1511</v>
      </c>
      <c r="G13771">
        <v>1480</v>
      </c>
      <c r="H13771">
        <v>1500.5</v>
      </c>
      <c r="I13771">
        <v>1501.15</v>
      </c>
      <c r="J13771">
        <v>1494.64</v>
      </c>
      <c r="K13771">
        <v>1138698</v>
      </c>
      <c r="L13771">
        <v>170194364155000</v>
      </c>
      <c r="M13771" t="s">
        <v>5608</v>
      </c>
      <c r="N13771">
        <v>837840</v>
      </c>
      <c r="O13771">
        <v>0.73580000000000001</v>
      </c>
    </row>
    <row r="13772" spans="1:15" x14ac:dyDescent="0.25">
      <c r="A13772" s="1">
        <v>41941</v>
      </c>
      <c r="B13772" s="2" t="s">
        <v>4806</v>
      </c>
      <c r="C13772" s="2" t="s">
        <v>16</v>
      </c>
      <c r="D13772">
        <v>1501.15</v>
      </c>
      <c r="E13772">
        <v>1495.35</v>
      </c>
      <c r="F13772">
        <v>1519</v>
      </c>
      <c r="G13772">
        <v>1495.35</v>
      </c>
      <c r="H13772">
        <v>1516.05</v>
      </c>
      <c r="I13772">
        <v>1512</v>
      </c>
      <c r="J13772">
        <v>1507.71</v>
      </c>
      <c r="K13772">
        <v>1315532</v>
      </c>
      <c r="L13772">
        <v>198343486835000</v>
      </c>
      <c r="M13772" t="s">
        <v>894</v>
      </c>
      <c r="N13772">
        <v>913701</v>
      </c>
      <c r="O13772">
        <v>0.69450000000000001</v>
      </c>
    </row>
    <row r="13773" spans="1:15" x14ac:dyDescent="0.25">
      <c r="A13773" s="1">
        <v>41942</v>
      </c>
      <c r="B13773" s="2" t="s">
        <v>4806</v>
      </c>
      <c r="C13773" s="2" t="s">
        <v>16</v>
      </c>
      <c r="D13773">
        <v>1512</v>
      </c>
      <c r="E13773">
        <v>1517.95</v>
      </c>
      <c r="F13773">
        <v>1587.6</v>
      </c>
      <c r="G13773">
        <v>1517.95</v>
      </c>
      <c r="H13773">
        <v>1583</v>
      </c>
      <c r="I13773">
        <v>1576.75</v>
      </c>
      <c r="J13773">
        <v>1566.76</v>
      </c>
      <c r="K13773">
        <v>1865724</v>
      </c>
      <c r="L13773">
        <v>292313851665000</v>
      </c>
      <c r="M13773" t="s">
        <v>1896</v>
      </c>
      <c r="N13773">
        <v>1097564</v>
      </c>
      <c r="O13773">
        <v>0.58830000000000005</v>
      </c>
    </row>
    <row r="13774" spans="1:15" x14ac:dyDescent="0.25">
      <c r="A13774" s="1">
        <v>41943</v>
      </c>
      <c r="B13774" s="2" t="s">
        <v>4806</v>
      </c>
      <c r="C13774" s="2" t="s">
        <v>16</v>
      </c>
      <c r="D13774">
        <v>1576.75</v>
      </c>
      <c r="E13774">
        <v>1588</v>
      </c>
      <c r="F13774">
        <v>1624.65</v>
      </c>
      <c r="G13774">
        <v>1583.85</v>
      </c>
      <c r="H13774">
        <v>1613.15</v>
      </c>
      <c r="I13774">
        <v>1608.4</v>
      </c>
      <c r="J13774">
        <v>1608.92</v>
      </c>
      <c r="K13774">
        <v>845271</v>
      </c>
      <c r="L13774">
        <v>135997572634999.98</v>
      </c>
      <c r="M13774" t="s">
        <v>1305</v>
      </c>
      <c r="N13774">
        <v>407415</v>
      </c>
      <c r="O13774">
        <v>0.48200000000000004</v>
      </c>
    </row>
    <row r="13775" spans="1:15" x14ac:dyDescent="0.25">
      <c r="A13775" s="1">
        <v>41946</v>
      </c>
      <c r="B13775" s="2" t="s">
        <v>4806</v>
      </c>
      <c r="C13775" s="2" t="s">
        <v>16</v>
      </c>
      <c r="D13775">
        <v>1608.4</v>
      </c>
      <c r="E13775">
        <v>1615</v>
      </c>
      <c r="F13775">
        <v>1628.3</v>
      </c>
      <c r="G13775">
        <v>1566.1</v>
      </c>
      <c r="H13775">
        <v>1570</v>
      </c>
      <c r="I13775">
        <v>1570.8</v>
      </c>
      <c r="J13775">
        <v>1589.61</v>
      </c>
      <c r="K13775">
        <v>1122425</v>
      </c>
      <c r="L13775">
        <v>178421444390000</v>
      </c>
      <c r="M13775" t="s">
        <v>5609</v>
      </c>
      <c r="N13775">
        <v>805713</v>
      </c>
      <c r="O13775">
        <v>0.71779999999999999</v>
      </c>
    </row>
    <row r="13776" spans="1:15" x14ac:dyDescent="0.25">
      <c r="A13776" s="1">
        <v>41948</v>
      </c>
      <c r="B13776" s="2" t="s">
        <v>4806</v>
      </c>
      <c r="C13776" s="2" t="s">
        <v>16</v>
      </c>
      <c r="D13776">
        <v>1570.8</v>
      </c>
      <c r="E13776">
        <v>1571</v>
      </c>
      <c r="F13776">
        <v>1611</v>
      </c>
      <c r="G13776">
        <v>1552</v>
      </c>
      <c r="H13776">
        <v>1608.75</v>
      </c>
      <c r="I13776">
        <v>1605</v>
      </c>
      <c r="J13776">
        <v>1589.03</v>
      </c>
      <c r="K13776">
        <v>1130388</v>
      </c>
      <c r="L13776">
        <v>179622112650000</v>
      </c>
      <c r="M13776" t="s">
        <v>5610</v>
      </c>
      <c r="N13776">
        <v>754682</v>
      </c>
      <c r="O13776">
        <v>0.66760000000000008</v>
      </c>
    </row>
    <row r="13777" spans="1:15" x14ac:dyDescent="0.25">
      <c r="A13777" s="1">
        <v>41950</v>
      </c>
      <c r="B13777" s="2" t="s">
        <v>4806</v>
      </c>
      <c r="C13777" s="2" t="s">
        <v>16</v>
      </c>
      <c r="D13777">
        <v>1605</v>
      </c>
      <c r="E13777">
        <v>1601.25</v>
      </c>
      <c r="F13777">
        <v>1624.95</v>
      </c>
      <c r="G13777">
        <v>1601.25</v>
      </c>
      <c r="H13777">
        <v>1619</v>
      </c>
      <c r="I13777">
        <v>1618.65</v>
      </c>
      <c r="J13777">
        <v>1616.21</v>
      </c>
      <c r="K13777">
        <v>1231084</v>
      </c>
      <c r="L13777">
        <v>198969525910000</v>
      </c>
      <c r="M13777" t="s">
        <v>5611</v>
      </c>
      <c r="N13777">
        <v>852402</v>
      </c>
      <c r="O13777">
        <v>0.69240000000000002</v>
      </c>
    </row>
    <row r="13778" spans="1:15" x14ac:dyDescent="0.25">
      <c r="A13778" s="1">
        <v>41953</v>
      </c>
      <c r="B13778" s="2" t="s">
        <v>4806</v>
      </c>
      <c r="C13778" s="2" t="s">
        <v>16</v>
      </c>
      <c r="D13778">
        <v>1618.65</v>
      </c>
      <c r="E13778">
        <v>1618.65</v>
      </c>
      <c r="F13778">
        <v>1626</v>
      </c>
      <c r="G13778">
        <v>1585</v>
      </c>
      <c r="H13778">
        <v>1612.9</v>
      </c>
      <c r="I13778">
        <v>1617.55</v>
      </c>
      <c r="J13778">
        <v>1609.39</v>
      </c>
      <c r="K13778">
        <v>720124</v>
      </c>
      <c r="L13778">
        <v>115896066834999.98</v>
      </c>
      <c r="M13778" t="s">
        <v>5612</v>
      </c>
      <c r="N13778">
        <v>343737</v>
      </c>
      <c r="O13778">
        <v>0.4773</v>
      </c>
    </row>
    <row r="13779" spans="1:15" x14ac:dyDescent="0.25">
      <c r="A13779" s="1">
        <v>41954</v>
      </c>
      <c r="B13779" s="2" t="s">
        <v>4806</v>
      </c>
      <c r="C13779" s="2" t="s">
        <v>16</v>
      </c>
      <c r="D13779">
        <v>1617.55</v>
      </c>
      <c r="E13779">
        <v>1607</v>
      </c>
      <c r="F13779">
        <v>1627</v>
      </c>
      <c r="G13779">
        <v>1605</v>
      </c>
      <c r="H13779">
        <v>1608</v>
      </c>
      <c r="I13779">
        <v>1615.5</v>
      </c>
      <c r="J13779">
        <v>1618.98</v>
      </c>
      <c r="K13779">
        <v>562377</v>
      </c>
      <c r="L13779">
        <v>91047584295000</v>
      </c>
      <c r="M13779" t="s">
        <v>5613</v>
      </c>
      <c r="N13779">
        <v>323943</v>
      </c>
      <c r="O13779">
        <v>0.57600000000000007</v>
      </c>
    </row>
    <row r="13780" spans="1:15" x14ac:dyDescent="0.25">
      <c r="A13780" s="1">
        <v>41955</v>
      </c>
      <c r="B13780" s="2" t="s">
        <v>4806</v>
      </c>
      <c r="C13780" s="2" t="s">
        <v>16</v>
      </c>
      <c r="D13780">
        <v>1615.5</v>
      </c>
      <c r="E13780">
        <v>1619.8</v>
      </c>
      <c r="F13780">
        <v>1619.8</v>
      </c>
      <c r="G13780">
        <v>1591.4</v>
      </c>
      <c r="H13780">
        <v>1600</v>
      </c>
      <c r="I13780">
        <v>1600.5</v>
      </c>
      <c r="J13780">
        <v>1604.05</v>
      </c>
      <c r="K13780">
        <v>1029955</v>
      </c>
      <c r="L13780">
        <v>165210030790000</v>
      </c>
      <c r="M13780" t="s">
        <v>5614</v>
      </c>
      <c r="N13780">
        <v>834747</v>
      </c>
      <c r="O13780">
        <v>0.8105</v>
      </c>
    </row>
    <row r="13781" spans="1:15" x14ac:dyDescent="0.25">
      <c r="A13781" s="1">
        <v>41956</v>
      </c>
      <c r="B13781" s="2" t="s">
        <v>4806</v>
      </c>
      <c r="C13781" s="2" t="s">
        <v>16</v>
      </c>
      <c r="D13781">
        <v>1600.5</v>
      </c>
      <c r="E13781">
        <v>1604.95</v>
      </c>
      <c r="F13781">
        <v>1647</v>
      </c>
      <c r="G13781">
        <v>1588.15</v>
      </c>
      <c r="H13781">
        <v>1645</v>
      </c>
      <c r="I13781">
        <v>1639.5</v>
      </c>
      <c r="J13781">
        <v>1624.59</v>
      </c>
      <c r="K13781">
        <v>836209</v>
      </c>
      <c r="L13781">
        <v>135849445115000.02</v>
      </c>
      <c r="M13781" t="s">
        <v>5615</v>
      </c>
      <c r="N13781">
        <v>421741</v>
      </c>
      <c r="O13781">
        <v>0.50429999999999997</v>
      </c>
    </row>
    <row r="13782" spans="1:15" x14ac:dyDescent="0.25">
      <c r="A13782" s="1">
        <v>41957</v>
      </c>
      <c r="B13782" s="2" t="s">
        <v>4806</v>
      </c>
      <c r="C13782" s="2" t="s">
        <v>16</v>
      </c>
      <c r="D13782">
        <v>1639.5</v>
      </c>
      <c r="E13782">
        <v>1622.1</v>
      </c>
      <c r="F13782">
        <v>1650</v>
      </c>
      <c r="G13782">
        <v>1606</v>
      </c>
      <c r="H13782">
        <v>1610</v>
      </c>
      <c r="I13782">
        <v>1610.7</v>
      </c>
      <c r="J13782">
        <v>1629.84</v>
      </c>
      <c r="K13782">
        <v>971486</v>
      </c>
      <c r="L13782">
        <v>158336984455000</v>
      </c>
      <c r="M13782" t="s">
        <v>5616</v>
      </c>
      <c r="N13782">
        <v>557768</v>
      </c>
      <c r="O13782">
        <v>0.57409999999999994</v>
      </c>
    </row>
    <row r="13783" spans="1:15" x14ac:dyDescent="0.25">
      <c r="A13783" s="1">
        <v>41960</v>
      </c>
      <c r="B13783" s="2" t="s">
        <v>4806</v>
      </c>
      <c r="C13783" s="2" t="s">
        <v>16</v>
      </c>
      <c r="D13783">
        <v>1610.7</v>
      </c>
      <c r="E13783">
        <v>1615.9</v>
      </c>
      <c r="F13783">
        <v>1623.9</v>
      </c>
      <c r="G13783">
        <v>1598.35</v>
      </c>
      <c r="H13783">
        <v>1621</v>
      </c>
      <c r="I13783">
        <v>1619.65</v>
      </c>
      <c r="J13783">
        <v>1607.2</v>
      </c>
      <c r="K13783">
        <v>787998</v>
      </c>
      <c r="L13783">
        <v>126647036525000</v>
      </c>
      <c r="M13783" t="s">
        <v>5617</v>
      </c>
      <c r="N13783">
        <v>560028</v>
      </c>
      <c r="O13783">
        <v>0.7107</v>
      </c>
    </row>
    <row r="13784" spans="1:15" x14ac:dyDescent="0.25">
      <c r="A13784" s="1">
        <v>41961</v>
      </c>
      <c r="B13784" s="2" t="s">
        <v>4806</v>
      </c>
      <c r="C13784" s="2" t="s">
        <v>16</v>
      </c>
      <c r="D13784">
        <v>1619.65</v>
      </c>
      <c r="E13784">
        <v>1625</v>
      </c>
      <c r="F13784">
        <v>1625</v>
      </c>
      <c r="G13784">
        <v>1598</v>
      </c>
      <c r="H13784">
        <v>1600</v>
      </c>
      <c r="I13784">
        <v>1600.7</v>
      </c>
      <c r="J13784">
        <v>1604.11</v>
      </c>
      <c r="K13784">
        <v>623374</v>
      </c>
      <c r="L13784">
        <v>99995915095000</v>
      </c>
      <c r="M13784" t="s">
        <v>5618</v>
      </c>
      <c r="N13784">
        <v>453777</v>
      </c>
      <c r="O13784">
        <v>0.7279000000000001</v>
      </c>
    </row>
    <row r="13785" spans="1:15" x14ac:dyDescent="0.25">
      <c r="A13785" s="1">
        <v>41962</v>
      </c>
      <c r="B13785" s="2" t="s">
        <v>4806</v>
      </c>
      <c r="C13785" s="2" t="s">
        <v>16</v>
      </c>
      <c r="D13785">
        <v>1600.7</v>
      </c>
      <c r="E13785">
        <v>1600.05</v>
      </c>
      <c r="F13785">
        <v>1635</v>
      </c>
      <c r="G13785">
        <v>1600.05</v>
      </c>
      <c r="H13785">
        <v>1633</v>
      </c>
      <c r="I13785">
        <v>1631.15</v>
      </c>
      <c r="J13785">
        <v>1621.17</v>
      </c>
      <c r="K13785">
        <v>566124</v>
      </c>
      <c r="L13785">
        <v>91778520535000</v>
      </c>
      <c r="M13785" t="s">
        <v>4492</v>
      </c>
      <c r="N13785">
        <v>352549</v>
      </c>
      <c r="O13785">
        <v>0.62270000000000003</v>
      </c>
    </row>
    <row r="13786" spans="1:15" x14ac:dyDescent="0.25">
      <c r="A13786" s="1">
        <v>41963</v>
      </c>
      <c r="B13786" s="2" t="s">
        <v>4806</v>
      </c>
      <c r="C13786" s="2" t="s">
        <v>16</v>
      </c>
      <c r="D13786">
        <v>1631.15</v>
      </c>
      <c r="E13786">
        <v>1640</v>
      </c>
      <c r="F13786">
        <v>1652</v>
      </c>
      <c r="G13786">
        <v>1622.2</v>
      </c>
      <c r="H13786">
        <v>1650</v>
      </c>
      <c r="I13786">
        <v>1649</v>
      </c>
      <c r="J13786">
        <v>1636.87</v>
      </c>
      <c r="K13786">
        <v>649613</v>
      </c>
      <c r="L13786">
        <v>106333084040000</v>
      </c>
      <c r="M13786" t="s">
        <v>5619</v>
      </c>
      <c r="N13786">
        <v>293969</v>
      </c>
      <c r="O13786">
        <v>0.45250000000000001</v>
      </c>
    </row>
    <row r="13787" spans="1:15" x14ac:dyDescent="0.25">
      <c r="A13787" s="1">
        <v>41964</v>
      </c>
      <c r="B13787" s="2" t="s">
        <v>4806</v>
      </c>
      <c r="C13787" s="2" t="s">
        <v>16</v>
      </c>
      <c r="D13787">
        <v>1649</v>
      </c>
      <c r="E13787">
        <v>1656</v>
      </c>
      <c r="F13787">
        <v>1656</v>
      </c>
      <c r="G13787">
        <v>1630.1</v>
      </c>
      <c r="H13787">
        <v>1633</v>
      </c>
      <c r="I13787">
        <v>1642.65</v>
      </c>
      <c r="J13787">
        <v>1643.67</v>
      </c>
      <c r="K13787">
        <v>548719</v>
      </c>
      <c r="L13787">
        <v>90191295100000</v>
      </c>
      <c r="M13787" t="s">
        <v>286</v>
      </c>
      <c r="N13787">
        <v>276695</v>
      </c>
      <c r="O13787">
        <v>0.50429999999999997</v>
      </c>
    </row>
    <row r="13788" spans="1:15" x14ac:dyDescent="0.25">
      <c r="A13788" s="1">
        <v>41967</v>
      </c>
      <c r="B13788" s="2" t="s">
        <v>4806</v>
      </c>
      <c r="C13788" s="2" t="s">
        <v>16</v>
      </c>
      <c r="D13788">
        <v>1642.65</v>
      </c>
      <c r="E13788">
        <v>1643</v>
      </c>
      <c r="F13788">
        <v>1689.5</v>
      </c>
      <c r="G13788">
        <v>1638.35</v>
      </c>
      <c r="H13788">
        <v>1679.95</v>
      </c>
      <c r="I13788">
        <v>1673.25</v>
      </c>
      <c r="J13788">
        <v>1666.86</v>
      </c>
      <c r="K13788">
        <v>760841</v>
      </c>
      <c r="L13788">
        <v>126821286750000</v>
      </c>
      <c r="M13788" t="s">
        <v>5620</v>
      </c>
      <c r="N13788">
        <v>497988</v>
      </c>
      <c r="O13788">
        <v>0.65450000000000008</v>
      </c>
    </row>
    <row r="13789" spans="1:15" x14ac:dyDescent="0.25">
      <c r="A13789" s="1">
        <v>41968</v>
      </c>
      <c r="B13789" s="2" t="s">
        <v>4806</v>
      </c>
      <c r="C13789" s="2" t="s">
        <v>16</v>
      </c>
      <c r="D13789">
        <v>1673.25</v>
      </c>
      <c r="E13789">
        <v>1680</v>
      </c>
      <c r="F13789">
        <v>1697</v>
      </c>
      <c r="G13789">
        <v>1620.1</v>
      </c>
      <c r="H13789">
        <v>1657</v>
      </c>
      <c r="I13789">
        <v>1657.55</v>
      </c>
      <c r="J13789">
        <v>1659.81</v>
      </c>
      <c r="K13789">
        <v>928480</v>
      </c>
      <c r="L13789">
        <v>154110162375000</v>
      </c>
      <c r="M13789" t="s">
        <v>5621</v>
      </c>
      <c r="N13789">
        <v>505689</v>
      </c>
      <c r="O13789">
        <v>0.54459999999999997</v>
      </c>
    </row>
    <row r="13790" spans="1:15" x14ac:dyDescent="0.25">
      <c r="A13790" s="1">
        <v>41969</v>
      </c>
      <c r="B13790" s="2" t="s">
        <v>4806</v>
      </c>
      <c r="C13790" s="2" t="s">
        <v>16</v>
      </c>
      <c r="D13790">
        <v>1657.55</v>
      </c>
      <c r="E13790">
        <v>1641.6</v>
      </c>
      <c r="F13790">
        <v>1651.05</v>
      </c>
      <c r="G13790">
        <v>1616</v>
      </c>
      <c r="H13790">
        <v>1632</v>
      </c>
      <c r="I13790">
        <v>1633.15</v>
      </c>
      <c r="J13790">
        <v>1628.78</v>
      </c>
      <c r="K13790">
        <v>806708</v>
      </c>
      <c r="L13790">
        <v>131394781000000</v>
      </c>
      <c r="M13790" t="s">
        <v>5622</v>
      </c>
      <c r="N13790">
        <v>442533</v>
      </c>
      <c r="O13790">
        <v>0.54859999999999998</v>
      </c>
    </row>
    <row r="13791" spans="1:15" x14ac:dyDescent="0.25">
      <c r="A13791" s="1">
        <v>41970</v>
      </c>
      <c r="B13791" s="2" t="s">
        <v>4806</v>
      </c>
      <c r="C13791" s="2" t="s">
        <v>16</v>
      </c>
      <c r="D13791">
        <v>1633.15</v>
      </c>
      <c r="E13791">
        <v>1635</v>
      </c>
      <c r="F13791">
        <v>1674.75</v>
      </c>
      <c r="G13791">
        <v>1623</v>
      </c>
      <c r="H13791">
        <v>1664.7</v>
      </c>
      <c r="I13791">
        <v>1664.35</v>
      </c>
      <c r="J13791">
        <v>1646.92</v>
      </c>
      <c r="K13791">
        <v>965513</v>
      </c>
      <c r="L13791">
        <v>159012047725000</v>
      </c>
      <c r="M13791" t="s">
        <v>5623</v>
      </c>
      <c r="N13791">
        <v>595586</v>
      </c>
      <c r="O13791">
        <v>0.6169</v>
      </c>
    </row>
    <row r="13792" spans="1:15" x14ac:dyDescent="0.25">
      <c r="A13792" s="1">
        <v>41971</v>
      </c>
      <c r="B13792" s="2" t="s">
        <v>4806</v>
      </c>
      <c r="C13792" s="2" t="s">
        <v>16</v>
      </c>
      <c r="D13792">
        <v>1664.35</v>
      </c>
      <c r="E13792">
        <v>1670</v>
      </c>
      <c r="F13792">
        <v>1678.4</v>
      </c>
      <c r="G13792">
        <v>1644.7</v>
      </c>
      <c r="H13792">
        <v>1663</v>
      </c>
      <c r="I13792">
        <v>1662.35</v>
      </c>
      <c r="J13792">
        <v>1662.3</v>
      </c>
      <c r="K13792">
        <v>468068</v>
      </c>
      <c r="L13792">
        <v>77806749575000</v>
      </c>
      <c r="M13792" t="s">
        <v>5624</v>
      </c>
      <c r="N13792">
        <v>229308</v>
      </c>
      <c r="O13792">
        <v>0.48990000000000006</v>
      </c>
    </row>
    <row r="13793" spans="1:15" x14ac:dyDescent="0.25">
      <c r="A13793" s="1">
        <v>41974</v>
      </c>
      <c r="B13793" s="2" t="s">
        <v>4806</v>
      </c>
      <c r="C13793" s="2" t="s">
        <v>16</v>
      </c>
      <c r="D13793">
        <v>1662.35</v>
      </c>
      <c r="E13793">
        <v>1665</v>
      </c>
      <c r="F13793">
        <v>1689.8</v>
      </c>
      <c r="G13793">
        <v>1650</v>
      </c>
      <c r="H13793">
        <v>1670</v>
      </c>
      <c r="I13793">
        <v>1671.15</v>
      </c>
      <c r="J13793">
        <v>1672.79</v>
      </c>
      <c r="K13793">
        <v>623626</v>
      </c>
      <c r="L13793">
        <v>104319780905000</v>
      </c>
      <c r="M13793" t="s">
        <v>5625</v>
      </c>
      <c r="N13793">
        <v>390761</v>
      </c>
      <c r="O13793">
        <v>0.62659999999999993</v>
      </c>
    </row>
    <row r="13794" spans="1:15" x14ac:dyDescent="0.25">
      <c r="A13794" s="1">
        <v>41975</v>
      </c>
      <c r="B13794" s="2" t="s">
        <v>4806</v>
      </c>
      <c r="C13794" s="2" t="s">
        <v>16</v>
      </c>
      <c r="D13794">
        <v>1671.15</v>
      </c>
      <c r="E13794">
        <v>1660</v>
      </c>
      <c r="F13794">
        <v>1675</v>
      </c>
      <c r="G13794">
        <v>1638.05</v>
      </c>
      <c r="H13794">
        <v>1643</v>
      </c>
      <c r="I13794">
        <v>1641.3</v>
      </c>
      <c r="J13794">
        <v>1651.26</v>
      </c>
      <c r="K13794">
        <v>368648</v>
      </c>
      <c r="L13794">
        <v>60873463115000</v>
      </c>
      <c r="M13794" t="s">
        <v>4879</v>
      </c>
      <c r="N13794">
        <v>211988</v>
      </c>
      <c r="O13794">
        <v>0.57500000000000007</v>
      </c>
    </row>
    <row r="13795" spans="1:15" x14ac:dyDescent="0.25">
      <c r="A13795" s="1">
        <v>41976</v>
      </c>
      <c r="B13795" s="2" t="s">
        <v>4806</v>
      </c>
      <c r="C13795" s="2" t="s">
        <v>16</v>
      </c>
      <c r="D13795">
        <v>1641.3</v>
      </c>
      <c r="E13795">
        <v>1657.5</v>
      </c>
      <c r="F13795">
        <v>1661</v>
      </c>
      <c r="G13795">
        <v>1631.35</v>
      </c>
      <c r="H13795">
        <v>1655.85</v>
      </c>
      <c r="I13795">
        <v>1654.6</v>
      </c>
      <c r="J13795">
        <v>1648.04</v>
      </c>
      <c r="K13795">
        <v>654889</v>
      </c>
      <c r="L13795">
        <v>107928267159999.98</v>
      </c>
      <c r="M13795" t="s">
        <v>5626</v>
      </c>
      <c r="N13795">
        <v>408881</v>
      </c>
      <c r="O13795">
        <v>0.62439999999999996</v>
      </c>
    </row>
    <row r="13796" spans="1:15" x14ac:dyDescent="0.25">
      <c r="A13796" s="1">
        <v>41977</v>
      </c>
      <c r="B13796" s="2" t="s">
        <v>4806</v>
      </c>
      <c r="C13796" s="2" t="s">
        <v>16</v>
      </c>
      <c r="D13796">
        <v>1654.6</v>
      </c>
      <c r="E13796">
        <v>1648.6</v>
      </c>
      <c r="F13796">
        <v>1659.85</v>
      </c>
      <c r="G13796">
        <v>1616.6</v>
      </c>
      <c r="H13796">
        <v>1622</v>
      </c>
      <c r="I13796">
        <v>1623.85</v>
      </c>
      <c r="J13796">
        <v>1630.26</v>
      </c>
      <c r="K13796">
        <v>697292</v>
      </c>
      <c r="L13796">
        <v>113677050659999.98</v>
      </c>
      <c r="M13796" t="s">
        <v>5627</v>
      </c>
      <c r="N13796">
        <v>525856</v>
      </c>
      <c r="O13796">
        <v>0.75409999999999999</v>
      </c>
    </row>
    <row r="13797" spans="1:15" x14ac:dyDescent="0.25">
      <c r="A13797" s="1">
        <v>41978</v>
      </c>
      <c r="B13797" s="2" t="s">
        <v>4806</v>
      </c>
      <c r="C13797" s="2" t="s">
        <v>16</v>
      </c>
      <c r="D13797">
        <v>1623.85</v>
      </c>
      <c r="E13797">
        <v>1627.95</v>
      </c>
      <c r="F13797">
        <v>1628</v>
      </c>
      <c r="G13797">
        <v>1592</v>
      </c>
      <c r="H13797">
        <v>1601.95</v>
      </c>
      <c r="I13797">
        <v>1596.8</v>
      </c>
      <c r="J13797">
        <v>1601.22</v>
      </c>
      <c r="K13797">
        <v>1392962</v>
      </c>
      <c r="L13797">
        <v>223044534335000</v>
      </c>
      <c r="M13797" t="s">
        <v>5362</v>
      </c>
      <c r="N13797">
        <v>1099929</v>
      </c>
      <c r="O13797">
        <v>0.78959999999999997</v>
      </c>
    </row>
    <row r="13798" spans="1:15" x14ac:dyDescent="0.25">
      <c r="A13798" s="1">
        <v>41981</v>
      </c>
      <c r="B13798" s="2" t="s">
        <v>4806</v>
      </c>
      <c r="C13798" s="2" t="s">
        <v>16</v>
      </c>
      <c r="D13798">
        <v>1596.8</v>
      </c>
      <c r="E13798">
        <v>1591.1</v>
      </c>
      <c r="F13798">
        <v>1594</v>
      </c>
      <c r="G13798">
        <v>1540</v>
      </c>
      <c r="H13798">
        <v>1562</v>
      </c>
      <c r="I13798">
        <v>1559.5</v>
      </c>
      <c r="J13798">
        <v>1562.6</v>
      </c>
      <c r="K13798">
        <v>1283165</v>
      </c>
      <c r="L13798">
        <v>200506956140000</v>
      </c>
      <c r="M13798" t="s">
        <v>5628</v>
      </c>
      <c r="N13798">
        <v>981880</v>
      </c>
      <c r="O13798">
        <v>0.76519999999999999</v>
      </c>
    </row>
    <row r="13799" spans="1:15" x14ac:dyDescent="0.25">
      <c r="A13799" s="1">
        <v>41982</v>
      </c>
      <c r="B13799" s="2" t="s">
        <v>4806</v>
      </c>
      <c r="C13799" s="2" t="s">
        <v>16</v>
      </c>
      <c r="D13799">
        <v>1559.5</v>
      </c>
      <c r="E13799">
        <v>1562.8</v>
      </c>
      <c r="F13799">
        <v>1576.15</v>
      </c>
      <c r="G13799">
        <v>1546.3</v>
      </c>
      <c r="H13799">
        <v>1563.45</v>
      </c>
      <c r="I13799">
        <v>1560.7</v>
      </c>
      <c r="J13799">
        <v>1561.37</v>
      </c>
      <c r="K13799">
        <v>1195861</v>
      </c>
      <c r="L13799">
        <v>186718473960000</v>
      </c>
      <c r="M13799" t="s">
        <v>5629</v>
      </c>
      <c r="N13799">
        <v>824534</v>
      </c>
      <c r="O13799">
        <v>0.6895</v>
      </c>
    </row>
    <row r="13800" spans="1:15" x14ac:dyDescent="0.25">
      <c r="A13800" s="1">
        <v>41983</v>
      </c>
      <c r="B13800" s="2" t="s">
        <v>4806</v>
      </c>
      <c r="C13800" s="2" t="s">
        <v>16</v>
      </c>
      <c r="D13800">
        <v>1560.7</v>
      </c>
      <c r="E13800">
        <v>1565</v>
      </c>
      <c r="F13800">
        <v>1580</v>
      </c>
      <c r="G13800">
        <v>1546.7</v>
      </c>
      <c r="H13800">
        <v>1578.2</v>
      </c>
      <c r="I13800">
        <v>1572.55</v>
      </c>
      <c r="J13800">
        <v>1565.3</v>
      </c>
      <c r="K13800">
        <v>643510</v>
      </c>
      <c r="L13800">
        <v>100728861915000</v>
      </c>
      <c r="M13800" t="s">
        <v>3542</v>
      </c>
      <c r="N13800">
        <v>402724</v>
      </c>
      <c r="O13800">
        <v>0.62580000000000002</v>
      </c>
    </row>
    <row r="13801" spans="1:15" x14ac:dyDescent="0.25">
      <c r="A13801" s="1">
        <v>41984</v>
      </c>
      <c r="B13801" s="2" t="s">
        <v>4806</v>
      </c>
      <c r="C13801" s="2" t="s">
        <v>16</v>
      </c>
      <c r="D13801">
        <v>1572.55</v>
      </c>
      <c r="E13801">
        <v>1561</v>
      </c>
      <c r="F13801">
        <v>1579.85</v>
      </c>
      <c r="G13801">
        <v>1543.2</v>
      </c>
      <c r="H13801">
        <v>1558</v>
      </c>
      <c r="I13801">
        <v>1552.05</v>
      </c>
      <c r="J13801">
        <v>1553.74</v>
      </c>
      <c r="K13801">
        <v>757714</v>
      </c>
      <c r="L13801">
        <v>117729239359999.98</v>
      </c>
      <c r="M13801" t="s">
        <v>5630</v>
      </c>
      <c r="N13801">
        <v>459499</v>
      </c>
      <c r="O13801">
        <v>0.60640000000000005</v>
      </c>
    </row>
    <row r="13802" spans="1:15" x14ac:dyDescent="0.25">
      <c r="A13802" s="1">
        <v>41985</v>
      </c>
      <c r="B13802" s="2" t="s">
        <v>4806</v>
      </c>
      <c r="C13802" s="2" t="s">
        <v>16</v>
      </c>
      <c r="D13802">
        <v>1552.05</v>
      </c>
      <c r="E13802">
        <v>1550.1</v>
      </c>
      <c r="F13802">
        <v>1565.85</v>
      </c>
      <c r="G13802">
        <v>1506</v>
      </c>
      <c r="H13802">
        <v>1511.45</v>
      </c>
      <c r="I13802">
        <v>1512.5</v>
      </c>
      <c r="J13802">
        <v>1526.56</v>
      </c>
      <c r="K13802">
        <v>1091197</v>
      </c>
      <c r="L13802">
        <v>166577296145000</v>
      </c>
      <c r="M13802" t="s">
        <v>5631</v>
      </c>
      <c r="N13802">
        <v>787034</v>
      </c>
      <c r="O13802">
        <v>0.72129999999999994</v>
      </c>
    </row>
    <row r="13803" spans="1:15" x14ac:dyDescent="0.25">
      <c r="A13803" s="1">
        <v>41988</v>
      </c>
      <c r="B13803" s="2" t="s">
        <v>4806</v>
      </c>
      <c r="C13803" s="2" t="s">
        <v>16</v>
      </c>
      <c r="D13803">
        <v>1512.5</v>
      </c>
      <c r="E13803">
        <v>1499.9</v>
      </c>
      <c r="F13803">
        <v>1506.7</v>
      </c>
      <c r="G13803">
        <v>1450</v>
      </c>
      <c r="H13803">
        <v>1493</v>
      </c>
      <c r="I13803">
        <v>1485.3</v>
      </c>
      <c r="J13803">
        <v>1484.19</v>
      </c>
      <c r="K13803">
        <v>1160346</v>
      </c>
      <c r="L13803">
        <v>172217865965000</v>
      </c>
      <c r="M13803" t="s">
        <v>5632</v>
      </c>
      <c r="N13803">
        <v>692944</v>
      </c>
      <c r="O13803">
        <v>0.59719999999999995</v>
      </c>
    </row>
    <row r="13804" spans="1:15" x14ac:dyDescent="0.25">
      <c r="A13804" s="1">
        <v>41989</v>
      </c>
      <c r="B13804" s="2" t="s">
        <v>4806</v>
      </c>
      <c r="C13804" s="2" t="s">
        <v>16</v>
      </c>
      <c r="D13804">
        <v>1485.3</v>
      </c>
      <c r="E13804">
        <v>1472</v>
      </c>
      <c r="F13804">
        <v>1566.45</v>
      </c>
      <c r="G13804">
        <v>1472</v>
      </c>
      <c r="H13804">
        <v>1560</v>
      </c>
      <c r="I13804">
        <v>1558.9</v>
      </c>
      <c r="J13804">
        <v>1542.94</v>
      </c>
      <c r="K13804">
        <v>1085514</v>
      </c>
      <c r="L13804">
        <v>167488594150000</v>
      </c>
      <c r="M13804" t="s">
        <v>5633</v>
      </c>
      <c r="N13804">
        <v>577674</v>
      </c>
      <c r="O13804">
        <v>0.53220000000000001</v>
      </c>
    </row>
    <row r="13805" spans="1:15" x14ac:dyDescent="0.25">
      <c r="A13805" s="1">
        <v>41990</v>
      </c>
      <c r="B13805" s="2" t="s">
        <v>4806</v>
      </c>
      <c r="C13805" s="2" t="s">
        <v>16</v>
      </c>
      <c r="D13805">
        <v>1558.9</v>
      </c>
      <c r="E13805">
        <v>1559.9</v>
      </c>
      <c r="F13805">
        <v>1560</v>
      </c>
      <c r="G13805">
        <v>1510</v>
      </c>
      <c r="H13805">
        <v>1540</v>
      </c>
      <c r="I13805">
        <v>1539.4</v>
      </c>
      <c r="J13805">
        <v>1538.11</v>
      </c>
      <c r="K13805">
        <v>1088722</v>
      </c>
      <c r="L13805">
        <v>167457107975000</v>
      </c>
      <c r="M13805" t="s">
        <v>5634</v>
      </c>
      <c r="N13805">
        <v>704076</v>
      </c>
      <c r="O13805">
        <v>0.64670000000000005</v>
      </c>
    </row>
    <row r="13806" spans="1:15" x14ac:dyDescent="0.25">
      <c r="A13806" s="1">
        <v>41991</v>
      </c>
      <c r="B13806" s="2" t="s">
        <v>4806</v>
      </c>
      <c r="C13806" s="2" t="s">
        <v>16</v>
      </c>
      <c r="D13806">
        <v>1539.4</v>
      </c>
      <c r="E13806">
        <v>1545</v>
      </c>
      <c r="F13806">
        <v>1562</v>
      </c>
      <c r="G13806">
        <v>1520.1</v>
      </c>
      <c r="H13806">
        <v>1556</v>
      </c>
      <c r="I13806">
        <v>1554.25</v>
      </c>
      <c r="J13806">
        <v>1539.17</v>
      </c>
      <c r="K13806">
        <v>871283</v>
      </c>
      <c r="L13806">
        <v>134105338595000</v>
      </c>
      <c r="M13806" t="s">
        <v>5635</v>
      </c>
      <c r="N13806">
        <v>490161</v>
      </c>
      <c r="O13806">
        <v>0.56259999999999999</v>
      </c>
    </row>
    <row r="13807" spans="1:15" x14ac:dyDescent="0.25">
      <c r="A13807" s="1">
        <v>41992</v>
      </c>
      <c r="B13807" s="2" t="s">
        <v>4806</v>
      </c>
      <c r="C13807" s="2" t="s">
        <v>16</v>
      </c>
      <c r="D13807">
        <v>1554.25</v>
      </c>
      <c r="E13807">
        <v>1564.3</v>
      </c>
      <c r="F13807">
        <v>1601</v>
      </c>
      <c r="G13807">
        <v>1545.55</v>
      </c>
      <c r="H13807">
        <v>1589.95</v>
      </c>
      <c r="I13807">
        <v>1589.2</v>
      </c>
      <c r="J13807">
        <v>1570.18</v>
      </c>
      <c r="K13807">
        <v>1012899</v>
      </c>
      <c r="L13807">
        <v>159043655710000</v>
      </c>
      <c r="M13807" t="s">
        <v>5636</v>
      </c>
      <c r="N13807">
        <v>577837</v>
      </c>
      <c r="O13807">
        <v>0.57050000000000001</v>
      </c>
    </row>
    <row r="13808" spans="1:15" x14ac:dyDescent="0.25">
      <c r="A13808" s="1">
        <v>41995</v>
      </c>
      <c r="B13808" s="2" t="s">
        <v>4806</v>
      </c>
      <c r="C13808" s="2" t="s">
        <v>16</v>
      </c>
      <c r="D13808">
        <v>1589.2</v>
      </c>
      <c r="E13808">
        <v>1584.05</v>
      </c>
      <c r="F13808">
        <v>1594.9</v>
      </c>
      <c r="G13808">
        <v>1564.8</v>
      </c>
      <c r="H13808">
        <v>1585</v>
      </c>
      <c r="I13808">
        <v>1588.5</v>
      </c>
      <c r="J13808">
        <v>1580.69</v>
      </c>
      <c r="K13808">
        <v>409772</v>
      </c>
      <c r="L13808">
        <v>64772066465000</v>
      </c>
      <c r="M13808" t="s">
        <v>4599</v>
      </c>
      <c r="N13808">
        <v>246227</v>
      </c>
      <c r="O13808">
        <v>0.6009000000000001</v>
      </c>
    </row>
    <row r="13809" spans="1:15" x14ac:dyDescent="0.25">
      <c r="A13809" s="1">
        <v>41996</v>
      </c>
      <c r="B13809" s="2" t="s">
        <v>4806</v>
      </c>
      <c r="C13809" s="2" t="s">
        <v>16</v>
      </c>
      <c r="D13809">
        <v>1588.5</v>
      </c>
      <c r="E13809">
        <v>1578.5</v>
      </c>
      <c r="F13809">
        <v>1584.15</v>
      </c>
      <c r="G13809">
        <v>1522</v>
      </c>
      <c r="H13809">
        <v>1539</v>
      </c>
      <c r="I13809">
        <v>1537.35</v>
      </c>
      <c r="J13809">
        <v>1554.7</v>
      </c>
      <c r="K13809">
        <v>1007633</v>
      </c>
      <c r="L13809">
        <v>156656360195000</v>
      </c>
      <c r="M13809" t="s">
        <v>5637</v>
      </c>
      <c r="N13809">
        <v>546200</v>
      </c>
      <c r="O13809">
        <v>0.54210000000000003</v>
      </c>
    </row>
    <row r="13810" spans="1:15" x14ac:dyDescent="0.25">
      <c r="A13810" s="1">
        <v>41997</v>
      </c>
      <c r="B13810" s="2" t="s">
        <v>4806</v>
      </c>
      <c r="C13810" s="2" t="s">
        <v>16</v>
      </c>
      <c r="D13810">
        <v>1537.35</v>
      </c>
      <c r="E13810">
        <v>1539.5</v>
      </c>
      <c r="F13810">
        <v>1563.8</v>
      </c>
      <c r="G13810">
        <v>1415</v>
      </c>
      <c r="H13810">
        <v>1542</v>
      </c>
      <c r="I13810">
        <v>1539.7</v>
      </c>
      <c r="J13810">
        <v>1540.03</v>
      </c>
      <c r="K13810">
        <v>2025094</v>
      </c>
      <c r="L13810">
        <v>311869744880000</v>
      </c>
      <c r="M13810" t="s">
        <v>5638</v>
      </c>
      <c r="N13810">
        <v>1343359</v>
      </c>
      <c r="O13810">
        <v>0.6634000000000001</v>
      </c>
    </row>
    <row r="13811" spans="1:15" x14ac:dyDescent="0.25">
      <c r="A13811" s="1">
        <v>41999</v>
      </c>
      <c r="B13811" s="2" t="s">
        <v>4806</v>
      </c>
      <c r="C13811" s="2" t="s">
        <v>16</v>
      </c>
      <c r="D13811">
        <v>1539.7</v>
      </c>
      <c r="E13811">
        <v>1541.55</v>
      </c>
      <c r="F13811">
        <v>1567.8</v>
      </c>
      <c r="G13811">
        <v>1522</v>
      </c>
      <c r="H13811">
        <v>1563</v>
      </c>
      <c r="I13811">
        <v>1564.65</v>
      </c>
      <c r="J13811">
        <v>1550.97</v>
      </c>
      <c r="K13811">
        <v>526667</v>
      </c>
      <c r="L13811">
        <v>81684354175000</v>
      </c>
      <c r="M13811" t="s">
        <v>5639</v>
      </c>
      <c r="N13811">
        <v>255561</v>
      </c>
      <c r="O13811">
        <v>0.48520000000000002</v>
      </c>
    </row>
    <row r="13812" spans="1:15" x14ac:dyDescent="0.25">
      <c r="A13812" s="1">
        <v>42002</v>
      </c>
      <c r="B13812" s="2" t="s">
        <v>4806</v>
      </c>
      <c r="C13812" s="2" t="s">
        <v>16</v>
      </c>
      <c r="D13812">
        <v>1564.65</v>
      </c>
      <c r="E13812">
        <v>1576</v>
      </c>
      <c r="F13812">
        <v>1587.5</v>
      </c>
      <c r="G13812">
        <v>1570.05</v>
      </c>
      <c r="H13812">
        <v>1577.5</v>
      </c>
      <c r="I13812">
        <v>1580.05</v>
      </c>
      <c r="J13812">
        <v>1577.37</v>
      </c>
      <c r="K13812">
        <v>300960</v>
      </c>
      <c r="L13812">
        <v>47472467700000</v>
      </c>
      <c r="M13812" t="s">
        <v>5640</v>
      </c>
      <c r="N13812">
        <v>155673</v>
      </c>
      <c r="O13812">
        <v>0.51729999999999998</v>
      </c>
    </row>
    <row r="13813" spans="1:15" x14ac:dyDescent="0.25">
      <c r="A13813" s="1">
        <v>42003</v>
      </c>
      <c r="B13813" s="2" t="s">
        <v>4806</v>
      </c>
      <c r="C13813" s="2" t="s">
        <v>16</v>
      </c>
      <c r="D13813">
        <v>1580.05</v>
      </c>
      <c r="E13813">
        <v>1576</v>
      </c>
      <c r="F13813">
        <v>1595.85</v>
      </c>
      <c r="G13813">
        <v>1570.45</v>
      </c>
      <c r="H13813">
        <v>1586.25</v>
      </c>
      <c r="I13813">
        <v>1589.1</v>
      </c>
      <c r="J13813">
        <v>1585.77</v>
      </c>
      <c r="K13813">
        <v>325417</v>
      </c>
      <c r="L13813">
        <v>51603549235000</v>
      </c>
      <c r="M13813" t="s">
        <v>5641</v>
      </c>
      <c r="N13813">
        <v>181557</v>
      </c>
      <c r="O13813">
        <v>0.55789999999999995</v>
      </c>
    </row>
    <row r="13814" spans="1:15" x14ac:dyDescent="0.25">
      <c r="A13814" s="1">
        <v>42004</v>
      </c>
      <c r="B13814" s="2" t="s">
        <v>4806</v>
      </c>
      <c r="C13814" s="2" t="s">
        <v>16</v>
      </c>
      <c r="D13814">
        <v>1589.1</v>
      </c>
      <c r="E13814">
        <v>1589</v>
      </c>
      <c r="F13814">
        <v>1609.8</v>
      </c>
      <c r="G13814">
        <v>1563.8</v>
      </c>
      <c r="H13814">
        <v>1604</v>
      </c>
      <c r="I13814">
        <v>1596.9</v>
      </c>
      <c r="J13814">
        <v>1583.13</v>
      </c>
      <c r="K13814">
        <v>727322</v>
      </c>
      <c r="L13814">
        <v>115144184925000</v>
      </c>
      <c r="M13814" t="s">
        <v>5642</v>
      </c>
      <c r="N13814">
        <v>450995</v>
      </c>
      <c r="O13814">
        <v>0.62009999999999998</v>
      </c>
    </row>
    <row r="13815" spans="1:15" x14ac:dyDescent="0.25">
      <c r="A13815" s="1">
        <v>42005</v>
      </c>
      <c r="B13815" s="2" t="s">
        <v>4806</v>
      </c>
      <c r="C13815" s="2" t="s">
        <v>16</v>
      </c>
      <c r="D13815">
        <v>1596.9</v>
      </c>
      <c r="E13815">
        <v>1599</v>
      </c>
      <c r="F13815">
        <v>1611.65</v>
      </c>
      <c r="G13815">
        <v>1585.6</v>
      </c>
      <c r="H13815">
        <v>1605.5</v>
      </c>
      <c r="I13815">
        <v>1606.8</v>
      </c>
      <c r="J13815">
        <v>1604.76</v>
      </c>
      <c r="K13815">
        <v>334123</v>
      </c>
      <c r="L13815">
        <v>53618620665000</v>
      </c>
      <c r="M13815" t="s">
        <v>5643</v>
      </c>
      <c r="N13815">
        <v>180691</v>
      </c>
      <c r="O13815">
        <v>0.54079999999999995</v>
      </c>
    </row>
    <row r="13816" spans="1:15" x14ac:dyDescent="0.25">
      <c r="A13816" s="1">
        <v>42006</v>
      </c>
      <c r="B13816" s="2" t="s">
        <v>4806</v>
      </c>
      <c r="C13816" s="2" t="s">
        <v>16</v>
      </c>
      <c r="D13816">
        <v>1606.8</v>
      </c>
      <c r="E13816">
        <v>1602.05</v>
      </c>
      <c r="F13816">
        <v>1618.95</v>
      </c>
      <c r="G13816">
        <v>1600.05</v>
      </c>
      <c r="H13816">
        <v>1607</v>
      </c>
      <c r="I13816">
        <v>1605.25</v>
      </c>
      <c r="J13816">
        <v>1608.73</v>
      </c>
      <c r="K13816">
        <v>233343</v>
      </c>
      <c r="L13816">
        <v>37538638270000</v>
      </c>
      <c r="M13816" t="s">
        <v>5644</v>
      </c>
      <c r="N13816">
        <v>127793</v>
      </c>
      <c r="O13816">
        <v>0.54770000000000008</v>
      </c>
    </row>
    <row r="13817" spans="1:15" x14ac:dyDescent="0.25">
      <c r="A13817" s="1">
        <v>42009</v>
      </c>
      <c r="B13817" s="2" t="s">
        <v>4806</v>
      </c>
      <c r="C13817" s="2" t="s">
        <v>16</v>
      </c>
      <c r="D13817">
        <v>1605.25</v>
      </c>
      <c r="E13817">
        <v>1615</v>
      </c>
      <c r="F13817">
        <v>1615</v>
      </c>
      <c r="G13817">
        <v>1568.7</v>
      </c>
      <c r="H13817">
        <v>1581</v>
      </c>
      <c r="I13817">
        <v>1578.25</v>
      </c>
      <c r="J13817">
        <v>1586.98</v>
      </c>
      <c r="K13817">
        <v>503156</v>
      </c>
      <c r="L13817">
        <v>79850037185000</v>
      </c>
      <c r="M13817" t="s">
        <v>5645</v>
      </c>
      <c r="N13817">
        <v>281694</v>
      </c>
      <c r="O13817">
        <v>0.55990000000000006</v>
      </c>
    </row>
    <row r="13818" spans="1:15" x14ac:dyDescent="0.25">
      <c r="A13818" s="1">
        <v>42010</v>
      </c>
      <c r="B13818" s="2" t="s">
        <v>4806</v>
      </c>
      <c r="C13818" s="2" t="s">
        <v>16</v>
      </c>
      <c r="D13818">
        <v>1578.25</v>
      </c>
      <c r="E13818">
        <v>1574</v>
      </c>
      <c r="F13818">
        <v>1574.4</v>
      </c>
      <c r="G13818">
        <v>1522.65</v>
      </c>
      <c r="H13818">
        <v>1543.05</v>
      </c>
      <c r="I13818">
        <v>1536.1</v>
      </c>
      <c r="J13818">
        <v>1553.35</v>
      </c>
      <c r="K13818">
        <v>867602</v>
      </c>
      <c r="L13818">
        <v>134768752825000</v>
      </c>
      <c r="M13818" t="s">
        <v>5646</v>
      </c>
      <c r="N13818">
        <v>575044</v>
      </c>
      <c r="O13818">
        <v>0.66280000000000006</v>
      </c>
    </row>
    <row r="13819" spans="1:15" x14ac:dyDescent="0.25">
      <c r="A13819" s="1">
        <v>42011</v>
      </c>
      <c r="B13819" s="2" t="s">
        <v>4806</v>
      </c>
      <c r="C13819" s="2" t="s">
        <v>16</v>
      </c>
      <c r="D13819">
        <v>1536.1</v>
      </c>
      <c r="E13819">
        <v>1539.5</v>
      </c>
      <c r="F13819">
        <v>1548</v>
      </c>
      <c r="G13819">
        <v>1492.7</v>
      </c>
      <c r="H13819">
        <v>1500</v>
      </c>
      <c r="I13819">
        <v>1499.6</v>
      </c>
      <c r="J13819">
        <v>1517.47</v>
      </c>
      <c r="K13819">
        <v>885140</v>
      </c>
      <c r="L13819">
        <v>134317541895000</v>
      </c>
      <c r="M13819" t="s">
        <v>5647</v>
      </c>
      <c r="N13819">
        <v>534338</v>
      </c>
      <c r="O13819">
        <v>0.60370000000000001</v>
      </c>
    </row>
    <row r="13820" spans="1:15" x14ac:dyDescent="0.25">
      <c r="A13820" s="1">
        <v>42012</v>
      </c>
      <c r="B13820" s="2" t="s">
        <v>4806</v>
      </c>
      <c r="C13820" s="2" t="s">
        <v>16</v>
      </c>
      <c r="D13820">
        <v>1499.6</v>
      </c>
      <c r="E13820">
        <v>1517</v>
      </c>
      <c r="F13820">
        <v>1540</v>
      </c>
      <c r="G13820">
        <v>1495</v>
      </c>
      <c r="H13820">
        <v>1536.5</v>
      </c>
      <c r="I13820">
        <v>1534.3</v>
      </c>
      <c r="J13820">
        <v>1510.48</v>
      </c>
      <c r="K13820">
        <v>976509</v>
      </c>
      <c r="L13820">
        <v>147499611340000</v>
      </c>
      <c r="M13820" t="s">
        <v>5648</v>
      </c>
      <c r="N13820">
        <v>633995</v>
      </c>
      <c r="O13820">
        <v>0.6492</v>
      </c>
    </row>
    <row r="13821" spans="1:15" x14ac:dyDescent="0.25">
      <c r="A13821" s="1">
        <v>42013</v>
      </c>
      <c r="B13821" s="2" t="s">
        <v>4806</v>
      </c>
      <c r="C13821" s="2" t="s">
        <v>16</v>
      </c>
      <c r="D13821">
        <v>1534.3</v>
      </c>
      <c r="E13821">
        <v>1536.65</v>
      </c>
      <c r="F13821">
        <v>1583.65</v>
      </c>
      <c r="G13821">
        <v>1522.9</v>
      </c>
      <c r="H13821">
        <v>1546.3</v>
      </c>
      <c r="I13821">
        <v>1545.55</v>
      </c>
      <c r="J13821">
        <v>1545.74</v>
      </c>
      <c r="K13821">
        <v>1541112</v>
      </c>
      <c r="L13821">
        <v>238215354244999.97</v>
      </c>
      <c r="M13821" t="s">
        <v>5649</v>
      </c>
      <c r="N13821">
        <v>967732</v>
      </c>
      <c r="O13821">
        <v>0.62790000000000001</v>
      </c>
    </row>
    <row r="13822" spans="1:15" x14ac:dyDescent="0.25">
      <c r="A13822" s="1">
        <v>42016</v>
      </c>
      <c r="B13822" s="2" t="s">
        <v>4806</v>
      </c>
      <c r="C13822" s="2" t="s">
        <v>16</v>
      </c>
      <c r="D13822">
        <v>1545.55</v>
      </c>
      <c r="E13822">
        <v>1555.1</v>
      </c>
      <c r="F13822">
        <v>1579</v>
      </c>
      <c r="G13822">
        <v>1540.7</v>
      </c>
      <c r="H13822">
        <v>1575</v>
      </c>
      <c r="I13822">
        <v>1575.55</v>
      </c>
      <c r="J13822">
        <v>1562.35</v>
      </c>
      <c r="K13822">
        <v>665421</v>
      </c>
      <c r="L13822">
        <v>103962298800000</v>
      </c>
      <c r="M13822" t="s">
        <v>5650</v>
      </c>
      <c r="N13822">
        <v>364295</v>
      </c>
      <c r="O13822">
        <v>0.54749999999999999</v>
      </c>
    </row>
    <row r="13823" spans="1:15" x14ac:dyDescent="0.25">
      <c r="A13823" s="1">
        <v>42017</v>
      </c>
      <c r="B13823" s="2" t="s">
        <v>4806</v>
      </c>
      <c r="C13823" s="2" t="s">
        <v>16</v>
      </c>
      <c r="D13823">
        <v>1575.55</v>
      </c>
      <c r="E13823">
        <v>1575.55</v>
      </c>
      <c r="F13823">
        <v>1594.95</v>
      </c>
      <c r="G13823">
        <v>1563.35</v>
      </c>
      <c r="H13823">
        <v>1580.7</v>
      </c>
      <c r="I13823">
        <v>1583.6</v>
      </c>
      <c r="J13823">
        <v>1583.22</v>
      </c>
      <c r="K13823">
        <v>729018</v>
      </c>
      <c r="L13823">
        <v>115419380530000</v>
      </c>
      <c r="M13823" t="s">
        <v>5651</v>
      </c>
      <c r="N13823">
        <v>488134</v>
      </c>
      <c r="O13823">
        <v>0.66959999999999997</v>
      </c>
    </row>
    <row r="13824" spans="1:15" x14ac:dyDescent="0.25">
      <c r="A13824" s="1">
        <v>42018</v>
      </c>
      <c r="B13824" s="2" t="s">
        <v>4806</v>
      </c>
      <c r="C13824" s="2" t="s">
        <v>16</v>
      </c>
      <c r="D13824">
        <v>1583.6</v>
      </c>
      <c r="E13824">
        <v>1595.9</v>
      </c>
      <c r="F13824">
        <v>1598.8</v>
      </c>
      <c r="G13824">
        <v>1550.3</v>
      </c>
      <c r="H13824">
        <v>1575.2</v>
      </c>
      <c r="I13824">
        <v>1578.8</v>
      </c>
      <c r="J13824">
        <v>1571.96</v>
      </c>
      <c r="K13824">
        <v>1033319</v>
      </c>
      <c r="L13824">
        <v>162433146530000</v>
      </c>
      <c r="M13824" t="s">
        <v>5652</v>
      </c>
      <c r="N13824">
        <v>652258</v>
      </c>
      <c r="O13824">
        <v>0.63119999999999998</v>
      </c>
    </row>
    <row r="13825" spans="1:15" x14ac:dyDescent="0.25">
      <c r="A13825" s="1">
        <v>42019</v>
      </c>
      <c r="B13825" s="2" t="s">
        <v>4806</v>
      </c>
      <c r="C13825" s="2" t="s">
        <v>16</v>
      </c>
      <c r="D13825">
        <v>1578.8</v>
      </c>
      <c r="E13825">
        <v>1594.95</v>
      </c>
      <c r="F13825">
        <v>1618.45</v>
      </c>
      <c r="G13825">
        <v>1552.45</v>
      </c>
      <c r="H13825">
        <v>1598.6</v>
      </c>
      <c r="I13825">
        <v>1593.25</v>
      </c>
      <c r="J13825">
        <v>1596.15</v>
      </c>
      <c r="K13825">
        <v>914744</v>
      </c>
      <c r="L13825">
        <v>146006633525000</v>
      </c>
      <c r="M13825" t="s">
        <v>5653</v>
      </c>
      <c r="N13825">
        <v>594162</v>
      </c>
      <c r="O13825">
        <v>0.64950000000000008</v>
      </c>
    </row>
    <row r="13826" spans="1:15" x14ac:dyDescent="0.25">
      <c r="A13826" s="1">
        <v>42020</v>
      </c>
      <c r="B13826" s="2" t="s">
        <v>4806</v>
      </c>
      <c r="C13826" s="2" t="s">
        <v>16</v>
      </c>
      <c r="D13826">
        <v>1593.25</v>
      </c>
      <c r="E13826">
        <v>1594</v>
      </c>
      <c r="F13826">
        <v>1644.1</v>
      </c>
      <c r="G13826">
        <v>1575.55</v>
      </c>
      <c r="H13826">
        <v>1638</v>
      </c>
      <c r="I13826">
        <v>1639</v>
      </c>
      <c r="J13826">
        <v>1615.05</v>
      </c>
      <c r="K13826">
        <v>796337</v>
      </c>
      <c r="L13826">
        <v>128612357484999.98</v>
      </c>
      <c r="M13826" t="s">
        <v>5654</v>
      </c>
      <c r="N13826">
        <v>432045</v>
      </c>
      <c r="O13826">
        <v>0.54249999999999998</v>
      </c>
    </row>
    <row r="13827" spans="1:15" x14ac:dyDescent="0.25">
      <c r="A13827" s="1">
        <v>42023</v>
      </c>
      <c r="B13827" s="2" t="s">
        <v>4806</v>
      </c>
      <c r="C13827" s="2" t="s">
        <v>16</v>
      </c>
      <c r="D13827">
        <v>1639</v>
      </c>
      <c r="E13827">
        <v>1650</v>
      </c>
      <c r="F13827">
        <v>1730</v>
      </c>
      <c r="G13827">
        <v>1639.8</v>
      </c>
      <c r="H13827">
        <v>1646.1</v>
      </c>
      <c r="I13827">
        <v>1644.65</v>
      </c>
      <c r="J13827">
        <v>1674.58</v>
      </c>
      <c r="K13827">
        <v>833958</v>
      </c>
      <c r="L13827">
        <v>139652994605000</v>
      </c>
      <c r="M13827" t="s">
        <v>5655</v>
      </c>
      <c r="N13827">
        <v>395397</v>
      </c>
      <c r="O13827">
        <v>0.47409999999999997</v>
      </c>
    </row>
    <row r="13828" spans="1:15" x14ac:dyDescent="0.25">
      <c r="A13828" s="1">
        <v>42024</v>
      </c>
      <c r="B13828" s="2" t="s">
        <v>4806</v>
      </c>
      <c r="C13828" s="2" t="s">
        <v>16</v>
      </c>
      <c r="D13828">
        <v>1644.65</v>
      </c>
      <c r="E13828">
        <v>1662.5</v>
      </c>
      <c r="F13828">
        <v>1679.25</v>
      </c>
      <c r="G13828">
        <v>1649.7</v>
      </c>
      <c r="H13828">
        <v>1668</v>
      </c>
      <c r="I13828">
        <v>1672.15</v>
      </c>
      <c r="J13828">
        <v>1669.76</v>
      </c>
      <c r="K13828">
        <v>774817</v>
      </c>
      <c r="L13828">
        <v>129375842950000</v>
      </c>
      <c r="M13828" t="s">
        <v>5656</v>
      </c>
      <c r="N13828">
        <v>478967</v>
      </c>
      <c r="O13828">
        <v>0.61819999999999997</v>
      </c>
    </row>
    <row r="13829" spans="1:15" x14ac:dyDescent="0.25">
      <c r="A13829" s="1">
        <v>42025</v>
      </c>
      <c r="B13829" s="2" t="s">
        <v>4806</v>
      </c>
      <c r="C13829" s="2" t="s">
        <v>16</v>
      </c>
      <c r="D13829">
        <v>1672.15</v>
      </c>
      <c r="E13829">
        <v>1661.2</v>
      </c>
      <c r="F13829">
        <v>1692</v>
      </c>
      <c r="G13829">
        <v>1641</v>
      </c>
      <c r="H13829">
        <v>1684.95</v>
      </c>
      <c r="I13829">
        <v>1687.25</v>
      </c>
      <c r="J13829">
        <v>1667.03</v>
      </c>
      <c r="K13829">
        <v>1885258</v>
      </c>
      <c r="L13829">
        <v>314278093820000</v>
      </c>
      <c r="M13829" t="s">
        <v>5657</v>
      </c>
      <c r="N13829">
        <v>1414667</v>
      </c>
      <c r="O13829">
        <v>0.75040000000000007</v>
      </c>
    </row>
    <row r="13830" spans="1:15" x14ac:dyDescent="0.25">
      <c r="A13830" s="1">
        <v>42026</v>
      </c>
      <c r="B13830" s="2" t="s">
        <v>4806</v>
      </c>
      <c r="C13830" s="2" t="s">
        <v>16</v>
      </c>
      <c r="D13830">
        <v>1687.25</v>
      </c>
      <c r="E13830">
        <v>1688</v>
      </c>
      <c r="F13830">
        <v>1693.05</v>
      </c>
      <c r="G13830">
        <v>1657</v>
      </c>
      <c r="H13830">
        <v>1662</v>
      </c>
      <c r="I13830">
        <v>1665.7</v>
      </c>
      <c r="J13830">
        <v>1665.79</v>
      </c>
      <c r="K13830">
        <v>942276</v>
      </c>
      <c r="L13830">
        <v>156963691385000</v>
      </c>
      <c r="M13830" t="s">
        <v>5658</v>
      </c>
      <c r="N13830">
        <v>658503</v>
      </c>
      <c r="O13830">
        <v>0.69879999999999998</v>
      </c>
    </row>
    <row r="13831" spans="1:15" x14ac:dyDescent="0.25">
      <c r="A13831" s="1">
        <v>42027</v>
      </c>
      <c r="B13831" s="2" t="s">
        <v>4806</v>
      </c>
      <c r="C13831" s="2" t="s">
        <v>16</v>
      </c>
      <c r="D13831">
        <v>1665.7</v>
      </c>
      <c r="E13831">
        <v>1663.1</v>
      </c>
      <c r="F13831">
        <v>1668.9</v>
      </c>
      <c r="G13831">
        <v>1631.3</v>
      </c>
      <c r="H13831">
        <v>1646</v>
      </c>
      <c r="I13831">
        <v>1646.65</v>
      </c>
      <c r="J13831">
        <v>1647.41</v>
      </c>
      <c r="K13831">
        <v>1170769</v>
      </c>
      <c r="L13831">
        <v>192873468325000</v>
      </c>
      <c r="M13831" t="s">
        <v>5659</v>
      </c>
      <c r="N13831">
        <v>859185</v>
      </c>
      <c r="O13831">
        <v>0.7339</v>
      </c>
    </row>
    <row r="13832" spans="1:15" x14ac:dyDescent="0.25">
      <c r="A13832" s="1">
        <v>42031</v>
      </c>
      <c r="B13832" s="2" t="s">
        <v>4806</v>
      </c>
      <c r="C13832" s="2" t="s">
        <v>16</v>
      </c>
      <c r="D13832">
        <v>1646.65</v>
      </c>
      <c r="E13832">
        <v>1648.9</v>
      </c>
      <c r="F13832">
        <v>1648.9</v>
      </c>
      <c r="G13832">
        <v>1607.55</v>
      </c>
      <c r="H13832">
        <v>1613.6</v>
      </c>
      <c r="I13832">
        <v>1616.35</v>
      </c>
      <c r="J13832">
        <v>1615.85</v>
      </c>
      <c r="K13832">
        <v>1115443</v>
      </c>
      <c r="L13832">
        <v>180238753515000</v>
      </c>
      <c r="M13832" t="s">
        <v>5660</v>
      </c>
      <c r="N13832">
        <v>826909</v>
      </c>
      <c r="O13832">
        <v>0.74129999999999996</v>
      </c>
    </row>
    <row r="13833" spans="1:15" x14ac:dyDescent="0.25">
      <c r="A13833" s="1">
        <v>42032</v>
      </c>
      <c r="B13833" s="2" t="s">
        <v>4806</v>
      </c>
      <c r="C13833" s="2" t="s">
        <v>16</v>
      </c>
      <c r="D13833">
        <v>1616.35</v>
      </c>
      <c r="E13833">
        <v>1610</v>
      </c>
      <c r="F13833">
        <v>1665.75</v>
      </c>
      <c r="G13833">
        <v>1610</v>
      </c>
      <c r="H13833">
        <v>1658.9</v>
      </c>
      <c r="I13833">
        <v>1659.4</v>
      </c>
      <c r="J13833">
        <v>1654.21</v>
      </c>
      <c r="K13833">
        <v>1043347</v>
      </c>
      <c r="L13833">
        <v>172591921590000</v>
      </c>
      <c r="M13833" t="s">
        <v>5661</v>
      </c>
      <c r="N13833">
        <v>727036</v>
      </c>
      <c r="O13833">
        <v>0.69680000000000009</v>
      </c>
    </row>
    <row r="13834" spans="1:15" x14ac:dyDescent="0.25">
      <c r="A13834" s="1">
        <v>42033</v>
      </c>
      <c r="B13834" s="2" t="s">
        <v>4806</v>
      </c>
      <c r="C13834" s="2" t="s">
        <v>16</v>
      </c>
      <c r="D13834">
        <v>1659.4</v>
      </c>
      <c r="E13834">
        <v>1658</v>
      </c>
      <c r="F13834">
        <v>1662.7</v>
      </c>
      <c r="G13834">
        <v>1608.9</v>
      </c>
      <c r="H13834">
        <v>1654</v>
      </c>
      <c r="I13834">
        <v>1648.95</v>
      </c>
      <c r="J13834">
        <v>1636.31</v>
      </c>
      <c r="K13834">
        <v>1187860</v>
      </c>
      <c r="L13834">
        <v>194371249050000</v>
      </c>
      <c r="M13834" t="s">
        <v>5662</v>
      </c>
      <c r="N13834">
        <v>721175</v>
      </c>
      <c r="O13834">
        <v>0.60709999999999997</v>
      </c>
    </row>
    <row r="13835" spans="1:15" x14ac:dyDescent="0.25">
      <c r="A13835" s="1">
        <v>42034</v>
      </c>
      <c r="B13835" s="2" t="s">
        <v>4806</v>
      </c>
      <c r="C13835" s="2" t="s">
        <v>16</v>
      </c>
      <c r="D13835">
        <v>1648.95</v>
      </c>
      <c r="E13835">
        <v>1810</v>
      </c>
      <c r="F13835">
        <v>1820</v>
      </c>
      <c r="G13835">
        <v>1753.15</v>
      </c>
      <c r="H13835">
        <v>1794.35</v>
      </c>
      <c r="I13835">
        <v>1791.75</v>
      </c>
      <c r="J13835">
        <v>1785.25</v>
      </c>
      <c r="K13835">
        <v>5353836</v>
      </c>
      <c r="L13835">
        <v>955793191254999.88</v>
      </c>
      <c r="M13835" t="s">
        <v>2391</v>
      </c>
      <c r="N13835">
        <v>3111671</v>
      </c>
      <c r="O13835">
        <v>0.58119999999999994</v>
      </c>
    </row>
    <row r="13836" spans="1:15" x14ac:dyDescent="0.25">
      <c r="A13836" s="1">
        <v>42037</v>
      </c>
      <c r="B13836" s="2" t="s">
        <v>4806</v>
      </c>
      <c r="C13836" s="2" t="s">
        <v>16</v>
      </c>
      <c r="D13836">
        <v>1791.75</v>
      </c>
      <c r="E13836">
        <v>1800</v>
      </c>
      <c r="F13836">
        <v>1900</v>
      </c>
      <c r="G13836">
        <v>1798.05</v>
      </c>
      <c r="H13836">
        <v>1893.65</v>
      </c>
      <c r="I13836">
        <v>1891</v>
      </c>
      <c r="J13836">
        <v>1871.97</v>
      </c>
      <c r="K13836">
        <v>2522439</v>
      </c>
      <c r="L13836">
        <v>472192714075000</v>
      </c>
      <c r="M13836" t="s">
        <v>5663</v>
      </c>
      <c r="N13836">
        <v>1534114</v>
      </c>
      <c r="O13836">
        <v>0.60819999999999996</v>
      </c>
    </row>
    <row r="13837" spans="1:15" x14ac:dyDescent="0.25">
      <c r="A13837" s="1">
        <v>42038</v>
      </c>
      <c r="B13837" s="2" t="s">
        <v>4806</v>
      </c>
      <c r="C13837" s="2" t="s">
        <v>16</v>
      </c>
      <c r="D13837">
        <v>1891</v>
      </c>
      <c r="E13837">
        <v>1910</v>
      </c>
      <c r="F13837">
        <v>1915</v>
      </c>
      <c r="G13837">
        <v>1871</v>
      </c>
      <c r="H13837">
        <v>1900</v>
      </c>
      <c r="I13837">
        <v>1900.25</v>
      </c>
      <c r="J13837">
        <v>1888.52</v>
      </c>
      <c r="K13837">
        <v>2110568</v>
      </c>
      <c r="L13837">
        <v>398584565425000</v>
      </c>
      <c r="M13837" t="s">
        <v>5664</v>
      </c>
      <c r="N13837">
        <v>1386748</v>
      </c>
      <c r="O13837">
        <v>0.65700000000000003</v>
      </c>
    </row>
    <row r="13838" spans="1:15" x14ac:dyDescent="0.25">
      <c r="A13838" s="1">
        <v>42039</v>
      </c>
      <c r="B13838" s="2" t="s">
        <v>4806</v>
      </c>
      <c r="C13838" s="2" t="s">
        <v>16</v>
      </c>
      <c r="D13838">
        <v>1900.25</v>
      </c>
      <c r="E13838">
        <v>1900</v>
      </c>
      <c r="F13838">
        <v>1910</v>
      </c>
      <c r="G13838">
        <v>1885.55</v>
      </c>
      <c r="H13838">
        <v>1902.8</v>
      </c>
      <c r="I13838">
        <v>1900.35</v>
      </c>
      <c r="J13838">
        <v>1897.48</v>
      </c>
      <c r="K13838">
        <v>1234975</v>
      </c>
      <c r="L13838">
        <v>234334219610000</v>
      </c>
      <c r="M13838" t="s">
        <v>5665</v>
      </c>
      <c r="N13838">
        <v>921180</v>
      </c>
      <c r="O13838">
        <v>0.74590000000000001</v>
      </c>
    </row>
    <row r="13839" spans="1:15" x14ac:dyDescent="0.25">
      <c r="A13839" s="1">
        <v>42040</v>
      </c>
      <c r="B13839" s="2" t="s">
        <v>4806</v>
      </c>
      <c r="C13839" s="2" t="s">
        <v>16</v>
      </c>
      <c r="D13839">
        <v>1900.35</v>
      </c>
      <c r="E13839">
        <v>1900</v>
      </c>
      <c r="F13839">
        <v>1980.85</v>
      </c>
      <c r="G13839">
        <v>1886.95</v>
      </c>
      <c r="H13839">
        <v>1974</v>
      </c>
      <c r="I13839">
        <v>1972.65</v>
      </c>
      <c r="J13839">
        <v>1947.49</v>
      </c>
      <c r="K13839">
        <v>2123724</v>
      </c>
      <c r="L13839">
        <v>413593391330000</v>
      </c>
      <c r="M13839" t="s">
        <v>5666</v>
      </c>
      <c r="N13839">
        <v>1283241</v>
      </c>
      <c r="O13839">
        <v>0.60420000000000007</v>
      </c>
    </row>
    <row r="13840" spans="1:15" x14ac:dyDescent="0.25">
      <c r="A13840" s="1">
        <v>42041</v>
      </c>
      <c r="B13840" s="2" t="s">
        <v>4806</v>
      </c>
      <c r="C13840" s="2" t="s">
        <v>16</v>
      </c>
      <c r="D13840">
        <v>1972.65</v>
      </c>
      <c r="E13840">
        <v>1970</v>
      </c>
      <c r="F13840">
        <v>1997</v>
      </c>
      <c r="G13840">
        <v>1945.3</v>
      </c>
      <c r="H13840">
        <v>1960</v>
      </c>
      <c r="I13840">
        <v>1954.7</v>
      </c>
      <c r="J13840">
        <v>1965.33</v>
      </c>
      <c r="K13840">
        <v>1005962</v>
      </c>
      <c r="L13840">
        <v>197704794285000</v>
      </c>
      <c r="M13840" t="s">
        <v>5667</v>
      </c>
      <c r="N13840">
        <v>529061</v>
      </c>
      <c r="O13840">
        <v>0.52590000000000003</v>
      </c>
    </row>
    <row r="13841" spans="1:15" x14ac:dyDescent="0.25">
      <c r="A13841" s="1">
        <v>42044</v>
      </c>
      <c r="B13841" s="2" t="s">
        <v>4806</v>
      </c>
      <c r="C13841" s="2" t="s">
        <v>16</v>
      </c>
      <c r="D13841">
        <v>1954.7</v>
      </c>
      <c r="E13841">
        <v>1941</v>
      </c>
      <c r="F13841">
        <v>2009.5</v>
      </c>
      <c r="G13841">
        <v>1931.3</v>
      </c>
      <c r="H13841">
        <v>1988</v>
      </c>
      <c r="I13841">
        <v>1994.3</v>
      </c>
      <c r="J13841">
        <v>1976.18</v>
      </c>
      <c r="K13841">
        <v>1167627</v>
      </c>
      <c r="L13841">
        <v>230744653625000</v>
      </c>
      <c r="M13841" t="s">
        <v>5668</v>
      </c>
      <c r="N13841">
        <v>618504</v>
      </c>
      <c r="O13841">
        <v>0.52969999999999995</v>
      </c>
    </row>
    <row r="13842" spans="1:15" x14ac:dyDescent="0.25">
      <c r="A13842" s="1">
        <v>42045</v>
      </c>
      <c r="B13842" s="2" t="s">
        <v>4806</v>
      </c>
      <c r="C13842" s="2" t="s">
        <v>16</v>
      </c>
      <c r="D13842">
        <v>1994.3</v>
      </c>
      <c r="E13842">
        <v>1985</v>
      </c>
      <c r="F13842">
        <v>1987.85</v>
      </c>
      <c r="G13842">
        <v>1925</v>
      </c>
      <c r="H13842">
        <v>1941.7</v>
      </c>
      <c r="I13842">
        <v>1933.35</v>
      </c>
      <c r="J13842">
        <v>1953.92</v>
      </c>
      <c r="K13842">
        <v>1446602</v>
      </c>
      <c r="L13842">
        <v>282654227585000</v>
      </c>
      <c r="M13842" t="s">
        <v>5669</v>
      </c>
      <c r="N13842">
        <v>949447</v>
      </c>
      <c r="O13842">
        <v>0.65629999999999999</v>
      </c>
    </row>
    <row r="13843" spans="1:15" x14ac:dyDescent="0.25">
      <c r="A13843" s="1">
        <v>42046</v>
      </c>
      <c r="B13843" s="2" t="s">
        <v>4806</v>
      </c>
      <c r="C13843" s="2" t="s">
        <v>16</v>
      </c>
      <c r="D13843">
        <v>1933.35</v>
      </c>
      <c r="E13843">
        <v>1939.7</v>
      </c>
      <c r="F13843">
        <v>1967</v>
      </c>
      <c r="G13843">
        <v>1921.2</v>
      </c>
      <c r="H13843">
        <v>1958.8</v>
      </c>
      <c r="I13843">
        <v>1955.7</v>
      </c>
      <c r="J13843">
        <v>1950.74</v>
      </c>
      <c r="K13843">
        <v>535629</v>
      </c>
      <c r="L13843">
        <v>104487163845000</v>
      </c>
      <c r="M13843" t="s">
        <v>5670</v>
      </c>
      <c r="N13843">
        <v>247866</v>
      </c>
      <c r="O13843">
        <v>0.46280000000000004</v>
      </c>
    </row>
    <row r="13844" spans="1:15" x14ac:dyDescent="0.25">
      <c r="A13844" s="1">
        <v>42047</v>
      </c>
      <c r="B13844" s="2" t="s">
        <v>4806</v>
      </c>
      <c r="C13844" s="2" t="s">
        <v>16</v>
      </c>
      <c r="D13844">
        <v>1955.7</v>
      </c>
      <c r="E13844">
        <v>1950</v>
      </c>
      <c r="F13844">
        <v>1990</v>
      </c>
      <c r="G13844">
        <v>1949</v>
      </c>
      <c r="H13844">
        <v>1985.15</v>
      </c>
      <c r="I13844">
        <v>1984.4</v>
      </c>
      <c r="J13844">
        <v>1977.32</v>
      </c>
      <c r="K13844">
        <v>1091344</v>
      </c>
      <c r="L13844">
        <v>215793399940000</v>
      </c>
      <c r="M13844" t="s">
        <v>5671</v>
      </c>
      <c r="N13844">
        <v>776033</v>
      </c>
      <c r="O13844">
        <v>0.71109999999999995</v>
      </c>
    </row>
    <row r="13845" spans="1:15" x14ac:dyDescent="0.25">
      <c r="A13845" s="1">
        <v>42048</v>
      </c>
      <c r="B13845" s="2" t="s">
        <v>4806</v>
      </c>
      <c r="C13845" s="2" t="s">
        <v>16</v>
      </c>
      <c r="D13845">
        <v>1984.4</v>
      </c>
      <c r="E13845">
        <v>1990</v>
      </c>
      <c r="F13845">
        <v>2004</v>
      </c>
      <c r="G13845">
        <v>1976.8</v>
      </c>
      <c r="H13845">
        <v>1996.05</v>
      </c>
      <c r="I13845">
        <v>1992.95</v>
      </c>
      <c r="J13845">
        <v>1992.21</v>
      </c>
      <c r="K13845">
        <v>821502</v>
      </c>
      <c r="L13845">
        <v>163660764470000</v>
      </c>
      <c r="M13845" t="s">
        <v>5672</v>
      </c>
      <c r="N13845">
        <v>466076</v>
      </c>
      <c r="O13845">
        <v>0.56730000000000003</v>
      </c>
    </row>
    <row r="13846" spans="1:15" x14ac:dyDescent="0.25">
      <c r="A13846" s="1">
        <v>42051</v>
      </c>
      <c r="B13846" s="2" t="s">
        <v>4806</v>
      </c>
      <c r="C13846" s="2" t="s">
        <v>16</v>
      </c>
      <c r="D13846">
        <v>1992.95</v>
      </c>
      <c r="E13846">
        <v>1995.05</v>
      </c>
      <c r="F13846">
        <v>2008</v>
      </c>
      <c r="G13846">
        <v>1980.6</v>
      </c>
      <c r="H13846">
        <v>1987.9</v>
      </c>
      <c r="I13846">
        <v>1984.85</v>
      </c>
      <c r="J13846">
        <v>1997.59</v>
      </c>
      <c r="K13846">
        <v>756217</v>
      </c>
      <c r="L13846">
        <v>151061500560000</v>
      </c>
      <c r="M13846" t="s">
        <v>5673</v>
      </c>
      <c r="N13846">
        <v>487313</v>
      </c>
      <c r="O13846">
        <v>0.64439999999999997</v>
      </c>
    </row>
    <row r="13847" spans="1:15" x14ac:dyDescent="0.25">
      <c r="A13847" s="1">
        <v>42053</v>
      </c>
      <c r="B13847" s="2" t="s">
        <v>4806</v>
      </c>
      <c r="C13847" s="2" t="s">
        <v>16</v>
      </c>
      <c r="D13847">
        <v>1984.85</v>
      </c>
      <c r="E13847">
        <v>1991.55</v>
      </c>
      <c r="F13847">
        <v>2040</v>
      </c>
      <c r="G13847">
        <v>1987.55</v>
      </c>
      <c r="H13847">
        <v>2038</v>
      </c>
      <c r="I13847">
        <v>2033.15</v>
      </c>
      <c r="J13847">
        <v>2015.39</v>
      </c>
      <c r="K13847">
        <v>1581951</v>
      </c>
      <c r="L13847">
        <v>318824555890000</v>
      </c>
      <c r="M13847" t="s">
        <v>5674</v>
      </c>
      <c r="N13847">
        <v>1271166</v>
      </c>
      <c r="O13847">
        <v>0.80349999999999999</v>
      </c>
    </row>
    <row r="13848" spans="1:15" x14ac:dyDescent="0.25">
      <c r="A13848" s="1">
        <v>42054</v>
      </c>
      <c r="B13848" s="2" t="s">
        <v>4806</v>
      </c>
      <c r="C13848" s="2" t="s">
        <v>16</v>
      </c>
      <c r="D13848">
        <v>2033.15</v>
      </c>
      <c r="E13848">
        <v>2030</v>
      </c>
      <c r="F13848">
        <v>2054.6999999999998</v>
      </c>
      <c r="G13848">
        <v>2020</v>
      </c>
      <c r="H13848">
        <v>2049</v>
      </c>
      <c r="I13848">
        <v>2048.15</v>
      </c>
      <c r="J13848">
        <v>2044.7</v>
      </c>
      <c r="K13848">
        <v>1034238</v>
      </c>
      <c r="L13848">
        <v>211470580650000</v>
      </c>
      <c r="M13848" t="s">
        <v>852</v>
      </c>
      <c r="N13848">
        <v>661840</v>
      </c>
      <c r="O13848">
        <v>0.63990000000000002</v>
      </c>
    </row>
    <row r="13849" spans="1:15" x14ac:dyDescent="0.25">
      <c r="A13849" s="1">
        <v>42055</v>
      </c>
      <c r="B13849" s="2" t="s">
        <v>4806</v>
      </c>
      <c r="C13849" s="2" t="s">
        <v>16</v>
      </c>
      <c r="D13849">
        <v>2048.15</v>
      </c>
      <c r="E13849">
        <v>2050</v>
      </c>
      <c r="F13849">
        <v>2055</v>
      </c>
      <c r="G13849">
        <v>1996.1</v>
      </c>
      <c r="H13849">
        <v>2000</v>
      </c>
      <c r="I13849">
        <v>2000.75</v>
      </c>
      <c r="J13849">
        <v>2018.68</v>
      </c>
      <c r="K13849">
        <v>667143</v>
      </c>
      <c r="L13849">
        <v>134675134970000</v>
      </c>
      <c r="M13849" t="s">
        <v>5675</v>
      </c>
      <c r="N13849">
        <v>330802</v>
      </c>
      <c r="O13849">
        <v>0.49580000000000002</v>
      </c>
    </row>
    <row r="13850" spans="1:15" x14ac:dyDescent="0.25">
      <c r="A13850" s="1">
        <v>42058</v>
      </c>
      <c r="B13850" s="2" t="s">
        <v>4806</v>
      </c>
      <c r="C13850" s="2" t="s">
        <v>16</v>
      </c>
      <c r="D13850">
        <v>2000.75</v>
      </c>
      <c r="E13850">
        <v>2000</v>
      </c>
      <c r="F13850">
        <v>2027.7</v>
      </c>
      <c r="G13850">
        <v>1958.45</v>
      </c>
      <c r="H13850">
        <v>1960</v>
      </c>
      <c r="I13850">
        <v>1971</v>
      </c>
      <c r="J13850">
        <v>1989.86</v>
      </c>
      <c r="K13850">
        <v>666585</v>
      </c>
      <c r="L13850">
        <v>132641023375000</v>
      </c>
      <c r="M13850" t="s">
        <v>5676</v>
      </c>
      <c r="N13850">
        <v>397791</v>
      </c>
      <c r="O13850">
        <v>0.5968</v>
      </c>
    </row>
    <row r="13851" spans="1:15" x14ac:dyDescent="0.25">
      <c r="A13851" s="1">
        <v>42059</v>
      </c>
      <c r="B13851" s="2" t="s">
        <v>4806</v>
      </c>
      <c r="C13851" s="2" t="s">
        <v>16</v>
      </c>
      <c r="D13851">
        <v>1971</v>
      </c>
      <c r="E13851">
        <v>1971</v>
      </c>
      <c r="F13851">
        <v>1998.8</v>
      </c>
      <c r="G13851">
        <v>1955.65</v>
      </c>
      <c r="H13851">
        <v>1975.75</v>
      </c>
      <c r="I13851">
        <v>1976.05</v>
      </c>
      <c r="J13851">
        <v>1979.68</v>
      </c>
      <c r="K13851">
        <v>910762</v>
      </c>
      <c r="L13851">
        <v>180302009320000</v>
      </c>
      <c r="M13851" t="s">
        <v>5677</v>
      </c>
      <c r="N13851">
        <v>569350</v>
      </c>
      <c r="O13851">
        <v>0.62509999999999999</v>
      </c>
    </row>
    <row r="13852" spans="1:15" x14ac:dyDescent="0.25">
      <c r="A13852" s="1">
        <v>42060</v>
      </c>
      <c r="B13852" s="2" t="s">
        <v>4806</v>
      </c>
      <c r="C13852" s="2" t="s">
        <v>16</v>
      </c>
      <c r="D13852">
        <v>1976.05</v>
      </c>
      <c r="E13852">
        <v>1989.5</v>
      </c>
      <c r="F13852">
        <v>1993.6</v>
      </c>
      <c r="G13852">
        <v>1971.8</v>
      </c>
      <c r="H13852">
        <v>1981</v>
      </c>
      <c r="I13852">
        <v>1983.2</v>
      </c>
      <c r="J13852">
        <v>1983.59</v>
      </c>
      <c r="K13852">
        <v>569087</v>
      </c>
      <c r="L13852">
        <v>112883261830000</v>
      </c>
      <c r="M13852" t="s">
        <v>5678</v>
      </c>
      <c r="N13852">
        <v>357454</v>
      </c>
      <c r="O13852">
        <v>0.62809999999999999</v>
      </c>
    </row>
    <row r="13853" spans="1:15" x14ac:dyDescent="0.25">
      <c r="A13853" s="1">
        <v>42061</v>
      </c>
      <c r="B13853" s="2" t="s">
        <v>4806</v>
      </c>
      <c r="C13853" s="2" t="s">
        <v>16</v>
      </c>
      <c r="D13853">
        <v>1983.2</v>
      </c>
      <c r="E13853">
        <v>1983</v>
      </c>
      <c r="F13853">
        <v>2008</v>
      </c>
      <c r="G13853">
        <v>1964.95</v>
      </c>
      <c r="H13853">
        <v>1977</v>
      </c>
      <c r="I13853">
        <v>1975.45</v>
      </c>
      <c r="J13853">
        <v>1985.54</v>
      </c>
      <c r="K13853">
        <v>1039161</v>
      </c>
      <c r="L13853">
        <v>206329712035000</v>
      </c>
      <c r="M13853" t="s">
        <v>5679</v>
      </c>
      <c r="N13853">
        <v>740499</v>
      </c>
      <c r="O13853">
        <v>0.71260000000000001</v>
      </c>
    </row>
    <row r="13854" spans="1:15" x14ac:dyDescent="0.25">
      <c r="A13854" s="1">
        <v>42062</v>
      </c>
      <c r="B13854" s="2" t="s">
        <v>4806</v>
      </c>
      <c r="C13854" s="2" t="s">
        <v>16</v>
      </c>
      <c r="D13854">
        <v>1975.45</v>
      </c>
      <c r="E13854">
        <v>1989</v>
      </c>
      <c r="F13854">
        <v>2025.65</v>
      </c>
      <c r="G13854">
        <v>1975.45</v>
      </c>
      <c r="H13854">
        <v>2019</v>
      </c>
      <c r="I13854">
        <v>2022</v>
      </c>
      <c r="J13854">
        <v>2013.58</v>
      </c>
      <c r="K13854">
        <v>1202205</v>
      </c>
      <c r="L13854">
        <v>242074064044999.97</v>
      </c>
      <c r="M13854" t="s">
        <v>5680</v>
      </c>
      <c r="N13854">
        <v>916776</v>
      </c>
      <c r="O13854">
        <v>0.76260000000000006</v>
      </c>
    </row>
    <row r="13855" spans="1:15" x14ac:dyDescent="0.25">
      <c r="A13855" s="1">
        <v>42063</v>
      </c>
      <c r="B13855" s="2" t="s">
        <v>4806</v>
      </c>
      <c r="C13855" s="2" t="s">
        <v>16</v>
      </c>
      <c r="D13855">
        <v>2022</v>
      </c>
      <c r="E13855">
        <v>2025.55</v>
      </c>
      <c r="F13855">
        <v>2029.85</v>
      </c>
      <c r="G13855">
        <v>1987.2</v>
      </c>
      <c r="H13855">
        <v>2025</v>
      </c>
      <c r="I13855">
        <v>2020.7</v>
      </c>
      <c r="J13855">
        <v>2007.87</v>
      </c>
      <c r="K13855">
        <v>396130</v>
      </c>
      <c r="L13855">
        <v>79537732180000</v>
      </c>
      <c r="M13855" t="s">
        <v>5681</v>
      </c>
      <c r="N13855">
        <v>193663</v>
      </c>
      <c r="O13855">
        <v>0.4889</v>
      </c>
    </row>
    <row r="13856" spans="1:15" x14ac:dyDescent="0.25">
      <c r="A13856" s="1">
        <v>42065</v>
      </c>
      <c r="B13856" s="2" t="s">
        <v>4806</v>
      </c>
      <c r="C13856" s="2" t="s">
        <v>16</v>
      </c>
      <c r="D13856">
        <v>2020.7</v>
      </c>
      <c r="E13856">
        <v>2040.9</v>
      </c>
      <c r="F13856">
        <v>2040.9</v>
      </c>
      <c r="G13856">
        <v>2000.35</v>
      </c>
      <c r="H13856">
        <v>2025.1</v>
      </c>
      <c r="I13856">
        <v>2024.85</v>
      </c>
      <c r="J13856">
        <v>2020.44</v>
      </c>
      <c r="K13856">
        <v>1024584</v>
      </c>
      <c r="L13856">
        <v>207010672270000</v>
      </c>
      <c r="M13856" t="s">
        <v>5682</v>
      </c>
      <c r="N13856">
        <v>746474</v>
      </c>
      <c r="O13856">
        <v>0.72860000000000003</v>
      </c>
    </row>
    <row r="13857" spans="1:15" x14ac:dyDescent="0.25">
      <c r="A13857" s="1">
        <v>42066</v>
      </c>
      <c r="B13857" s="2" t="s">
        <v>4806</v>
      </c>
      <c r="C13857" s="2" t="s">
        <v>16</v>
      </c>
      <c r="D13857">
        <v>2024.85</v>
      </c>
      <c r="E13857">
        <v>2031</v>
      </c>
      <c r="F13857">
        <v>2044.9</v>
      </c>
      <c r="G13857">
        <v>1985.05</v>
      </c>
      <c r="H13857">
        <v>2030</v>
      </c>
      <c r="I13857">
        <v>2031.2</v>
      </c>
      <c r="J13857">
        <v>2029.72</v>
      </c>
      <c r="K13857">
        <v>1076672</v>
      </c>
      <c r="L13857">
        <v>218534379925000</v>
      </c>
      <c r="M13857" t="s">
        <v>5683</v>
      </c>
      <c r="N13857">
        <v>762462</v>
      </c>
      <c r="O13857">
        <v>0.70819999999999994</v>
      </c>
    </row>
    <row r="13858" spans="1:15" x14ac:dyDescent="0.25">
      <c r="A13858" s="1">
        <v>42067</v>
      </c>
      <c r="B13858" s="2" t="s">
        <v>4806</v>
      </c>
      <c r="C13858" s="2" t="s">
        <v>16</v>
      </c>
      <c r="D13858">
        <v>2031.2</v>
      </c>
      <c r="E13858">
        <v>2037</v>
      </c>
      <c r="F13858">
        <v>2051.6999999999998</v>
      </c>
      <c r="G13858">
        <v>2020</v>
      </c>
      <c r="H13858">
        <v>2040</v>
      </c>
      <c r="I13858">
        <v>2036</v>
      </c>
      <c r="J13858">
        <v>2035.02</v>
      </c>
      <c r="K13858">
        <v>857577</v>
      </c>
      <c r="L13858">
        <v>174518838605000</v>
      </c>
      <c r="M13858" t="s">
        <v>5684</v>
      </c>
      <c r="N13858">
        <v>648606</v>
      </c>
      <c r="O13858">
        <v>0.75629999999999997</v>
      </c>
    </row>
    <row r="13859" spans="1:15" x14ac:dyDescent="0.25">
      <c r="A13859" s="1">
        <v>42068</v>
      </c>
      <c r="B13859" s="2" t="s">
        <v>4806</v>
      </c>
      <c r="C13859" s="2" t="s">
        <v>16</v>
      </c>
      <c r="D13859">
        <v>2036</v>
      </c>
      <c r="E13859">
        <v>2036</v>
      </c>
      <c r="F13859">
        <v>2074.9</v>
      </c>
      <c r="G13859">
        <v>2035.95</v>
      </c>
      <c r="H13859">
        <v>2060</v>
      </c>
      <c r="I13859">
        <v>2065</v>
      </c>
      <c r="J13859">
        <v>2059.9899999999998</v>
      </c>
      <c r="K13859">
        <v>862179</v>
      </c>
      <c r="L13859">
        <v>177607606130000</v>
      </c>
      <c r="M13859" t="s">
        <v>5685</v>
      </c>
      <c r="N13859">
        <v>485168</v>
      </c>
      <c r="O13859">
        <v>0.56270000000000009</v>
      </c>
    </row>
    <row r="13860" spans="1:15" x14ac:dyDescent="0.25">
      <c r="A13860" s="1">
        <v>42072</v>
      </c>
      <c r="B13860" s="2" t="s">
        <v>4806</v>
      </c>
      <c r="C13860" s="2" t="s">
        <v>16</v>
      </c>
      <c r="D13860">
        <v>2065</v>
      </c>
      <c r="E13860">
        <v>2056.75</v>
      </c>
      <c r="F13860">
        <v>2074.9</v>
      </c>
      <c r="G13860">
        <v>2011</v>
      </c>
      <c r="H13860">
        <v>2055</v>
      </c>
      <c r="I13860">
        <v>2065.6999999999998</v>
      </c>
      <c r="J13860">
        <v>2052.6799999999998</v>
      </c>
      <c r="K13860">
        <v>1638942</v>
      </c>
      <c r="L13860">
        <v>336422055560000</v>
      </c>
      <c r="M13860" t="s">
        <v>5686</v>
      </c>
      <c r="N13860">
        <v>1124307</v>
      </c>
      <c r="O13860">
        <v>0.68599999999999994</v>
      </c>
    </row>
    <row r="13861" spans="1:15" x14ac:dyDescent="0.25">
      <c r="A13861" s="1">
        <v>42073</v>
      </c>
      <c r="B13861" s="2" t="s">
        <v>4806</v>
      </c>
      <c r="C13861" s="2" t="s">
        <v>16</v>
      </c>
      <c r="D13861">
        <v>2065.6999999999998</v>
      </c>
      <c r="E13861">
        <v>2055</v>
      </c>
      <c r="F13861">
        <v>2069</v>
      </c>
      <c r="G13861">
        <v>2028</v>
      </c>
      <c r="H13861">
        <v>2047.4</v>
      </c>
      <c r="I13861">
        <v>2044.15</v>
      </c>
      <c r="J13861">
        <v>2044.7</v>
      </c>
      <c r="K13861">
        <v>1356372</v>
      </c>
      <c r="L13861">
        <v>277337709344999.97</v>
      </c>
      <c r="M13861" t="s">
        <v>5687</v>
      </c>
      <c r="N13861">
        <v>1035864</v>
      </c>
      <c r="O13861">
        <v>0.76370000000000005</v>
      </c>
    </row>
    <row r="13862" spans="1:15" x14ac:dyDescent="0.25">
      <c r="A13862" s="1">
        <v>42074</v>
      </c>
      <c r="B13862" s="2" t="s">
        <v>4806</v>
      </c>
      <c r="C13862" s="2" t="s">
        <v>16</v>
      </c>
      <c r="D13862">
        <v>2044.15</v>
      </c>
      <c r="E13862">
        <v>2060</v>
      </c>
      <c r="F13862">
        <v>2116.9</v>
      </c>
      <c r="G13862">
        <v>2035.55</v>
      </c>
      <c r="H13862">
        <v>2061</v>
      </c>
      <c r="I13862">
        <v>2059.0500000000002</v>
      </c>
      <c r="J13862">
        <v>2087.5500000000002</v>
      </c>
      <c r="K13862">
        <v>2518565</v>
      </c>
      <c r="L13862">
        <v>525762581810000.06</v>
      </c>
      <c r="M13862" t="s">
        <v>5688</v>
      </c>
      <c r="N13862">
        <v>1580960</v>
      </c>
      <c r="O13862">
        <v>0.62770000000000004</v>
      </c>
    </row>
    <row r="13863" spans="1:15" x14ac:dyDescent="0.25">
      <c r="A13863" s="1">
        <v>42075</v>
      </c>
      <c r="B13863" s="2" t="s">
        <v>4806</v>
      </c>
      <c r="C13863" s="2" t="s">
        <v>16</v>
      </c>
      <c r="D13863">
        <v>2059.0500000000002</v>
      </c>
      <c r="E13863">
        <v>2065</v>
      </c>
      <c r="F13863">
        <v>2079.3000000000002</v>
      </c>
      <c r="G13863">
        <v>2042.25</v>
      </c>
      <c r="H13863">
        <v>2055</v>
      </c>
      <c r="I13863">
        <v>2052.6999999999998</v>
      </c>
      <c r="J13863">
        <v>2056.71</v>
      </c>
      <c r="K13863">
        <v>1220110</v>
      </c>
      <c r="L13863">
        <v>250941519950000</v>
      </c>
      <c r="M13863" t="s">
        <v>5689</v>
      </c>
      <c r="N13863">
        <v>944296</v>
      </c>
      <c r="O13863">
        <v>0.77390000000000003</v>
      </c>
    </row>
    <row r="13864" spans="1:15" x14ac:dyDescent="0.25">
      <c r="A13864" s="1">
        <v>42076</v>
      </c>
      <c r="B13864" s="2" t="s">
        <v>4806</v>
      </c>
      <c r="C13864" s="2" t="s">
        <v>16</v>
      </c>
      <c r="D13864">
        <v>2052.6999999999998</v>
      </c>
      <c r="E13864">
        <v>2058.8000000000002</v>
      </c>
      <c r="F13864">
        <v>2059</v>
      </c>
      <c r="G13864">
        <v>1981.05</v>
      </c>
      <c r="H13864">
        <v>2025</v>
      </c>
      <c r="I13864">
        <v>2012.6</v>
      </c>
      <c r="J13864">
        <v>2017.73</v>
      </c>
      <c r="K13864">
        <v>1592242</v>
      </c>
      <c r="L13864">
        <v>321271676865000</v>
      </c>
      <c r="M13864" t="s">
        <v>5690</v>
      </c>
      <c r="N13864">
        <v>1126444</v>
      </c>
      <c r="O13864">
        <v>0.70750000000000002</v>
      </c>
    </row>
    <row r="13865" spans="1:15" x14ac:dyDescent="0.25">
      <c r="A13865" s="1">
        <v>42079</v>
      </c>
      <c r="B13865" s="2" t="s">
        <v>4806</v>
      </c>
      <c r="C13865" s="2" t="s">
        <v>16</v>
      </c>
      <c r="D13865">
        <v>2012.6</v>
      </c>
      <c r="E13865">
        <v>2020</v>
      </c>
      <c r="F13865">
        <v>2066</v>
      </c>
      <c r="G13865">
        <v>2014</v>
      </c>
      <c r="H13865">
        <v>2058.25</v>
      </c>
      <c r="I13865">
        <v>2057</v>
      </c>
      <c r="J13865">
        <v>2045.16</v>
      </c>
      <c r="K13865">
        <v>1984459</v>
      </c>
      <c r="L13865">
        <v>405854120505000</v>
      </c>
      <c r="M13865" t="s">
        <v>5691</v>
      </c>
      <c r="N13865">
        <v>1603983</v>
      </c>
      <c r="O13865">
        <v>0.80830000000000002</v>
      </c>
    </row>
    <row r="13866" spans="1:15" x14ac:dyDescent="0.25">
      <c r="A13866" s="1">
        <v>42080</v>
      </c>
      <c r="B13866" s="2" t="s">
        <v>4806</v>
      </c>
      <c r="C13866" s="2" t="s">
        <v>16</v>
      </c>
      <c r="D13866">
        <v>2057</v>
      </c>
      <c r="E13866">
        <v>2066.8000000000002</v>
      </c>
      <c r="F13866">
        <v>2068.9</v>
      </c>
      <c r="G13866">
        <v>2033</v>
      </c>
      <c r="H13866">
        <v>2037</v>
      </c>
      <c r="I13866">
        <v>2039.1</v>
      </c>
      <c r="J13866">
        <v>2047.67</v>
      </c>
      <c r="K13866">
        <v>2501861</v>
      </c>
      <c r="L13866">
        <v>512298615705000</v>
      </c>
      <c r="M13866" t="s">
        <v>5692</v>
      </c>
      <c r="N13866">
        <v>2143547</v>
      </c>
      <c r="O13866">
        <v>0.85680000000000012</v>
      </c>
    </row>
    <row r="13867" spans="1:15" x14ac:dyDescent="0.25">
      <c r="A13867" s="1">
        <v>42081</v>
      </c>
      <c r="B13867" s="2" t="s">
        <v>4806</v>
      </c>
      <c r="C13867" s="2" t="s">
        <v>16</v>
      </c>
      <c r="D13867">
        <v>2039.1</v>
      </c>
      <c r="E13867">
        <v>2040</v>
      </c>
      <c r="F13867">
        <v>2052.75</v>
      </c>
      <c r="G13867">
        <v>1995.05</v>
      </c>
      <c r="H13867">
        <v>2010</v>
      </c>
      <c r="I13867">
        <v>2006.55</v>
      </c>
      <c r="J13867">
        <v>2023.99</v>
      </c>
      <c r="K13867">
        <v>4731960</v>
      </c>
      <c r="L13867">
        <v>957744894240000</v>
      </c>
      <c r="M13867" t="s">
        <v>5693</v>
      </c>
      <c r="N13867">
        <v>3932116</v>
      </c>
      <c r="O13867">
        <v>0.83099999999999996</v>
      </c>
    </row>
    <row r="13868" spans="1:15" x14ac:dyDescent="0.25">
      <c r="A13868" s="1">
        <v>42082</v>
      </c>
      <c r="B13868" s="2" t="s">
        <v>4806</v>
      </c>
      <c r="C13868" s="2" t="s">
        <v>16</v>
      </c>
      <c r="D13868">
        <v>2006.55</v>
      </c>
      <c r="E13868">
        <v>990</v>
      </c>
      <c r="F13868">
        <v>1006.4</v>
      </c>
      <c r="G13868">
        <v>972</v>
      </c>
      <c r="H13868">
        <v>976.5</v>
      </c>
      <c r="I13868">
        <v>979.65</v>
      </c>
      <c r="J13868">
        <v>986.72</v>
      </c>
      <c r="K13868">
        <v>5081620</v>
      </c>
      <c r="L13868">
        <v>501415454214999.94</v>
      </c>
      <c r="M13868" t="s">
        <v>5694</v>
      </c>
      <c r="N13868">
        <v>3542269</v>
      </c>
      <c r="O13868">
        <v>0.69709999999999994</v>
      </c>
    </row>
    <row r="13869" spans="1:15" x14ac:dyDescent="0.25">
      <c r="A13869" s="1">
        <v>42083</v>
      </c>
      <c r="B13869" s="2" t="s">
        <v>4806</v>
      </c>
      <c r="C13869" s="2" t="s">
        <v>16</v>
      </c>
      <c r="D13869">
        <v>979.65</v>
      </c>
      <c r="E13869">
        <v>979.95</v>
      </c>
      <c r="F13869">
        <v>985</v>
      </c>
      <c r="G13869">
        <v>965.75</v>
      </c>
      <c r="H13869">
        <v>981</v>
      </c>
      <c r="I13869">
        <v>979.9</v>
      </c>
      <c r="J13869">
        <v>976.54</v>
      </c>
      <c r="K13869">
        <v>3135554</v>
      </c>
      <c r="L13869">
        <v>306199251365000</v>
      </c>
      <c r="M13869" t="s">
        <v>5695</v>
      </c>
      <c r="N13869">
        <v>2501873</v>
      </c>
      <c r="O13869">
        <v>0.79790000000000005</v>
      </c>
    </row>
    <row r="13870" spans="1:15" x14ac:dyDescent="0.25">
      <c r="A13870" s="1">
        <v>42086</v>
      </c>
      <c r="B13870" s="2" t="s">
        <v>4806</v>
      </c>
      <c r="C13870" s="2" t="s">
        <v>16</v>
      </c>
      <c r="D13870">
        <v>979.9</v>
      </c>
      <c r="E13870">
        <v>980.55</v>
      </c>
      <c r="F13870">
        <v>987.6</v>
      </c>
      <c r="G13870">
        <v>961.75</v>
      </c>
      <c r="H13870">
        <v>968</v>
      </c>
      <c r="I13870">
        <v>968.4</v>
      </c>
      <c r="J13870">
        <v>972.98</v>
      </c>
      <c r="K13870">
        <v>1948568</v>
      </c>
      <c r="L13870">
        <v>189590965700000</v>
      </c>
      <c r="M13870" t="s">
        <v>5696</v>
      </c>
      <c r="N13870">
        <v>1376713</v>
      </c>
      <c r="O13870">
        <v>0.70650000000000002</v>
      </c>
    </row>
    <row r="13871" spans="1:15" x14ac:dyDescent="0.25">
      <c r="A13871" s="1">
        <v>42087</v>
      </c>
      <c r="B13871" s="2" t="s">
        <v>4806</v>
      </c>
      <c r="C13871" s="2" t="s">
        <v>16</v>
      </c>
      <c r="D13871">
        <v>968.4</v>
      </c>
      <c r="E13871">
        <v>969</v>
      </c>
      <c r="F13871">
        <v>979</v>
      </c>
      <c r="G13871">
        <v>960.35</v>
      </c>
      <c r="H13871">
        <v>962.9</v>
      </c>
      <c r="I13871">
        <v>970.35</v>
      </c>
      <c r="J13871">
        <v>972.04</v>
      </c>
      <c r="K13871">
        <v>2649348</v>
      </c>
      <c r="L13871">
        <v>257527935694999.97</v>
      </c>
      <c r="M13871" t="s">
        <v>5697</v>
      </c>
      <c r="N13871">
        <v>2055833</v>
      </c>
      <c r="O13871">
        <v>0.77599999999999991</v>
      </c>
    </row>
    <row r="13872" spans="1:15" x14ac:dyDescent="0.25">
      <c r="A13872" s="1">
        <v>42088</v>
      </c>
      <c r="B13872" s="2" t="s">
        <v>4806</v>
      </c>
      <c r="C13872" s="2" t="s">
        <v>16</v>
      </c>
      <c r="D13872">
        <v>970.35</v>
      </c>
      <c r="E13872">
        <v>972</v>
      </c>
      <c r="F13872">
        <v>1017.8</v>
      </c>
      <c r="G13872">
        <v>969.1</v>
      </c>
      <c r="H13872">
        <v>1008.05</v>
      </c>
      <c r="I13872">
        <v>1007.15</v>
      </c>
      <c r="J13872">
        <v>987.24</v>
      </c>
      <c r="K13872">
        <v>3759287</v>
      </c>
      <c r="L13872">
        <v>371130783980000</v>
      </c>
      <c r="M13872" t="s">
        <v>5698</v>
      </c>
      <c r="N13872">
        <v>2634753</v>
      </c>
      <c r="O13872">
        <v>0.70090000000000008</v>
      </c>
    </row>
    <row r="13873" spans="1:15" x14ac:dyDescent="0.25">
      <c r="A13873" s="1">
        <v>42089</v>
      </c>
      <c r="B13873" s="2" t="s">
        <v>4806</v>
      </c>
      <c r="C13873" s="2" t="s">
        <v>16</v>
      </c>
      <c r="D13873">
        <v>1007.15</v>
      </c>
      <c r="E13873">
        <v>1006</v>
      </c>
      <c r="F13873">
        <v>1010</v>
      </c>
      <c r="G13873">
        <v>978.1</v>
      </c>
      <c r="H13873">
        <v>985</v>
      </c>
      <c r="I13873">
        <v>987.4</v>
      </c>
      <c r="J13873">
        <v>992.81</v>
      </c>
      <c r="K13873">
        <v>3524064</v>
      </c>
      <c r="L13873">
        <v>349873055675000</v>
      </c>
      <c r="M13873" t="s">
        <v>5699</v>
      </c>
      <c r="N13873">
        <v>2502431</v>
      </c>
      <c r="O13873">
        <v>0.71010000000000006</v>
      </c>
    </row>
    <row r="13874" spans="1:15" x14ac:dyDescent="0.25">
      <c r="A13874" s="1">
        <v>42090</v>
      </c>
      <c r="B13874" s="2" t="s">
        <v>4806</v>
      </c>
      <c r="C13874" s="2" t="s">
        <v>16</v>
      </c>
      <c r="D13874">
        <v>987.4</v>
      </c>
      <c r="E13874">
        <v>983.4</v>
      </c>
      <c r="F13874">
        <v>1003</v>
      </c>
      <c r="G13874">
        <v>954.9</v>
      </c>
      <c r="H13874">
        <v>964</v>
      </c>
      <c r="I13874">
        <v>962.85</v>
      </c>
      <c r="J13874">
        <v>979.33</v>
      </c>
      <c r="K13874">
        <v>2140165</v>
      </c>
      <c r="L13874">
        <v>209593783230000</v>
      </c>
      <c r="M13874" t="s">
        <v>5700</v>
      </c>
      <c r="N13874">
        <v>1403515</v>
      </c>
      <c r="O13874">
        <v>0.65580000000000005</v>
      </c>
    </row>
    <row r="13875" spans="1:15" x14ac:dyDescent="0.25">
      <c r="A13875" s="1">
        <v>42093</v>
      </c>
      <c r="B13875" s="2" t="s">
        <v>4806</v>
      </c>
      <c r="C13875" s="2" t="s">
        <v>16</v>
      </c>
      <c r="D13875">
        <v>962.85</v>
      </c>
      <c r="E13875">
        <v>966</v>
      </c>
      <c r="F13875">
        <v>986.2</v>
      </c>
      <c r="G13875">
        <v>956.5</v>
      </c>
      <c r="H13875">
        <v>980</v>
      </c>
      <c r="I13875">
        <v>980.45</v>
      </c>
      <c r="J13875">
        <v>969.15</v>
      </c>
      <c r="K13875">
        <v>1637532</v>
      </c>
      <c r="L13875">
        <v>158701504800000</v>
      </c>
      <c r="M13875" t="s">
        <v>5701</v>
      </c>
      <c r="N13875">
        <v>914932</v>
      </c>
      <c r="O13875">
        <v>0.55869999999999997</v>
      </c>
    </row>
    <row r="13876" spans="1:15" x14ac:dyDescent="0.25">
      <c r="A13876" s="1">
        <v>42094</v>
      </c>
      <c r="B13876" s="2" t="s">
        <v>4806</v>
      </c>
      <c r="C13876" s="2" t="s">
        <v>16</v>
      </c>
      <c r="D13876">
        <v>980.45</v>
      </c>
      <c r="E13876">
        <v>980</v>
      </c>
      <c r="F13876">
        <v>984.05</v>
      </c>
      <c r="G13876">
        <v>967</v>
      </c>
      <c r="H13876">
        <v>982.8</v>
      </c>
      <c r="I13876">
        <v>980.4</v>
      </c>
      <c r="J13876">
        <v>976.58</v>
      </c>
      <c r="K13876">
        <v>1863338</v>
      </c>
      <c r="L13876">
        <v>181968937790000</v>
      </c>
      <c r="M13876" t="s">
        <v>5702</v>
      </c>
      <c r="N13876">
        <v>1258215</v>
      </c>
      <c r="O13876">
        <v>0.67520000000000002</v>
      </c>
    </row>
    <row r="13877" spans="1:15" x14ac:dyDescent="0.25">
      <c r="A13877" s="1">
        <v>42095</v>
      </c>
      <c r="B13877" s="2" t="s">
        <v>4806</v>
      </c>
      <c r="C13877" s="2" t="s">
        <v>16</v>
      </c>
      <c r="D13877">
        <v>980.4</v>
      </c>
      <c r="E13877">
        <v>947</v>
      </c>
      <c r="F13877">
        <v>963</v>
      </c>
      <c r="G13877">
        <v>935</v>
      </c>
      <c r="H13877">
        <v>943.4</v>
      </c>
      <c r="I13877">
        <v>940.85</v>
      </c>
      <c r="J13877">
        <v>943.84</v>
      </c>
      <c r="K13877">
        <v>4140584</v>
      </c>
      <c r="L13877">
        <v>390804221885000</v>
      </c>
      <c r="M13877" t="s">
        <v>5703</v>
      </c>
      <c r="N13877">
        <v>2733009</v>
      </c>
      <c r="O13877">
        <v>0.66010000000000002</v>
      </c>
    </row>
    <row r="13878" spans="1:15" x14ac:dyDescent="0.25">
      <c r="A13878" s="1">
        <v>42100</v>
      </c>
      <c r="B13878" s="2" t="s">
        <v>4806</v>
      </c>
      <c r="C13878" s="2" t="s">
        <v>16</v>
      </c>
      <c r="D13878">
        <v>940.85</v>
      </c>
      <c r="E13878">
        <v>933</v>
      </c>
      <c r="F13878">
        <v>939</v>
      </c>
      <c r="G13878">
        <v>912.15</v>
      </c>
      <c r="H13878">
        <v>934</v>
      </c>
      <c r="I13878">
        <v>932.05</v>
      </c>
      <c r="J13878">
        <v>921.94</v>
      </c>
      <c r="K13878">
        <v>3864374</v>
      </c>
      <c r="L13878">
        <v>356272250770000</v>
      </c>
      <c r="M13878" t="s">
        <v>5704</v>
      </c>
      <c r="N13878">
        <v>2768584</v>
      </c>
      <c r="O13878">
        <v>0.71640000000000004</v>
      </c>
    </row>
    <row r="13879" spans="1:15" x14ac:dyDescent="0.25">
      <c r="A13879" s="1">
        <v>42101</v>
      </c>
      <c r="B13879" s="2" t="s">
        <v>4806</v>
      </c>
      <c r="C13879" s="2" t="s">
        <v>16</v>
      </c>
      <c r="D13879">
        <v>932.05</v>
      </c>
      <c r="E13879">
        <v>939.8</v>
      </c>
      <c r="F13879">
        <v>956</v>
      </c>
      <c r="G13879">
        <v>927.45</v>
      </c>
      <c r="H13879">
        <v>936.8</v>
      </c>
      <c r="I13879">
        <v>934.55</v>
      </c>
      <c r="J13879">
        <v>940.52</v>
      </c>
      <c r="K13879">
        <v>2174069</v>
      </c>
      <c r="L13879">
        <v>204476595725000</v>
      </c>
      <c r="M13879" t="s">
        <v>5705</v>
      </c>
      <c r="N13879">
        <v>1260380</v>
      </c>
      <c r="O13879">
        <v>0.57969999999999999</v>
      </c>
    </row>
    <row r="13880" spans="1:15" x14ac:dyDescent="0.25">
      <c r="A13880" s="1">
        <v>42102</v>
      </c>
      <c r="B13880" s="2" t="s">
        <v>4806</v>
      </c>
      <c r="C13880" s="2" t="s">
        <v>16</v>
      </c>
      <c r="D13880">
        <v>934.55</v>
      </c>
      <c r="E13880">
        <v>944.95</v>
      </c>
      <c r="F13880">
        <v>969</v>
      </c>
      <c r="G13880">
        <v>940</v>
      </c>
      <c r="H13880">
        <v>965.3</v>
      </c>
      <c r="I13880">
        <v>958.85</v>
      </c>
      <c r="J13880">
        <v>951.65</v>
      </c>
      <c r="K13880">
        <v>1793667</v>
      </c>
      <c r="L13880">
        <v>170694827245000</v>
      </c>
      <c r="M13880" t="s">
        <v>5706</v>
      </c>
      <c r="N13880">
        <v>1175926</v>
      </c>
      <c r="O13880">
        <v>0.65560000000000007</v>
      </c>
    </row>
    <row r="13881" spans="1:15" x14ac:dyDescent="0.25">
      <c r="A13881" s="1">
        <v>42103</v>
      </c>
      <c r="B13881" s="2" t="s">
        <v>4806</v>
      </c>
      <c r="C13881" s="2" t="s">
        <v>16</v>
      </c>
      <c r="D13881">
        <v>958.85</v>
      </c>
      <c r="E13881">
        <v>969</v>
      </c>
      <c r="F13881">
        <v>969</v>
      </c>
      <c r="G13881">
        <v>941</v>
      </c>
      <c r="H13881">
        <v>960.6</v>
      </c>
      <c r="I13881">
        <v>964.15</v>
      </c>
      <c r="J13881">
        <v>954.1</v>
      </c>
      <c r="K13881">
        <v>1337066</v>
      </c>
      <c r="L13881">
        <v>127569815375000</v>
      </c>
      <c r="M13881" t="s">
        <v>5707</v>
      </c>
      <c r="N13881">
        <v>698633</v>
      </c>
      <c r="O13881">
        <v>0.52249999999999996</v>
      </c>
    </row>
    <row r="13882" spans="1:15" x14ac:dyDescent="0.25">
      <c r="A13882" s="1">
        <v>42104</v>
      </c>
      <c r="B13882" s="2" t="s">
        <v>4806</v>
      </c>
      <c r="C13882" s="2" t="s">
        <v>16</v>
      </c>
      <c r="D13882">
        <v>964.15</v>
      </c>
      <c r="E13882">
        <v>959.3</v>
      </c>
      <c r="F13882">
        <v>977.7</v>
      </c>
      <c r="G13882">
        <v>956</v>
      </c>
      <c r="H13882">
        <v>959</v>
      </c>
      <c r="I13882">
        <v>967.25</v>
      </c>
      <c r="J13882">
        <v>966.21</v>
      </c>
      <c r="K13882">
        <v>1418739</v>
      </c>
      <c r="L13882">
        <v>137080618870000</v>
      </c>
      <c r="M13882" t="s">
        <v>5708</v>
      </c>
      <c r="N13882">
        <v>828433</v>
      </c>
      <c r="O13882">
        <v>0.58389999999999997</v>
      </c>
    </row>
    <row r="13883" spans="1:15" x14ac:dyDescent="0.25">
      <c r="A13883" s="1">
        <v>42107</v>
      </c>
      <c r="B13883" s="2" t="s">
        <v>4806</v>
      </c>
      <c r="C13883" s="2" t="s">
        <v>16</v>
      </c>
      <c r="D13883">
        <v>967.25</v>
      </c>
      <c r="E13883">
        <v>967.9</v>
      </c>
      <c r="F13883">
        <v>978.5</v>
      </c>
      <c r="G13883">
        <v>955</v>
      </c>
      <c r="H13883">
        <v>975.75</v>
      </c>
      <c r="I13883">
        <v>976.05</v>
      </c>
      <c r="J13883">
        <v>970.17</v>
      </c>
      <c r="K13883">
        <v>1549571</v>
      </c>
      <c r="L13883">
        <v>150334148625000</v>
      </c>
      <c r="M13883" t="s">
        <v>5709</v>
      </c>
      <c r="N13883">
        <v>984923</v>
      </c>
      <c r="O13883">
        <v>0.63560000000000005</v>
      </c>
    </row>
    <row r="13884" spans="1:15" x14ac:dyDescent="0.25">
      <c r="A13884" s="1">
        <v>42109</v>
      </c>
      <c r="B13884" s="2" t="s">
        <v>4806</v>
      </c>
      <c r="C13884" s="2" t="s">
        <v>16</v>
      </c>
      <c r="D13884">
        <v>976.05</v>
      </c>
      <c r="E13884">
        <v>978</v>
      </c>
      <c r="F13884">
        <v>978</v>
      </c>
      <c r="G13884">
        <v>938.75</v>
      </c>
      <c r="H13884">
        <v>940.6</v>
      </c>
      <c r="I13884">
        <v>944.5</v>
      </c>
      <c r="J13884">
        <v>956.2</v>
      </c>
      <c r="K13884">
        <v>1549286</v>
      </c>
      <c r="L13884">
        <v>148143389825000</v>
      </c>
      <c r="M13884" t="s">
        <v>5710</v>
      </c>
      <c r="N13884">
        <v>1048992</v>
      </c>
      <c r="O13884">
        <v>0.67709999999999992</v>
      </c>
    </row>
    <row r="13885" spans="1:15" x14ac:dyDescent="0.25">
      <c r="A13885" s="1">
        <v>42110</v>
      </c>
      <c r="B13885" s="2" t="s">
        <v>4806</v>
      </c>
      <c r="C13885" s="2" t="s">
        <v>16</v>
      </c>
      <c r="D13885">
        <v>944.5</v>
      </c>
      <c r="E13885">
        <v>949</v>
      </c>
      <c r="F13885">
        <v>957.9</v>
      </c>
      <c r="G13885">
        <v>933.5</v>
      </c>
      <c r="H13885">
        <v>953</v>
      </c>
      <c r="I13885">
        <v>954.25</v>
      </c>
      <c r="J13885">
        <v>945.78</v>
      </c>
      <c r="K13885">
        <v>1028691</v>
      </c>
      <c r="L13885">
        <v>97291327310000</v>
      </c>
      <c r="M13885" t="s">
        <v>5711</v>
      </c>
      <c r="N13885">
        <v>581536</v>
      </c>
      <c r="O13885">
        <v>0.56530000000000002</v>
      </c>
    </row>
    <row r="13886" spans="1:15" x14ac:dyDescent="0.25">
      <c r="A13886" s="1">
        <v>42111</v>
      </c>
      <c r="B13886" s="2" t="s">
        <v>4806</v>
      </c>
      <c r="C13886" s="2" t="s">
        <v>16</v>
      </c>
      <c r="D13886">
        <v>954.25</v>
      </c>
      <c r="E13886">
        <v>948</v>
      </c>
      <c r="F13886">
        <v>950.7</v>
      </c>
      <c r="G13886">
        <v>934.45</v>
      </c>
      <c r="H13886">
        <v>940.45</v>
      </c>
      <c r="I13886">
        <v>940.1</v>
      </c>
      <c r="J13886">
        <v>940.53</v>
      </c>
      <c r="K13886">
        <v>1569116</v>
      </c>
      <c r="L13886">
        <v>147580015780000</v>
      </c>
      <c r="M13886" t="s">
        <v>5712</v>
      </c>
      <c r="N13886">
        <v>1128247</v>
      </c>
      <c r="O13886">
        <v>0.71900000000000008</v>
      </c>
    </row>
    <row r="13887" spans="1:15" x14ac:dyDescent="0.25">
      <c r="A13887" s="1">
        <v>42114</v>
      </c>
      <c r="B13887" s="2" t="s">
        <v>4806</v>
      </c>
      <c r="C13887" s="2" t="s">
        <v>16</v>
      </c>
      <c r="D13887">
        <v>940.1</v>
      </c>
      <c r="E13887">
        <v>945</v>
      </c>
      <c r="F13887">
        <v>947.7</v>
      </c>
      <c r="G13887">
        <v>912.55</v>
      </c>
      <c r="H13887">
        <v>917</v>
      </c>
      <c r="I13887">
        <v>924.3</v>
      </c>
      <c r="J13887">
        <v>930.23</v>
      </c>
      <c r="K13887">
        <v>1611552</v>
      </c>
      <c r="L13887">
        <v>149910681875000</v>
      </c>
      <c r="M13887" t="s">
        <v>5713</v>
      </c>
      <c r="N13887">
        <v>974293</v>
      </c>
      <c r="O13887">
        <v>0.60460000000000003</v>
      </c>
    </row>
    <row r="13888" spans="1:15" x14ac:dyDescent="0.25">
      <c r="A13888" s="1">
        <v>42115</v>
      </c>
      <c r="B13888" s="2" t="s">
        <v>4806</v>
      </c>
      <c r="C13888" s="2" t="s">
        <v>16</v>
      </c>
      <c r="D13888">
        <v>924.3</v>
      </c>
      <c r="E13888">
        <v>840.8</v>
      </c>
      <c r="F13888">
        <v>920</v>
      </c>
      <c r="G13888">
        <v>835.1</v>
      </c>
      <c r="H13888">
        <v>890.65</v>
      </c>
      <c r="I13888">
        <v>890.65</v>
      </c>
      <c r="J13888">
        <v>878.64</v>
      </c>
      <c r="K13888">
        <v>7298142</v>
      </c>
      <c r="L13888">
        <v>641246357730000</v>
      </c>
      <c r="M13888" t="s">
        <v>5714</v>
      </c>
      <c r="N13888">
        <v>3038573</v>
      </c>
      <c r="O13888">
        <v>0.41630000000000006</v>
      </c>
    </row>
    <row r="13889" spans="1:15" x14ac:dyDescent="0.25">
      <c r="A13889" s="1">
        <v>42116</v>
      </c>
      <c r="B13889" s="2" t="s">
        <v>4806</v>
      </c>
      <c r="C13889" s="2" t="s">
        <v>16</v>
      </c>
      <c r="D13889">
        <v>890.65</v>
      </c>
      <c r="E13889">
        <v>884.5</v>
      </c>
      <c r="F13889">
        <v>891.9</v>
      </c>
      <c r="G13889">
        <v>863.1</v>
      </c>
      <c r="H13889">
        <v>885.05</v>
      </c>
      <c r="I13889">
        <v>877.3</v>
      </c>
      <c r="J13889">
        <v>874</v>
      </c>
      <c r="K13889">
        <v>3967341</v>
      </c>
      <c r="L13889">
        <v>346747064000000</v>
      </c>
      <c r="M13889" t="s">
        <v>5715</v>
      </c>
      <c r="N13889">
        <v>2770472</v>
      </c>
      <c r="O13889">
        <v>0.69830000000000003</v>
      </c>
    </row>
    <row r="13890" spans="1:15" x14ac:dyDescent="0.25">
      <c r="A13890" s="1">
        <v>42117</v>
      </c>
      <c r="B13890" s="2" t="s">
        <v>4806</v>
      </c>
      <c r="C13890" s="2" t="s">
        <v>16</v>
      </c>
      <c r="D13890">
        <v>877.3</v>
      </c>
      <c r="E13890">
        <v>882.8</v>
      </c>
      <c r="F13890">
        <v>907</v>
      </c>
      <c r="G13890">
        <v>882.25</v>
      </c>
      <c r="H13890">
        <v>892</v>
      </c>
      <c r="I13890">
        <v>895</v>
      </c>
      <c r="J13890">
        <v>891.15</v>
      </c>
      <c r="K13890">
        <v>3195690</v>
      </c>
      <c r="L13890">
        <v>284785271015000</v>
      </c>
      <c r="M13890" t="s">
        <v>5716</v>
      </c>
      <c r="N13890">
        <v>2441718</v>
      </c>
      <c r="O13890">
        <v>0.7641</v>
      </c>
    </row>
    <row r="13891" spans="1:15" x14ac:dyDescent="0.25">
      <c r="A13891" s="1">
        <v>42118</v>
      </c>
      <c r="B13891" s="2" t="s">
        <v>4806</v>
      </c>
      <c r="C13891" s="2" t="s">
        <v>16</v>
      </c>
      <c r="D13891">
        <v>895</v>
      </c>
      <c r="E13891">
        <v>891</v>
      </c>
      <c r="F13891">
        <v>912.8</v>
      </c>
      <c r="G13891">
        <v>887.4</v>
      </c>
      <c r="H13891">
        <v>903.9</v>
      </c>
      <c r="I13891">
        <v>896.95</v>
      </c>
      <c r="J13891">
        <v>899.76</v>
      </c>
      <c r="K13891">
        <v>3203245</v>
      </c>
      <c r="L13891">
        <v>288216656185000</v>
      </c>
      <c r="M13891" t="s">
        <v>5717</v>
      </c>
      <c r="N13891">
        <v>2171870</v>
      </c>
      <c r="O13891">
        <v>0.67799999999999994</v>
      </c>
    </row>
    <row r="13892" spans="1:15" x14ac:dyDescent="0.25">
      <c r="A13892" s="1">
        <v>42121</v>
      </c>
      <c r="B13892" s="2" t="s">
        <v>4806</v>
      </c>
      <c r="C13892" s="2" t="s">
        <v>16</v>
      </c>
      <c r="D13892">
        <v>896.95</v>
      </c>
      <c r="E13892">
        <v>896.05</v>
      </c>
      <c r="F13892">
        <v>905.95</v>
      </c>
      <c r="G13892">
        <v>874</v>
      </c>
      <c r="H13892">
        <v>882</v>
      </c>
      <c r="I13892">
        <v>883.2</v>
      </c>
      <c r="J13892">
        <v>884.22</v>
      </c>
      <c r="K13892">
        <v>1894616</v>
      </c>
      <c r="L13892">
        <v>167525809150000</v>
      </c>
      <c r="M13892" t="s">
        <v>5718</v>
      </c>
      <c r="N13892">
        <v>1276085</v>
      </c>
      <c r="O13892">
        <v>0.67349999999999999</v>
      </c>
    </row>
    <row r="13893" spans="1:15" x14ac:dyDescent="0.25">
      <c r="A13893" s="1">
        <v>42122</v>
      </c>
      <c r="B13893" s="2" t="s">
        <v>4806</v>
      </c>
      <c r="C13893" s="2" t="s">
        <v>16</v>
      </c>
      <c r="D13893">
        <v>883.2</v>
      </c>
      <c r="E13893">
        <v>878.65</v>
      </c>
      <c r="F13893">
        <v>883.75</v>
      </c>
      <c r="G13893">
        <v>854.35</v>
      </c>
      <c r="H13893">
        <v>866</v>
      </c>
      <c r="I13893">
        <v>870.5</v>
      </c>
      <c r="J13893">
        <v>869.29</v>
      </c>
      <c r="K13893">
        <v>2901828</v>
      </c>
      <c r="L13893">
        <v>252253572110000</v>
      </c>
      <c r="M13893" t="s">
        <v>5719</v>
      </c>
      <c r="N13893">
        <v>2179972</v>
      </c>
      <c r="O13893">
        <v>0.75120000000000009</v>
      </c>
    </row>
    <row r="13894" spans="1:15" x14ac:dyDescent="0.25">
      <c r="A13894" s="1">
        <v>42123</v>
      </c>
      <c r="B13894" s="2" t="s">
        <v>4806</v>
      </c>
      <c r="C13894" s="2" t="s">
        <v>16</v>
      </c>
      <c r="D13894">
        <v>870.5</v>
      </c>
      <c r="E13894">
        <v>870.5</v>
      </c>
      <c r="F13894">
        <v>893.2</v>
      </c>
      <c r="G13894">
        <v>858.45</v>
      </c>
      <c r="H13894">
        <v>887</v>
      </c>
      <c r="I13894">
        <v>887.2</v>
      </c>
      <c r="J13894">
        <v>878.55</v>
      </c>
      <c r="K13894">
        <v>2038048</v>
      </c>
      <c r="L13894">
        <v>179053535040000</v>
      </c>
      <c r="M13894" t="s">
        <v>5720</v>
      </c>
      <c r="N13894">
        <v>1401619</v>
      </c>
      <c r="O13894">
        <v>0.68769999999999998</v>
      </c>
    </row>
    <row r="13895" spans="1:15" x14ac:dyDescent="0.25">
      <c r="A13895" s="1">
        <v>42124</v>
      </c>
      <c r="B13895" s="2" t="s">
        <v>4806</v>
      </c>
      <c r="C13895" s="2" t="s">
        <v>16</v>
      </c>
      <c r="D13895">
        <v>887.2</v>
      </c>
      <c r="E13895">
        <v>882.1</v>
      </c>
      <c r="F13895">
        <v>888</v>
      </c>
      <c r="G13895">
        <v>862.5</v>
      </c>
      <c r="H13895">
        <v>885.15</v>
      </c>
      <c r="I13895">
        <v>880.55</v>
      </c>
      <c r="J13895">
        <v>875.88</v>
      </c>
      <c r="K13895">
        <v>3669235</v>
      </c>
      <c r="L13895">
        <v>321381650270000</v>
      </c>
      <c r="M13895" t="s">
        <v>5721</v>
      </c>
      <c r="N13895">
        <v>2900447</v>
      </c>
      <c r="O13895">
        <v>0.79049999999999998</v>
      </c>
    </row>
    <row r="13896" spans="1:15" x14ac:dyDescent="0.25">
      <c r="A13896" s="1">
        <v>42128</v>
      </c>
      <c r="B13896" s="2" t="s">
        <v>4806</v>
      </c>
      <c r="C13896" s="2" t="s">
        <v>16</v>
      </c>
      <c r="D13896">
        <v>880.55</v>
      </c>
      <c r="E13896">
        <v>880.55</v>
      </c>
      <c r="F13896">
        <v>926.75</v>
      </c>
      <c r="G13896">
        <v>865.8</v>
      </c>
      <c r="H13896">
        <v>924</v>
      </c>
      <c r="I13896">
        <v>919.8</v>
      </c>
      <c r="J13896">
        <v>903.59</v>
      </c>
      <c r="K13896">
        <v>1676262</v>
      </c>
      <c r="L13896">
        <v>151465194195000</v>
      </c>
      <c r="M13896" t="s">
        <v>5722</v>
      </c>
      <c r="N13896">
        <v>1051152</v>
      </c>
      <c r="O13896">
        <v>0.62709999999999999</v>
      </c>
    </row>
    <row r="13897" spans="1:15" x14ac:dyDescent="0.25">
      <c r="A13897" s="1">
        <v>42129</v>
      </c>
      <c r="B13897" s="2" t="s">
        <v>4806</v>
      </c>
      <c r="C13897" s="2" t="s">
        <v>16</v>
      </c>
      <c r="D13897">
        <v>919.8</v>
      </c>
      <c r="E13897">
        <v>923</v>
      </c>
      <c r="F13897">
        <v>929</v>
      </c>
      <c r="G13897">
        <v>905.15</v>
      </c>
      <c r="H13897">
        <v>916</v>
      </c>
      <c r="I13897">
        <v>911.95</v>
      </c>
      <c r="J13897">
        <v>910.67</v>
      </c>
      <c r="K13897">
        <v>1729767</v>
      </c>
      <c r="L13897">
        <v>157525528945000</v>
      </c>
      <c r="M13897" t="s">
        <v>5723</v>
      </c>
      <c r="N13897">
        <v>1182697</v>
      </c>
      <c r="O13897">
        <v>0.68370000000000009</v>
      </c>
    </row>
    <row r="13898" spans="1:15" x14ac:dyDescent="0.25">
      <c r="A13898" s="1">
        <v>42130</v>
      </c>
      <c r="B13898" s="2" t="s">
        <v>4806</v>
      </c>
      <c r="C13898" s="2" t="s">
        <v>16</v>
      </c>
      <c r="D13898">
        <v>911.95</v>
      </c>
      <c r="E13898">
        <v>907.05</v>
      </c>
      <c r="F13898">
        <v>925.8</v>
      </c>
      <c r="G13898">
        <v>880.2</v>
      </c>
      <c r="H13898">
        <v>891.25</v>
      </c>
      <c r="I13898">
        <v>891.15</v>
      </c>
      <c r="J13898">
        <v>901.08</v>
      </c>
      <c r="K13898">
        <v>2297639</v>
      </c>
      <c r="L13898">
        <v>207035506950000</v>
      </c>
      <c r="M13898" t="s">
        <v>5724</v>
      </c>
      <c r="N13898">
        <v>1482266</v>
      </c>
      <c r="O13898">
        <v>0.64510000000000012</v>
      </c>
    </row>
    <row r="13899" spans="1:15" x14ac:dyDescent="0.25">
      <c r="A13899" s="1">
        <v>42131</v>
      </c>
      <c r="B13899" s="2" t="s">
        <v>4806</v>
      </c>
      <c r="C13899" s="2" t="s">
        <v>16</v>
      </c>
      <c r="D13899">
        <v>891.15</v>
      </c>
      <c r="E13899">
        <v>896.1</v>
      </c>
      <c r="F13899">
        <v>924.95</v>
      </c>
      <c r="G13899">
        <v>880.1</v>
      </c>
      <c r="H13899">
        <v>923.5</v>
      </c>
      <c r="I13899">
        <v>920.75</v>
      </c>
      <c r="J13899">
        <v>906.52</v>
      </c>
      <c r="K13899">
        <v>1819982</v>
      </c>
      <c r="L13899">
        <v>164984429485000</v>
      </c>
      <c r="M13899" t="s">
        <v>5725</v>
      </c>
      <c r="N13899">
        <v>1057154</v>
      </c>
      <c r="O13899">
        <v>0.58090000000000008</v>
      </c>
    </row>
    <row r="13900" spans="1:15" x14ac:dyDescent="0.25">
      <c r="A13900" s="1">
        <v>42132</v>
      </c>
      <c r="B13900" s="2" t="s">
        <v>4806</v>
      </c>
      <c r="C13900" s="2" t="s">
        <v>16</v>
      </c>
      <c r="D13900">
        <v>920.75</v>
      </c>
      <c r="E13900">
        <v>927.45</v>
      </c>
      <c r="F13900">
        <v>948.75</v>
      </c>
      <c r="G13900">
        <v>915.95</v>
      </c>
      <c r="H13900">
        <v>924.6</v>
      </c>
      <c r="I13900">
        <v>925.5</v>
      </c>
      <c r="J13900">
        <v>932.1</v>
      </c>
      <c r="K13900">
        <v>1789684</v>
      </c>
      <c r="L13900">
        <v>166816943485000</v>
      </c>
      <c r="M13900" t="s">
        <v>5726</v>
      </c>
      <c r="N13900">
        <v>1029761</v>
      </c>
      <c r="O13900">
        <v>0.57540000000000002</v>
      </c>
    </row>
    <row r="13901" spans="1:15" x14ac:dyDescent="0.25">
      <c r="A13901" s="1">
        <v>42135</v>
      </c>
      <c r="B13901" s="2" t="s">
        <v>4806</v>
      </c>
      <c r="C13901" s="2" t="s">
        <v>16</v>
      </c>
      <c r="D13901">
        <v>925.5</v>
      </c>
      <c r="E13901">
        <v>934.5</v>
      </c>
      <c r="F13901">
        <v>949.5</v>
      </c>
      <c r="G13901">
        <v>923.4</v>
      </c>
      <c r="H13901">
        <v>942</v>
      </c>
      <c r="I13901">
        <v>941.9</v>
      </c>
      <c r="J13901">
        <v>939.37</v>
      </c>
      <c r="K13901">
        <v>1796106</v>
      </c>
      <c r="L13901">
        <v>168720859800000</v>
      </c>
      <c r="M13901" t="s">
        <v>5727</v>
      </c>
      <c r="N13901">
        <v>1292260</v>
      </c>
      <c r="O13901">
        <v>0.71950000000000003</v>
      </c>
    </row>
    <row r="13902" spans="1:15" x14ac:dyDescent="0.25">
      <c r="A13902" s="1">
        <v>42136</v>
      </c>
      <c r="B13902" s="2" t="s">
        <v>4806</v>
      </c>
      <c r="C13902" s="2" t="s">
        <v>16</v>
      </c>
      <c r="D13902">
        <v>941.9</v>
      </c>
      <c r="E13902">
        <v>942</v>
      </c>
      <c r="F13902">
        <v>943.45</v>
      </c>
      <c r="G13902">
        <v>910.5</v>
      </c>
      <c r="H13902">
        <v>913</v>
      </c>
      <c r="I13902">
        <v>915.65</v>
      </c>
      <c r="J13902">
        <v>920.4</v>
      </c>
      <c r="K13902">
        <v>1232315</v>
      </c>
      <c r="L13902">
        <v>113422178975000</v>
      </c>
      <c r="M13902" t="s">
        <v>5728</v>
      </c>
      <c r="N13902">
        <v>803950</v>
      </c>
      <c r="O13902">
        <v>0.65239999999999998</v>
      </c>
    </row>
    <row r="13903" spans="1:15" x14ac:dyDescent="0.25">
      <c r="A13903" s="1">
        <v>42137</v>
      </c>
      <c r="B13903" s="2" t="s">
        <v>4806</v>
      </c>
      <c r="C13903" s="2" t="s">
        <v>16</v>
      </c>
      <c r="D13903">
        <v>915.65</v>
      </c>
      <c r="E13903">
        <v>916</v>
      </c>
      <c r="F13903">
        <v>944</v>
      </c>
      <c r="G13903">
        <v>916</v>
      </c>
      <c r="H13903">
        <v>936.3</v>
      </c>
      <c r="I13903">
        <v>937.3</v>
      </c>
      <c r="J13903">
        <v>935.13</v>
      </c>
      <c r="K13903">
        <v>1387412</v>
      </c>
      <c r="L13903">
        <v>129741068350000</v>
      </c>
      <c r="M13903" t="s">
        <v>5729</v>
      </c>
      <c r="N13903">
        <v>783682</v>
      </c>
      <c r="O13903">
        <v>0.56490000000000007</v>
      </c>
    </row>
    <row r="13904" spans="1:15" x14ac:dyDescent="0.25">
      <c r="A13904" s="1">
        <v>42138</v>
      </c>
      <c r="B13904" s="2" t="s">
        <v>4806</v>
      </c>
      <c r="C13904" s="2" t="s">
        <v>16</v>
      </c>
      <c r="D13904">
        <v>937.3</v>
      </c>
      <c r="E13904">
        <v>938.8</v>
      </c>
      <c r="F13904">
        <v>942</v>
      </c>
      <c r="G13904">
        <v>918</v>
      </c>
      <c r="H13904">
        <v>925.75</v>
      </c>
      <c r="I13904">
        <v>925.3</v>
      </c>
      <c r="J13904">
        <v>927.69</v>
      </c>
      <c r="K13904">
        <v>1126213</v>
      </c>
      <c r="L13904">
        <v>104477699625000</v>
      </c>
      <c r="M13904" t="s">
        <v>5730</v>
      </c>
      <c r="N13904">
        <v>630843</v>
      </c>
      <c r="O13904">
        <v>0.56010000000000004</v>
      </c>
    </row>
    <row r="13905" spans="1:15" x14ac:dyDescent="0.25">
      <c r="A13905" s="1">
        <v>42139</v>
      </c>
      <c r="B13905" s="2" t="s">
        <v>4806</v>
      </c>
      <c r="C13905" s="2" t="s">
        <v>16</v>
      </c>
      <c r="D13905">
        <v>925.3</v>
      </c>
      <c r="E13905">
        <v>925</v>
      </c>
      <c r="F13905">
        <v>934.8</v>
      </c>
      <c r="G13905">
        <v>907.5</v>
      </c>
      <c r="H13905">
        <v>914.85</v>
      </c>
      <c r="I13905">
        <v>913.9</v>
      </c>
      <c r="J13905">
        <v>917.63</v>
      </c>
      <c r="K13905">
        <v>1702804</v>
      </c>
      <c r="L13905">
        <v>156255058005000</v>
      </c>
      <c r="M13905" t="s">
        <v>5731</v>
      </c>
      <c r="N13905">
        <v>1235467</v>
      </c>
      <c r="O13905">
        <v>0.72550000000000003</v>
      </c>
    </row>
    <row r="13906" spans="1:15" x14ac:dyDescent="0.25">
      <c r="A13906" s="1">
        <v>42142</v>
      </c>
      <c r="B13906" s="2" t="s">
        <v>4806</v>
      </c>
      <c r="C13906" s="2" t="s">
        <v>16</v>
      </c>
      <c r="D13906">
        <v>913.9</v>
      </c>
      <c r="E13906">
        <v>917.5</v>
      </c>
      <c r="F13906">
        <v>933.5</v>
      </c>
      <c r="G13906">
        <v>901.9</v>
      </c>
      <c r="H13906">
        <v>932.65</v>
      </c>
      <c r="I13906">
        <v>930.55</v>
      </c>
      <c r="J13906">
        <v>918.5</v>
      </c>
      <c r="K13906">
        <v>1507066</v>
      </c>
      <c r="L13906">
        <v>138424316115000.02</v>
      </c>
      <c r="M13906" t="s">
        <v>5732</v>
      </c>
      <c r="N13906">
        <v>981440</v>
      </c>
      <c r="O13906">
        <v>0.65120000000000011</v>
      </c>
    </row>
    <row r="13907" spans="1:15" x14ac:dyDescent="0.25">
      <c r="A13907" s="1">
        <v>42143</v>
      </c>
      <c r="B13907" s="2" t="s">
        <v>4806</v>
      </c>
      <c r="C13907" s="2" t="s">
        <v>16</v>
      </c>
      <c r="D13907">
        <v>930.55</v>
      </c>
      <c r="E13907">
        <v>930</v>
      </c>
      <c r="F13907">
        <v>936.75</v>
      </c>
      <c r="G13907">
        <v>920</v>
      </c>
      <c r="H13907">
        <v>936</v>
      </c>
      <c r="I13907">
        <v>934.15</v>
      </c>
      <c r="J13907">
        <v>929.38</v>
      </c>
      <c r="K13907">
        <v>1294467</v>
      </c>
      <c r="L13907">
        <v>120305114659999.98</v>
      </c>
      <c r="M13907" t="s">
        <v>5733</v>
      </c>
      <c r="N13907">
        <v>760897</v>
      </c>
      <c r="O13907">
        <v>0.58779999999999999</v>
      </c>
    </row>
    <row r="13908" spans="1:15" x14ac:dyDescent="0.25">
      <c r="A13908" s="1">
        <v>42144</v>
      </c>
      <c r="B13908" s="2" t="s">
        <v>4806</v>
      </c>
      <c r="C13908" s="2" t="s">
        <v>16</v>
      </c>
      <c r="D13908">
        <v>934.15</v>
      </c>
      <c r="E13908">
        <v>941</v>
      </c>
      <c r="F13908">
        <v>963.75</v>
      </c>
      <c r="G13908">
        <v>939.25</v>
      </c>
      <c r="H13908">
        <v>957.6</v>
      </c>
      <c r="I13908">
        <v>960.1</v>
      </c>
      <c r="J13908">
        <v>955.2</v>
      </c>
      <c r="K13908">
        <v>1536772</v>
      </c>
      <c r="L13908">
        <v>146791771080000</v>
      </c>
      <c r="M13908" t="s">
        <v>5734</v>
      </c>
      <c r="N13908">
        <v>750667</v>
      </c>
      <c r="O13908">
        <v>0.48850000000000005</v>
      </c>
    </row>
    <row r="13909" spans="1:15" x14ac:dyDescent="0.25">
      <c r="A13909" s="1">
        <v>42145</v>
      </c>
      <c r="B13909" s="2" t="s">
        <v>4806</v>
      </c>
      <c r="C13909" s="2" t="s">
        <v>16</v>
      </c>
      <c r="D13909">
        <v>960.1</v>
      </c>
      <c r="E13909">
        <v>963.95</v>
      </c>
      <c r="F13909">
        <v>973.95</v>
      </c>
      <c r="G13909">
        <v>960</v>
      </c>
      <c r="H13909">
        <v>968.3</v>
      </c>
      <c r="I13909">
        <v>970.25</v>
      </c>
      <c r="J13909">
        <v>969.15</v>
      </c>
      <c r="K13909">
        <v>1046384</v>
      </c>
      <c r="L13909">
        <v>101410620265000</v>
      </c>
      <c r="M13909" t="s">
        <v>5735</v>
      </c>
      <c r="N13909">
        <v>464170</v>
      </c>
      <c r="O13909">
        <v>0.44359999999999999</v>
      </c>
    </row>
    <row r="13910" spans="1:15" x14ac:dyDescent="0.25">
      <c r="A13910" s="1">
        <v>42146</v>
      </c>
      <c r="B13910" s="2" t="s">
        <v>4806</v>
      </c>
      <c r="C13910" s="2" t="s">
        <v>16</v>
      </c>
      <c r="D13910">
        <v>970.25</v>
      </c>
      <c r="E13910">
        <v>963.25</v>
      </c>
      <c r="F13910">
        <v>988</v>
      </c>
      <c r="G13910">
        <v>957.45</v>
      </c>
      <c r="H13910">
        <v>985.3</v>
      </c>
      <c r="I13910">
        <v>984.15</v>
      </c>
      <c r="J13910">
        <v>971.88</v>
      </c>
      <c r="K13910">
        <v>1497830</v>
      </c>
      <c r="L13910">
        <v>145571487690000</v>
      </c>
      <c r="M13910" t="s">
        <v>5736</v>
      </c>
      <c r="N13910">
        <v>949347</v>
      </c>
      <c r="O13910">
        <v>0.63380000000000003</v>
      </c>
    </row>
    <row r="13911" spans="1:15" x14ac:dyDescent="0.25">
      <c r="A13911" s="1">
        <v>42149</v>
      </c>
      <c r="B13911" s="2" t="s">
        <v>4806</v>
      </c>
      <c r="C13911" s="2" t="s">
        <v>16</v>
      </c>
      <c r="D13911">
        <v>984.15</v>
      </c>
      <c r="E13911">
        <v>985</v>
      </c>
      <c r="F13911">
        <v>1010</v>
      </c>
      <c r="G13911">
        <v>973.25</v>
      </c>
      <c r="H13911">
        <v>998.6</v>
      </c>
      <c r="I13911">
        <v>999.15</v>
      </c>
      <c r="J13911">
        <v>999.55</v>
      </c>
      <c r="K13911">
        <v>1645683</v>
      </c>
      <c r="L13911">
        <v>164493836785000</v>
      </c>
      <c r="M13911" t="s">
        <v>5737</v>
      </c>
      <c r="N13911">
        <v>1025404</v>
      </c>
      <c r="O13911">
        <v>0.62309999999999999</v>
      </c>
    </row>
    <row r="13912" spans="1:15" x14ac:dyDescent="0.25">
      <c r="A13912" s="1">
        <v>42150</v>
      </c>
      <c r="B13912" s="2" t="s">
        <v>4806</v>
      </c>
      <c r="C13912" s="2" t="s">
        <v>16</v>
      </c>
      <c r="D13912">
        <v>999.15</v>
      </c>
      <c r="E13912">
        <v>999.75</v>
      </c>
      <c r="F13912">
        <v>1007</v>
      </c>
      <c r="G13912">
        <v>985.5</v>
      </c>
      <c r="H13912">
        <v>994</v>
      </c>
      <c r="I13912">
        <v>993.5</v>
      </c>
      <c r="J13912">
        <v>995.66</v>
      </c>
      <c r="K13912">
        <v>1231054</v>
      </c>
      <c r="L13912">
        <v>122571197415000.02</v>
      </c>
      <c r="M13912" t="s">
        <v>5738</v>
      </c>
      <c r="N13912">
        <v>756538</v>
      </c>
      <c r="O13912">
        <v>0.61450000000000005</v>
      </c>
    </row>
    <row r="13913" spans="1:15" x14ac:dyDescent="0.25">
      <c r="A13913" s="1">
        <v>42151</v>
      </c>
      <c r="B13913" s="2" t="s">
        <v>4806</v>
      </c>
      <c r="C13913" s="2" t="s">
        <v>16</v>
      </c>
      <c r="D13913">
        <v>993.5</v>
      </c>
      <c r="E13913">
        <v>990</v>
      </c>
      <c r="F13913">
        <v>1004.95</v>
      </c>
      <c r="G13913">
        <v>984.3</v>
      </c>
      <c r="H13913">
        <v>987</v>
      </c>
      <c r="I13913">
        <v>991.5</v>
      </c>
      <c r="J13913">
        <v>992.65</v>
      </c>
      <c r="K13913">
        <v>1472721</v>
      </c>
      <c r="L13913">
        <v>146189502260000</v>
      </c>
      <c r="M13913" t="s">
        <v>5739</v>
      </c>
      <c r="N13913">
        <v>941834</v>
      </c>
      <c r="O13913">
        <v>0.63950000000000007</v>
      </c>
    </row>
    <row r="13914" spans="1:15" x14ac:dyDescent="0.25">
      <c r="A13914" s="1">
        <v>42152</v>
      </c>
      <c r="B13914" s="2" t="s">
        <v>4806</v>
      </c>
      <c r="C13914" s="2" t="s">
        <v>16</v>
      </c>
      <c r="D13914">
        <v>991.5</v>
      </c>
      <c r="E13914">
        <v>986.1</v>
      </c>
      <c r="F13914">
        <v>996.65</v>
      </c>
      <c r="G13914">
        <v>958.5</v>
      </c>
      <c r="H13914">
        <v>976.7</v>
      </c>
      <c r="I13914">
        <v>980.1</v>
      </c>
      <c r="J13914">
        <v>975.22</v>
      </c>
      <c r="K13914">
        <v>1668616</v>
      </c>
      <c r="L13914">
        <v>162726091675000</v>
      </c>
      <c r="M13914" t="s">
        <v>5740</v>
      </c>
      <c r="N13914">
        <v>995257</v>
      </c>
      <c r="O13914">
        <v>0.59650000000000003</v>
      </c>
    </row>
    <row r="13915" spans="1:15" x14ac:dyDescent="0.25">
      <c r="A13915" s="1">
        <v>42153</v>
      </c>
      <c r="B13915" s="2" t="s">
        <v>4806</v>
      </c>
      <c r="C13915" s="2" t="s">
        <v>16</v>
      </c>
      <c r="D13915">
        <v>980.1</v>
      </c>
      <c r="E13915">
        <v>976</v>
      </c>
      <c r="F13915">
        <v>1044.95</v>
      </c>
      <c r="G13915">
        <v>962</v>
      </c>
      <c r="H13915">
        <v>994.05</v>
      </c>
      <c r="I13915">
        <v>1010.75</v>
      </c>
      <c r="J13915">
        <v>1004.77</v>
      </c>
      <c r="K13915">
        <v>5679338</v>
      </c>
      <c r="L13915">
        <v>570644593985000</v>
      </c>
      <c r="M13915" t="s">
        <v>5741</v>
      </c>
      <c r="N13915">
        <v>4437014</v>
      </c>
      <c r="O13915">
        <v>0.78129999999999999</v>
      </c>
    </row>
    <row r="13916" spans="1:15" x14ac:dyDescent="0.25">
      <c r="A13916" s="1">
        <v>42156</v>
      </c>
      <c r="B13916" s="2" t="s">
        <v>4806</v>
      </c>
      <c r="C13916" s="2" t="s">
        <v>16</v>
      </c>
      <c r="D13916">
        <v>1010.75</v>
      </c>
      <c r="E13916">
        <v>992.8</v>
      </c>
      <c r="F13916">
        <v>998.5</v>
      </c>
      <c r="G13916">
        <v>969.25</v>
      </c>
      <c r="H13916">
        <v>972.3</v>
      </c>
      <c r="I13916">
        <v>973.3</v>
      </c>
      <c r="J13916">
        <v>982.75</v>
      </c>
      <c r="K13916">
        <v>1152294</v>
      </c>
      <c r="L13916">
        <v>113242118740000.02</v>
      </c>
      <c r="M13916" t="s">
        <v>5742</v>
      </c>
      <c r="N13916">
        <v>598812</v>
      </c>
      <c r="O13916">
        <v>0.51970000000000005</v>
      </c>
    </row>
    <row r="13917" spans="1:15" x14ac:dyDescent="0.25">
      <c r="A13917" s="1">
        <v>42157</v>
      </c>
      <c r="B13917" s="2" t="s">
        <v>4806</v>
      </c>
      <c r="C13917" s="2" t="s">
        <v>16</v>
      </c>
      <c r="D13917">
        <v>973.3</v>
      </c>
      <c r="E13917">
        <v>977</v>
      </c>
      <c r="F13917">
        <v>986.9</v>
      </c>
      <c r="G13917">
        <v>946.7</v>
      </c>
      <c r="H13917">
        <v>962</v>
      </c>
      <c r="I13917">
        <v>952.7</v>
      </c>
      <c r="J13917">
        <v>962.3</v>
      </c>
      <c r="K13917">
        <v>1165720</v>
      </c>
      <c r="L13917">
        <v>112177595815000.02</v>
      </c>
      <c r="M13917" t="s">
        <v>5743</v>
      </c>
      <c r="N13917">
        <v>586226</v>
      </c>
      <c r="O13917">
        <v>0.50290000000000001</v>
      </c>
    </row>
    <row r="13918" spans="1:15" x14ac:dyDescent="0.25">
      <c r="A13918" s="1">
        <v>42158</v>
      </c>
      <c r="B13918" s="2" t="s">
        <v>4806</v>
      </c>
      <c r="C13918" s="2" t="s">
        <v>16</v>
      </c>
      <c r="D13918">
        <v>952.7</v>
      </c>
      <c r="E13918">
        <v>955.25</v>
      </c>
      <c r="F13918">
        <v>966</v>
      </c>
      <c r="G13918">
        <v>932.45</v>
      </c>
      <c r="H13918">
        <v>950.75</v>
      </c>
      <c r="I13918">
        <v>952.3</v>
      </c>
      <c r="J13918">
        <v>949.89</v>
      </c>
      <c r="K13918">
        <v>1809987</v>
      </c>
      <c r="L13918">
        <v>171928596010000</v>
      </c>
      <c r="M13918" t="s">
        <v>5744</v>
      </c>
      <c r="N13918">
        <v>961382</v>
      </c>
      <c r="O13918">
        <v>0.53120000000000001</v>
      </c>
    </row>
    <row r="13919" spans="1:15" x14ac:dyDescent="0.25">
      <c r="A13919" s="1">
        <v>42159</v>
      </c>
      <c r="B13919" s="2" t="s">
        <v>4806</v>
      </c>
      <c r="C13919" s="2" t="s">
        <v>16</v>
      </c>
      <c r="D13919">
        <v>952.3</v>
      </c>
      <c r="E13919">
        <v>942.1</v>
      </c>
      <c r="F13919">
        <v>948.8</v>
      </c>
      <c r="G13919">
        <v>934.3</v>
      </c>
      <c r="H13919">
        <v>941.65</v>
      </c>
      <c r="I13919">
        <v>940.65</v>
      </c>
      <c r="J13919">
        <v>940.98</v>
      </c>
      <c r="K13919">
        <v>1553726</v>
      </c>
      <c r="L13919">
        <v>146202094335000</v>
      </c>
      <c r="M13919" t="s">
        <v>5745</v>
      </c>
      <c r="N13919">
        <v>1001957</v>
      </c>
      <c r="O13919">
        <v>0.64489999999999992</v>
      </c>
    </row>
    <row r="13920" spans="1:15" x14ac:dyDescent="0.25">
      <c r="A13920" s="1">
        <v>42160</v>
      </c>
      <c r="B13920" s="2" t="s">
        <v>4806</v>
      </c>
      <c r="C13920" s="2" t="s">
        <v>16</v>
      </c>
      <c r="D13920">
        <v>940.65</v>
      </c>
      <c r="E13920">
        <v>941</v>
      </c>
      <c r="F13920">
        <v>948.9</v>
      </c>
      <c r="G13920">
        <v>925.5</v>
      </c>
      <c r="H13920">
        <v>930.05</v>
      </c>
      <c r="I13920">
        <v>929</v>
      </c>
      <c r="J13920">
        <v>935.21</v>
      </c>
      <c r="K13920">
        <v>1500323</v>
      </c>
      <c r="L13920">
        <v>140312443825000</v>
      </c>
      <c r="M13920" t="s">
        <v>5746</v>
      </c>
      <c r="N13920">
        <v>963119</v>
      </c>
      <c r="O13920">
        <v>0.64190000000000003</v>
      </c>
    </row>
    <row r="13921" spans="1:15" x14ac:dyDescent="0.25">
      <c r="A13921" s="1">
        <v>42163</v>
      </c>
      <c r="B13921" s="2" t="s">
        <v>4806</v>
      </c>
      <c r="C13921" s="2" t="s">
        <v>16</v>
      </c>
      <c r="D13921">
        <v>929</v>
      </c>
      <c r="E13921">
        <v>919</v>
      </c>
      <c r="F13921">
        <v>928</v>
      </c>
      <c r="G13921">
        <v>912.95</v>
      </c>
      <c r="H13921">
        <v>918</v>
      </c>
      <c r="I13921">
        <v>918.95</v>
      </c>
      <c r="J13921">
        <v>919.77</v>
      </c>
      <c r="K13921">
        <v>1489430</v>
      </c>
      <c r="L13921">
        <v>136993559695000</v>
      </c>
      <c r="M13921" t="s">
        <v>5747</v>
      </c>
      <c r="N13921">
        <v>1044384</v>
      </c>
      <c r="O13921">
        <v>0.70120000000000005</v>
      </c>
    </row>
    <row r="13922" spans="1:15" x14ac:dyDescent="0.25">
      <c r="A13922" s="1">
        <v>42164</v>
      </c>
      <c r="B13922" s="2" t="s">
        <v>4806</v>
      </c>
      <c r="C13922" s="2" t="s">
        <v>16</v>
      </c>
      <c r="D13922">
        <v>918.95</v>
      </c>
      <c r="E13922">
        <v>915.05</v>
      </c>
      <c r="F13922">
        <v>925</v>
      </c>
      <c r="G13922">
        <v>901.25</v>
      </c>
      <c r="H13922">
        <v>909.85</v>
      </c>
      <c r="I13922">
        <v>911.4</v>
      </c>
      <c r="J13922">
        <v>911.31</v>
      </c>
      <c r="K13922">
        <v>1221204</v>
      </c>
      <c r="L13922">
        <v>111289193545000</v>
      </c>
      <c r="M13922" t="s">
        <v>5748</v>
      </c>
      <c r="N13922">
        <v>787693</v>
      </c>
      <c r="O13922">
        <v>0.64500000000000002</v>
      </c>
    </row>
    <row r="13923" spans="1:15" x14ac:dyDescent="0.25">
      <c r="A13923" s="1">
        <v>42165</v>
      </c>
      <c r="B13923" s="2" t="s">
        <v>4806</v>
      </c>
      <c r="C13923" s="2" t="s">
        <v>16</v>
      </c>
      <c r="D13923">
        <v>911.4</v>
      </c>
      <c r="E13923">
        <v>915</v>
      </c>
      <c r="F13923">
        <v>946</v>
      </c>
      <c r="G13923">
        <v>909.75</v>
      </c>
      <c r="H13923">
        <v>939.2</v>
      </c>
      <c r="I13923">
        <v>942.55</v>
      </c>
      <c r="J13923">
        <v>932.87</v>
      </c>
      <c r="K13923">
        <v>2586123</v>
      </c>
      <c r="L13923">
        <v>241252250469999.97</v>
      </c>
      <c r="M13923" t="s">
        <v>5749</v>
      </c>
      <c r="N13923">
        <v>1909172</v>
      </c>
      <c r="O13923">
        <v>0.73819999999999997</v>
      </c>
    </row>
    <row r="13924" spans="1:15" x14ac:dyDescent="0.25">
      <c r="A13924" s="1">
        <v>42166</v>
      </c>
      <c r="B13924" s="2" t="s">
        <v>4806</v>
      </c>
      <c r="C13924" s="2" t="s">
        <v>16</v>
      </c>
      <c r="D13924">
        <v>942.55</v>
      </c>
      <c r="E13924">
        <v>940.05</v>
      </c>
      <c r="F13924">
        <v>944.95</v>
      </c>
      <c r="G13924">
        <v>910.5</v>
      </c>
      <c r="H13924">
        <v>915.55</v>
      </c>
      <c r="I13924">
        <v>914.8</v>
      </c>
      <c r="J13924">
        <v>927.24</v>
      </c>
      <c r="K13924">
        <v>1820636</v>
      </c>
      <c r="L13924">
        <v>168816289900000</v>
      </c>
      <c r="M13924" t="s">
        <v>119</v>
      </c>
      <c r="N13924">
        <v>1324172</v>
      </c>
      <c r="O13924">
        <v>0.72730000000000006</v>
      </c>
    </row>
    <row r="13925" spans="1:15" x14ac:dyDescent="0.25">
      <c r="A13925" s="1">
        <v>42167</v>
      </c>
      <c r="B13925" s="2" t="s">
        <v>4806</v>
      </c>
      <c r="C13925" s="2" t="s">
        <v>16</v>
      </c>
      <c r="D13925">
        <v>914.8</v>
      </c>
      <c r="E13925">
        <v>913.9</v>
      </c>
      <c r="F13925">
        <v>913.9</v>
      </c>
      <c r="G13925">
        <v>882.75</v>
      </c>
      <c r="H13925">
        <v>901.1</v>
      </c>
      <c r="I13925">
        <v>896.35</v>
      </c>
      <c r="J13925">
        <v>899.29</v>
      </c>
      <c r="K13925">
        <v>1846528</v>
      </c>
      <c r="L13925">
        <v>166056175595000</v>
      </c>
      <c r="M13925" t="s">
        <v>5750</v>
      </c>
      <c r="N13925">
        <v>1056262</v>
      </c>
      <c r="O13925">
        <v>0.57200000000000006</v>
      </c>
    </row>
    <row r="13926" spans="1:15" x14ac:dyDescent="0.25">
      <c r="A13926" s="1">
        <v>42170</v>
      </c>
      <c r="B13926" s="2" t="s">
        <v>4806</v>
      </c>
      <c r="C13926" s="2" t="s">
        <v>16</v>
      </c>
      <c r="D13926">
        <v>896.35</v>
      </c>
      <c r="E13926">
        <v>899</v>
      </c>
      <c r="F13926">
        <v>922.85</v>
      </c>
      <c r="G13926">
        <v>891</v>
      </c>
      <c r="H13926">
        <v>907</v>
      </c>
      <c r="I13926">
        <v>908.05</v>
      </c>
      <c r="J13926">
        <v>913.06</v>
      </c>
      <c r="K13926">
        <v>858671</v>
      </c>
      <c r="L13926">
        <v>78401759345000</v>
      </c>
      <c r="M13926" t="s">
        <v>5751</v>
      </c>
      <c r="N13926">
        <v>373414</v>
      </c>
      <c r="O13926">
        <v>0.43490000000000001</v>
      </c>
    </row>
    <row r="13927" spans="1:15" x14ac:dyDescent="0.25">
      <c r="A13927" s="1">
        <v>42171</v>
      </c>
      <c r="B13927" s="2" t="s">
        <v>4806</v>
      </c>
      <c r="C13927" s="2" t="s">
        <v>16</v>
      </c>
      <c r="D13927">
        <v>908.05</v>
      </c>
      <c r="E13927">
        <v>909.7</v>
      </c>
      <c r="F13927">
        <v>911.65</v>
      </c>
      <c r="G13927">
        <v>898.4</v>
      </c>
      <c r="H13927">
        <v>903.6</v>
      </c>
      <c r="I13927">
        <v>906.3</v>
      </c>
      <c r="J13927">
        <v>903.91</v>
      </c>
      <c r="K13927">
        <v>889162</v>
      </c>
      <c r="L13927">
        <v>80372624560000</v>
      </c>
      <c r="M13927" t="s">
        <v>5752</v>
      </c>
      <c r="N13927">
        <v>590991</v>
      </c>
      <c r="O13927">
        <v>0.66469999999999996</v>
      </c>
    </row>
    <row r="13928" spans="1:15" x14ac:dyDescent="0.25">
      <c r="A13928" s="1">
        <v>42172</v>
      </c>
      <c r="B13928" s="2" t="s">
        <v>4806</v>
      </c>
      <c r="C13928" s="2" t="s">
        <v>16</v>
      </c>
      <c r="D13928">
        <v>906.3</v>
      </c>
      <c r="E13928">
        <v>910.15</v>
      </c>
      <c r="F13928">
        <v>918.6</v>
      </c>
      <c r="G13928">
        <v>899.6</v>
      </c>
      <c r="H13928">
        <v>907.6</v>
      </c>
      <c r="I13928">
        <v>906.3</v>
      </c>
      <c r="J13928">
        <v>908.72</v>
      </c>
      <c r="K13928">
        <v>1250882</v>
      </c>
      <c r="L13928">
        <v>113670153270000</v>
      </c>
      <c r="M13928" t="s">
        <v>5753</v>
      </c>
      <c r="N13928">
        <v>668425</v>
      </c>
      <c r="O13928">
        <v>0.53439999999999999</v>
      </c>
    </row>
    <row r="13929" spans="1:15" x14ac:dyDescent="0.25">
      <c r="A13929" s="1">
        <v>42173</v>
      </c>
      <c r="B13929" s="2" t="s">
        <v>4806</v>
      </c>
      <c r="C13929" s="2" t="s">
        <v>16</v>
      </c>
      <c r="D13929">
        <v>906.3</v>
      </c>
      <c r="E13929">
        <v>915.4</v>
      </c>
      <c r="F13929">
        <v>920.55</v>
      </c>
      <c r="G13929">
        <v>904.2</v>
      </c>
      <c r="H13929">
        <v>912.1</v>
      </c>
      <c r="I13929">
        <v>913.75</v>
      </c>
      <c r="J13929">
        <v>912.42</v>
      </c>
      <c r="K13929">
        <v>1318708</v>
      </c>
      <c r="L13929">
        <v>120321461475000</v>
      </c>
      <c r="M13929" t="s">
        <v>5754</v>
      </c>
      <c r="N13929">
        <v>833159</v>
      </c>
      <c r="O13929">
        <v>0.63180000000000003</v>
      </c>
    </row>
    <row r="13930" spans="1:15" x14ac:dyDescent="0.25">
      <c r="A13930" s="1">
        <v>42174</v>
      </c>
      <c r="B13930" s="2" t="s">
        <v>4806</v>
      </c>
      <c r="C13930" s="2" t="s">
        <v>16</v>
      </c>
      <c r="D13930">
        <v>913.75</v>
      </c>
      <c r="E13930">
        <v>915.05</v>
      </c>
      <c r="F13930">
        <v>937.5</v>
      </c>
      <c r="G13930">
        <v>913.75</v>
      </c>
      <c r="H13930">
        <v>916.45</v>
      </c>
      <c r="I13930">
        <v>918.2</v>
      </c>
      <c r="J13930">
        <v>923.64</v>
      </c>
      <c r="K13930">
        <v>1781808</v>
      </c>
      <c r="L13930">
        <v>164574526340000</v>
      </c>
      <c r="M13930" t="s">
        <v>5755</v>
      </c>
      <c r="N13930">
        <v>1204323</v>
      </c>
      <c r="O13930">
        <v>0.67590000000000006</v>
      </c>
    </row>
    <row r="13931" spans="1:15" x14ac:dyDescent="0.25">
      <c r="A13931" s="1">
        <v>42177</v>
      </c>
      <c r="B13931" s="2" t="s">
        <v>4806</v>
      </c>
      <c r="C13931" s="2" t="s">
        <v>16</v>
      </c>
      <c r="D13931">
        <v>918.2</v>
      </c>
      <c r="E13931">
        <v>919.2</v>
      </c>
      <c r="F13931">
        <v>935.5</v>
      </c>
      <c r="G13931">
        <v>912</v>
      </c>
      <c r="H13931">
        <v>932.8</v>
      </c>
      <c r="I13931">
        <v>931.55</v>
      </c>
      <c r="J13931">
        <v>926.84</v>
      </c>
      <c r="K13931">
        <v>825531</v>
      </c>
      <c r="L13931">
        <v>76513662460000</v>
      </c>
      <c r="M13931" t="s">
        <v>5756</v>
      </c>
      <c r="N13931">
        <v>414086</v>
      </c>
      <c r="O13931">
        <v>0.50159999999999993</v>
      </c>
    </row>
    <row r="13932" spans="1:15" x14ac:dyDescent="0.25">
      <c r="A13932" s="1">
        <v>42178</v>
      </c>
      <c r="B13932" s="2" t="s">
        <v>4806</v>
      </c>
      <c r="C13932" s="2" t="s">
        <v>16</v>
      </c>
      <c r="D13932">
        <v>931.55</v>
      </c>
      <c r="E13932">
        <v>939.7</v>
      </c>
      <c r="F13932">
        <v>949.35</v>
      </c>
      <c r="G13932">
        <v>925.25</v>
      </c>
      <c r="H13932">
        <v>928.5</v>
      </c>
      <c r="I13932">
        <v>927.45</v>
      </c>
      <c r="J13932">
        <v>935.4</v>
      </c>
      <c r="K13932">
        <v>1100134</v>
      </c>
      <c r="L13932">
        <v>102906663730000</v>
      </c>
      <c r="M13932" t="s">
        <v>5757</v>
      </c>
      <c r="N13932">
        <v>636460</v>
      </c>
      <c r="O13932">
        <v>0.57850000000000001</v>
      </c>
    </row>
    <row r="13933" spans="1:15" x14ac:dyDescent="0.25">
      <c r="A13933" s="1">
        <v>42179</v>
      </c>
      <c r="B13933" s="2" t="s">
        <v>4806</v>
      </c>
      <c r="C13933" s="2" t="s">
        <v>16</v>
      </c>
      <c r="D13933">
        <v>927.45</v>
      </c>
      <c r="E13933">
        <v>929</v>
      </c>
      <c r="F13933">
        <v>943.9</v>
      </c>
      <c r="G13933">
        <v>928.5</v>
      </c>
      <c r="H13933">
        <v>936.45</v>
      </c>
      <c r="I13933">
        <v>938.1</v>
      </c>
      <c r="J13933">
        <v>938.83</v>
      </c>
      <c r="K13933">
        <v>1308655</v>
      </c>
      <c r="L13933">
        <v>122860098234999.98</v>
      </c>
      <c r="M13933" t="s">
        <v>5758</v>
      </c>
      <c r="N13933">
        <v>936013</v>
      </c>
      <c r="O13933">
        <v>0.71519999999999995</v>
      </c>
    </row>
    <row r="13934" spans="1:15" x14ac:dyDescent="0.25">
      <c r="A13934" s="1">
        <v>42180</v>
      </c>
      <c r="B13934" s="2" t="s">
        <v>4806</v>
      </c>
      <c r="C13934" s="2" t="s">
        <v>16</v>
      </c>
      <c r="D13934">
        <v>938.1</v>
      </c>
      <c r="E13934">
        <v>930</v>
      </c>
      <c r="F13934">
        <v>933.05</v>
      </c>
      <c r="G13934">
        <v>913.8</v>
      </c>
      <c r="H13934">
        <v>931.9</v>
      </c>
      <c r="I13934">
        <v>926.1</v>
      </c>
      <c r="J13934">
        <v>924.73</v>
      </c>
      <c r="K13934">
        <v>1551251</v>
      </c>
      <c r="L13934">
        <v>143449351205000</v>
      </c>
      <c r="M13934" t="s">
        <v>5759</v>
      </c>
      <c r="N13934">
        <v>1036764</v>
      </c>
      <c r="O13934">
        <v>0.66830000000000001</v>
      </c>
    </row>
    <row r="13935" spans="1:15" x14ac:dyDescent="0.25">
      <c r="A13935" s="1">
        <v>42181</v>
      </c>
      <c r="B13935" s="2" t="s">
        <v>4806</v>
      </c>
      <c r="C13935" s="2" t="s">
        <v>16</v>
      </c>
      <c r="D13935">
        <v>926.1</v>
      </c>
      <c r="E13935">
        <v>927</v>
      </c>
      <c r="F13935">
        <v>960</v>
      </c>
      <c r="G13935">
        <v>927</v>
      </c>
      <c r="H13935">
        <v>956.9</v>
      </c>
      <c r="I13935">
        <v>957.25</v>
      </c>
      <c r="J13935">
        <v>951.88</v>
      </c>
      <c r="K13935">
        <v>1585119</v>
      </c>
      <c r="L13935">
        <v>150883685825000</v>
      </c>
      <c r="M13935" t="s">
        <v>5760</v>
      </c>
      <c r="N13935">
        <v>833442</v>
      </c>
      <c r="O13935">
        <v>0.52580000000000005</v>
      </c>
    </row>
    <row r="13936" spans="1:15" x14ac:dyDescent="0.25">
      <c r="A13936" s="1">
        <v>42184</v>
      </c>
      <c r="B13936" s="2" t="s">
        <v>4806</v>
      </c>
      <c r="C13936" s="2" t="s">
        <v>16</v>
      </c>
      <c r="D13936">
        <v>957.25</v>
      </c>
      <c r="E13936">
        <v>932</v>
      </c>
      <c r="F13936">
        <v>949.45</v>
      </c>
      <c r="G13936">
        <v>919.4</v>
      </c>
      <c r="H13936">
        <v>929</v>
      </c>
      <c r="I13936">
        <v>928.4</v>
      </c>
      <c r="J13936">
        <v>930.21</v>
      </c>
      <c r="K13936">
        <v>1168363</v>
      </c>
      <c r="L13936">
        <v>108682007784999.98</v>
      </c>
      <c r="M13936" t="s">
        <v>5761</v>
      </c>
      <c r="N13936">
        <v>545166</v>
      </c>
      <c r="O13936">
        <v>0.46659999999999996</v>
      </c>
    </row>
    <row r="13937" spans="1:15" x14ac:dyDescent="0.25">
      <c r="A13937" s="1">
        <v>42185</v>
      </c>
      <c r="B13937" s="2" t="s">
        <v>4806</v>
      </c>
      <c r="C13937" s="2" t="s">
        <v>16</v>
      </c>
      <c r="D13937">
        <v>928.4</v>
      </c>
      <c r="E13937">
        <v>927.55</v>
      </c>
      <c r="F13937">
        <v>929.55</v>
      </c>
      <c r="G13937">
        <v>911</v>
      </c>
      <c r="H13937">
        <v>920.1</v>
      </c>
      <c r="I13937">
        <v>919.75</v>
      </c>
      <c r="J13937">
        <v>919.85</v>
      </c>
      <c r="K13937">
        <v>1987484</v>
      </c>
      <c r="L13937">
        <v>182818914465000</v>
      </c>
      <c r="M13937" t="s">
        <v>5762</v>
      </c>
      <c r="N13937">
        <v>1258384</v>
      </c>
      <c r="O13937">
        <v>0.63319999999999999</v>
      </c>
    </row>
    <row r="13938" spans="1:15" x14ac:dyDescent="0.25">
      <c r="A13938" s="1">
        <v>42186</v>
      </c>
      <c r="B13938" s="2" t="s">
        <v>4806</v>
      </c>
      <c r="C13938" s="2" t="s">
        <v>16</v>
      </c>
      <c r="D13938">
        <v>919.75</v>
      </c>
      <c r="E13938">
        <v>917.25</v>
      </c>
      <c r="F13938">
        <v>949</v>
      </c>
      <c r="G13938">
        <v>917.1</v>
      </c>
      <c r="H13938">
        <v>945</v>
      </c>
      <c r="I13938">
        <v>944.05</v>
      </c>
      <c r="J13938">
        <v>938.85</v>
      </c>
      <c r="K13938">
        <v>1074033</v>
      </c>
      <c r="L13938">
        <v>100835072535000</v>
      </c>
      <c r="M13938" t="s">
        <v>5763</v>
      </c>
      <c r="N13938">
        <v>593498</v>
      </c>
      <c r="O13938">
        <v>0.55259999999999998</v>
      </c>
    </row>
    <row r="13939" spans="1:15" x14ac:dyDescent="0.25">
      <c r="A13939" s="1">
        <v>42187</v>
      </c>
      <c r="B13939" s="2" t="s">
        <v>4806</v>
      </c>
      <c r="C13939" s="2" t="s">
        <v>16</v>
      </c>
      <c r="D13939">
        <v>944.05</v>
      </c>
      <c r="E13939">
        <v>945.2</v>
      </c>
      <c r="F13939">
        <v>959.95</v>
      </c>
      <c r="G13939">
        <v>940.5</v>
      </c>
      <c r="H13939">
        <v>953</v>
      </c>
      <c r="I13939">
        <v>954.5</v>
      </c>
      <c r="J13939">
        <v>952.07</v>
      </c>
      <c r="K13939">
        <v>988524</v>
      </c>
      <c r="L13939">
        <v>94114668590000</v>
      </c>
      <c r="M13939" t="s">
        <v>5764</v>
      </c>
      <c r="N13939">
        <v>514839</v>
      </c>
      <c r="O13939">
        <v>0.52080000000000004</v>
      </c>
    </row>
    <row r="13940" spans="1:15" x14ac:dyDescent="0.25">
      <c r="A13940" s="1">
        <v>42188</v>
      </c>
      <c r="B13940" s="2" t="s">
        <v>4806</v>
      </c>
      <c r="C13940" s="2" t="s">
        <v>16</v>
      </c>
      <c r="D13940">
        <v>954.5</v>
      </c>
      <c r="E13940">
        <v>947</v>
      </c>
      <c r="F13940">
        <v>969</v>
      </c>
      <c r="G13940">
        <v>940</v>
      </c>
      <c r="H13940">
        <v>964</v>
      </c>
      <c r="I13940">
        <v>964.9</v>
      </c>
      <c r="J13940">
        <v>957.83</v>
      </c>
      <c r="K13940">
        <v>862826</v>
      </c>
      <c r="L13940">
        <v>82644216515000</v>
      </c>
      <c r="M13940" t="s">
        <v>5765</v>
      </c>
      <c r="N13940">
        <v>443808</v>
      </c>
      <c r="O13940">
        <v>0.51439999999999997</v>
      </c>
    </row>
    <row r="13941" spans="1:15" x14ac:dyDescent="0.25">
      <c r="A13941" s="1">
        <v>42191</v>
      </c>
      <c r="B13941" s="2" t="s">
        <v>4806</v>
      </c>
      <c r="C13941" s="2" t="s">
        <v>16</v>
      </c>
      <c r="D13941">
        <v>964.9</v>
      </c>
      <c r="E13941">
        <v>945.1</v>
      </c>
      <c r="F13941">
        <v>975.5</v>
      </c>
      <c r="G13941">
        <v>943.5</v>
      </c>
      <c r="H13941">
        <v>969</v>
      </c>
      <c r="I13941">
        <v>969.95</v>
      </c>
      <c r="J13941">
        <v>960.24</v>
      </c>
      <c r="K13941">
        <v>812041</v>
      </c>
      <c r="L13941">
        <v>77975725600000</v>
      </c>
      <c r="M13941" t="s">
        <v>5766</v>
      </c>
      <c r="N13941">
        <v>388663</v>
      </c>
      <c r="O13941">
        <v>0.47860000000000003</v>
      </c>
    </row>
    <row r="13942" spans="1:15" x14ac:dyDescent="0.25">
      <c r="A13942" s="1">
        <v>42192</v>
      </c>
      <c r="B13942" s="2" t="s">
        <v>4806</v>
      </c>
      <c r="C13942" s="2" t="s">
        <v>16</v>
      </c>
      <c r="D13942">
        <v>969.95</v>
      </c>
      <c r="E13942">
        <v>965</v>
      </c>
      <c r="F13942">
        <v>967.8</v>
      </c>
      <c r="G13942">
        <v>933</v>
      </c>
      <c r="H13942">
        <v>938.2</v>
      </c>
      <c r="I13942">
        <v>936.3</v>
      </c>
      <c r="J13942">
        <v>947.75</v>
      </c>
      <c r="K13942">
        <v>1272322</v>
      </c>
      <c r="L13942">
        <v>120584704784999.98</v>
      </c>
      <c r="M13942" t="s">
        <v>5767</v>
      </c>
      <c r="N13942">
        <v>725275</v>
      </c>
      <c r="O13942">
        <v>0.57000000000000006</v>
      </c>
    </row>
    <row r="13943" spans="1:15" x14ac:dyDescent="0.25">
      <c r="A13943" s="1">
        <v>42193</v>
      </c>
      <c r="B13943" s="2" t="s">
        <v>4806</v>
      </c>
      <c r="C13943" s="2" t="s">
        <v>16</v>
      </c>
      <c r="D13943">
        <v>936.3</v>
      </c>
      <c r="E13943">
        <v>925</v>
      </c>
      <c r="F13943">
        <v>947</v>
      </c>
      <c r="G13943">
        <v>925</v>
      </c>
      <c r="H13943">
        <v>929.1</v>
      </c>
      <c r="I13943">
        <v>933</v>
      </c>
      <c r="J13943">
        <v>936.73</v>
      </c>
      <c r="K13943">
        <v>1174813</v>
      </c>
      <c r="L13943">
        <v>110048104309999.98</v>
      </c>
      <c r="M13943" t="s">
        <v>5768</v>
      </c>
      <c r="N13943">
        <v>631837</v>
      </c>
      <c r="O13943">
        <v>0.53780000000000006</v>
      </c>
    </row>
    <row r="13944" spans="1:15" x14ac:dyDescent="0.25">
      <c r="A13944" s="1">
        <v>42194</v>
      </c>
      <c r="B13944" s="2" t="s">
        <v>4806</v>
      </c>
      <c r="C13944" s="2" t="s">
        <v>16</v>
      </c>
      <c r="D13944">
        <v>933</v>
      </c>
      <c r="E13944">
        <v>939</v>
      </c>
      <c r="F13944">
        <v>939</v>
      </c>
      <c r="G13944">
        <v>912.25</v>
      </c>
      <c r="H13944">
        <v>917.65</v>
      </c>
      <c r="I13944">
        <v>917.45</v>
      </c>
      <c r="J13944">
        <v>920.6</v>
      </c>
      <c r="K13944">
        <v>1149840</v>
      </c>
      <c r="L13944">
        <v>105853706760000</v>
      </c>
      <c r="M13944" t="s">
        <v>5769</v>
      </c>
      <c r="N13944">
        <v>624223</v>
      </c>
      <c r="O13944">
        <v>0.54290000000000005</v>
      </c>
    </row>
    <row r="13945" spans="1:15" x14ac:dyDescent="0.25">
      <c r="A13945" s="1">
        <v>42195</v>
      </c>
      <c r="B13945" s="2" t="s">
        <v>4806</v>
      </c>
      <c r="C13945" s="2" t="s">
        <v>16</v>
      </c>
      <c r="D13945">
        <v>917.45</v>
      </c>
      <c r="E13945">
        <v>930</v>
      </c>
      <c r="F13945">
        <v>930</v>
      </c>
      <c r="G13945">
        <v>917.05</v>
      </c>
      <c r="H13945">
        <v>924.25</v>
      </c>
      <c r="I13945">
        <v>925.65</v>
      </c>
      <c r="J13945">
        <v>923.62</v>
      </c>
      <c r="K13945">
        <v>1180228</v>
      </c>
      <c r="L13945">
        <v>109007927234999.98</v>
      </c>
      <c r="M13945" t="s">
        <v>5770</v>
      </c>
      <c r="N13945">
        <v>722128</v>
      </c>
      <c r="O13945">
        <v>0.6119</v>
      </c>
    </row>
    <row r="13946" spans="1:15" x14ac:dyDescent="0.25">
      <c r="A13946" s="1">
        <v>42198</v>
      </c>
      <c r="B13946" s="2" t="s">
        <v>4806</v>
      </c>
      <c r="C13946" s="2" t="s">
        <v>16</v>
      </c>
      <c r="D13946">
        <v>925.65</v>
      </c>
      <c r="E13946">
        <v>934.9</v>
      </c>
      <c r="F13946">
        <v>963</v>
      </c>
      <c r="G13946">
        <v>934.6</v>
      </c>
      <c r="H13946">
        <v>961.55</v>
      </c>
      <c r="I13946">
        <v>960.85</v>
      </c>
      <c r="J13946">
        <v>950.13</v>
      </c>
      <c r="K13946">
        <v>1207758</v>
      </c>
      <c r="L13946">
        <v>114752179815000.02</v>
      </c>
      <c r="M13946" t="s">
        <v>5771</v>
      </c>
      <c r="N13946">
        <v>610608</v>
      </c>
      <c r="O13946">
        <v>0.50560000000000005</v>
      </c>
    </row>
    <row r="13947" spans="1:15" x14ac:dyDescent="0.25">
      <c r="A13947" s="1">
        <v>42199</v>
      </c>
      <c r="B13947" s="2" t="s">
        <v>4806</v>
      </c>
      <c r="C13947" s="2" t="s">
        <v>16</v>
      </c>
      <c r="D13947">
        <v>960.85</v>
      </c>
      <c r="E13947">
        <v>963</v>
      </c>
      <c r="F13947">
        <v>968</v>
      </c>
      <c r="G13947">
        <v>948</v>
      </c>
      <c r="H13947">
        <v>951.75</v>
      </c>
      <c r="I13947">
        <v>954.95</v>
      </c>
      <c r="J13947">
        <v>958.43</v>
      </c>
      <c r="K13947">
        <v>1212070</v>
      </c>
      <c r="L13947">
        <v>116168889800000</v>
      </c>
      <c r="M13947" t="s">
        <v>5772</v>
      </c>
      <c r="N13947">
        <v>736718</v>
      </c>
      <c r="O13947">
        <v>0.60780000000000001</v>
      </c>
    </row>
    <row r="13948" spans="1:15" x14ac:dyDescent="0.25">
      <c r="A13948" s="1">
        <v>42200</v>
      </c>
      <c r="B13948" s="2" t="s">
        <v>4806</v>
      </c>
      <c r="C13948" s="2" t="s">
        <v>16</v>
      </c>
      <c r="D13948">
        <v>954.95</v>
      </c>
      <c r="E13948">
        <v>951.95</v>
      </c>
      <c r="F13948">
        <v>957.45</v>
      </c>
      <c r="G13948">
        <v>943</v>
      </c>
      <c r="H13948">
        <v>947.5</v>
      </c>
      <c r="I13948">
        <v>948.15</v>
      </c>
      <c r="J13948">
        <v>948.91</v>
      </c>
      <c r="K13948">
        <v>1195981</v>
      </c>
      <c r="L13948">
        <v>113488002940000.02</v>
      </c>
      <c r="M13948" t="s">
        <v>5773</v>
      </c>
      <c r="N13948">
        <v>874130</v>
      </c>
      <c r="O13948">
        <v>0.73089999999999999</v>
      </c>
    </row>
    <row r="13949" spans="1:15" x14ac:dyDescent="0.25">
      <c r="A13949" s="1">
        <v>42201</v>
      </c>
      <c r="B13949" s="2" t="s">
        <v>4806</v>
      </c>
      <c r="C13949" s="2" t="s">
        <v>16</v>
      </c>
      <c r="D13949">
        <v>948.15</v>
      </c>
      <c r="E13949">
        <v>958.8</v>
      </c>
      <c r="F13949">
        <v>963.6</v>
      </c>
      <c r="G13949">
        <v>945.05</v>
      </c>
      <c r="H13949">
        <v>958.6</v>
      </c>
      <c r="I13949">
        <v>956.55</v>
      </c>
      <c r="J13949">
        <v>954.46</v>
      </c>
      <c r="K13949">
        <v>885054</v>
      </c>
      <c r="L13949">
        <v>84475086205000</v>
      </c>
      <c r="M13949" t="s">
        <v>5774</v>
      </c>
      <c r="N13949">
        <v>520793</v>
      </c>
      <c r="O13949">
        <v>0.58840000000000003</v>
      </c>
    </row>
    <row r="13950" spans="1:15" x14ac:dyDescent="0.25">
      <c r="A13950" s="1">
        <v>42202</v>
      </c>
      <c r="B13950" s="2" t="s">
        <v>4806</v>
      </c>
      <c r="C13950" s="2" t="s">
        <v>16</v>
      </c>
      <c r="D13950">
        <v>956.55</v>
      </c>
      <c r="E13950">
        <v>963</v>
      </c>
      <c r="F13950">
        <v>973</v>
      </c>
      <c r="G13950">
        <v>952.55</v>
      </c>
      <c r="H13950">
        <v>955.5</v>
      </c>
      <c r="I13950">
        <v>955.4</v>
      </c>
      <c r="J13950">
        <v>961.85</v>
      </c>
      <c r="K13950">
        <v>1036935</v>
      </c>
      <c r="L13950">
        <v>99737659170000</v>
      </c>
      <c r="M13950" t="s">
        <v>5775</v>
      </c>
      <c r="N13950">
        <v>549467</v>
      </c>
      <c r="O13950">
        <v>0.52990000000000004</v>
      </c>
    </row>
    <row r="13951" spans="1:15" x14ac:dyDescent="0.25">
      <c r="A13951" s="1">
        <v>42205</v>
      </c>
      <c r="B13951" s="2" t="s">
        <v>4806</v>
      </c>
      <c r="C13951" s="2" t="s">
        <v>16</v>
      </c>
      <c r="D13951">
        <v>955.4</v>
      </c>
      <c r="E13951">
        <v>956.7</v>
      </c>
      <c r="F13951">
        <v>959.8</v>
      </c>
      <c r="G13951">
        <v>943</v>
      </c>
      <c r="H13951">
        <v>947.9</v>
      </c>
      <c r="I13951">
        <v>946.65</v>
      </c>
      <c r="J13951">
        <v>949.73</v>
      </c>
      <c r="K13951">
        <v>706592</v>
      </c>
      <c r="L13951">
        <v>67107352545000.008</v>
      </c>
      <c r="M13951" t="s">
        <v>5776</v>
      </c>
      <c r="N13951">
        <v>499643</v>
      </c>
      <c r="O13951">
        <v>0.70709999999999995</v>
      </c>
    </row>
    <row r="13952" spans="1:15" x14ac:dyDescent="0.25">
      <c r="A13952" s="1">
        <v>42206</v>
      </c>
      <c r="B13952" s="2" t="s">
        <v>4806</v>
      </c>
      <c r="C13952" s="2" t="s">
        <v>16</v>
      </c>
      <c r="D13952">
        <v>946.65</v>
      </c>
      <c r="E13952">
        <v>948.4</v>
      </c>
      <c r="F13952">
        <v>990</v>
      </c>
      <c r="G13952">
        <v>947.9</v>
      </c>
      <c r="H13952">
        <v>970.05</v>
      </c>
      <c r="I13952">
        <v>974.8</v>
      </c>
      <c r="J13952">
        <v>978.86</v>
      </c>
      <c r="K13952">
        <v>1981554</v>
      </c>
      <c r="L13952">
        <v>193965753940000</v>
      </c>
      <c r="M13952" t="s">
        <v>5777</v>
      </c>
      <c r="N13952">
        <v>1055391</v>
      </c>
      <c r="O13952">
        <v>0.53259999999999996</v>
      </c>
    </row>
    <row r="13953" spans="1:15" x14ac:dyDescent="0.25">
      <c r="A13953" s="1">
        <v>42207</v>
      </c>
      <c r="B13953" s="2" t="s">
        <v>4806</v>
      </c>
      <c r="C13953" s="2" t="s">
        <v>16</v>
      </c>
      <c r="D13953">
        <v>974.8</v>
      </c>
      <c r="E13953">
        <v>974.8</v>
      </c>
      <c r="F13953">
        <v>985.95</v>
      </c>
      <c r="G13953">
        <v>967.3</v>
      </c>
      <c r="H13953">
        <v>983</v>
      </c>
      <c r="I13953">
        <v>983.05</v>
      </c>
      <c r="J13953">
        <v>980.47</v>
      </c>
      <c r="K13953">
        <v>700649</v>
      </c>
      <c r="L13953">
        <v>68696673440000</v>
      </c>
      <c r="M13953" t="s">
        <v>5778</v>
      </c>
      <c r="N13953">
        <v>303900</v>
      </c>
      <c r="O13953">
        <v>0.43369999999999997</v>
      </c>
    </row>
    <row r="13954" spans="1:15" x14ac:dyDescent="0.25">
      <c r="A13954" s="1">
        <v>42208</v>
      </c>
      <c r="B13954" s="2" t="s">
        <v>4806</v>
      </c>
      <c r="C13954" s="2" t="s">
        <v>16</v>
      </c>
      <c r="D13954">
        <v>983.05</v>
      </c>
      <c r="E13954">
        <v>984</v>
      </c>
      <c r="F13954">
        <v>994.95</v>
      </c>
      <c r="G13954">
        <v>965.6</v>
      </c>
      <c r="H13954">
        <v>966.5</v>
      </c>
      <c r="I13954">
        <v>970.05</v>
      </c>
      <c r="J13954">
        <v>978.43</v>
      </c>
      <c r="K13954">
        <v>797666</v>
      </c>
      <c r="L13954">
        <v>78046100465000</v>
      </c>
      <c r="M13954" t="s">
        <v>5779</v>
      </c>
      <c r="N13954">
        <v>422633</v>
      </c>
      <c r="O13954">
        <v>0.52979999999999994</v>
      </c>
    </row>
    <row r="13955" spans="1:15" x14ac:dyDescent="0.25">
      <c r="A13955" s="1">
        <v>42209</v>
      </c>
      <c r="B13955" s="2" t="s">
        <v>4806</v>
      </c>
      <c r="C13955" s="2" t="s">
        <v>16</v>
      </c>
      <c r="D13955">
        <v>970.05</v>
      </c>
      <c r="E13955">
        <v>980.7</v>
      </c>
      <c r="F13955">
        <v>980.7</v>
      </c>
      <c r="G13955">
        <v>950.55</v>
      </c>
      <c r="H13955">
        <v>955.7</v>
      </c>
      <c r="I13955">
        <v>952.65</v>
      </c>
      <c r="J13955">
        <v>962.39</v>
      </c>
      <c r="K13955">
        <v>1183858</v>
      </c>
      <c r="L13955">
        <v>113933281500000</v>
      </c>
      <c r="M13955" t="s">
        <v>5780</v>
      </c>
      <c r="N13955">
        <v>786792</v>
      </c>
      <c r="O13955">
        <v>0.66459999999999997</v>
      </c>
    </row>
    <row r="13956" spans="1:15" x14ac:dyDescent="0.25">
      <c r="A13956" s="1">
        <v>42212</v>
      </c>
      <c r="B13956" s="2" t="s">
        <v>4806</v>
      </c>
      <c r="C13956" s="2" t="s">
        <v>16</v>
      </c>
      <c r="D13956">
        <v>952.65</v>
      </c>
      <c r="E13956">
        <v>951.85</v>
      </c>
      <c r="F13956">
        <v>958.25</v>
      </c>
      <c r="G13956">
        <v>923.25</v>
      </c>
      <c r="H13956">
        <v>932.55</v>
      </c>
      <c r="I13956">
        <v>937.1</v>
      </c>
      <c r="J13956">
        <v>935.91</v>
      </c>
      <c r="K13956">
        <v>1675704</v>
      </c>
      <c r="L13956">
        <v>156830829700000</v>
      </c>
      <c r="M13956" t="s">
        <v>5781</v>
      </c>
      <c r="N13956">
        <v>1172821</v>
      </c>
      <c r="O13956">
        <v>0.69989999999999997</v>
      </c>
    </row>
    <row r="13957" spans="1:15" x14ac:dyDescent="0.25">
      <c r="A13957" s="1">
        <v>42213</v>
      </c>
      <c r="B13957" s="2" t="s">
        <v>4806</v>
      </c>
      <c r="C13957" s="2" t="s">
        <v>16</v>
      </c>
      <c r="D13957">
        <v>937.1</v>
      </c>
      <c r="E13957">
        <v>937.7</v>
      </c>
      <c r="F13957">
        <v>948.95</v>
      </c>
      <c r="G13957">
        <v>920.15</v>
      </c>
      <c r="H13957">
        <v>925.95</v>
      </c>
      <c r="I13957">
        <v>923.35</v>
      </c>
      <c r="J13957">
        <v>931.76</v>
      </c>
      <c r="K13957">
        <v>1196090</v>
      </c>
      <c r="L13957">
        <v>111446498580000</v>
      </c>
      <c r="M13957" t="s">
        <v>5782</v>
      </c>
      <c r="N13957">
        <v>803376</v>
      </c>
      <c r="O13957">
        <v>0.67170000000000007</v>
      </c>
    </row>
    <row r="13958" spans="1:15" x14ac:dyDescent="0.25">
      <c r="A13958" s="1">
        <v>42214</v>
      </c>
      <c r="B13958" s="2" t="s">
        <v>4806</v>
      </c>
      <c r="C13958" s="2" t="s">
        <v>16</v>
      </c>
      <c r="D13958">
        <v>923.35</v>
      </c>
      <c r="E13958">
        <v>934</v>
      </c>
      <c r="F13958">
        <v>954</v>
      </c>
      <c r="G13958">
        <v>925.3</v>
      </c>
      <c r="H13958">
        <v>951.1</v>
      </c>
      <c r="I13958">
        <v>951.35</v>
      </c>
      <c r="J13958">
        <v>945.84</v>
      </c>
      <c r="K13958">
        <v>1453391</v>
      </c>
      <c r="L13958">
        <v>137468086834999.98</v>
      </c>
      <c r="M13958" t="s">
        <v>5783</v>
      </c>
      <c r="N13958">
        <v>821572</v>
      </c>
      <c r="O13958">
        <v>0.56530000000000002</v>
      </c>
    </row>
    <row r="13959" spans="1:15" x14ac:dyDescent="0.25">
      <c r="A13959" s="1">
        <v>42215</v>
      </c>
      <c r="B13959" s="2" t="s">
        <v>4806</v>
      </c>
      <c r="C13959" s="2" t="s">
        <v>16</v>
      </c>
      <c r="D13959">
        <v>951.35</v>
      </c>
      <c r="E13959">
        <v>959.9</v>
      </c>
      <c r="F13959">
        <v>973</v>
      </c>
      <c r="G13959">
        <v>953.05</v>
      </c>
      <c r="H13959">
        <v>959</v>
      </c>
      <c r="I13959">
        <v>957.9</v>
      </c>
      <c r="J13959">
        <v>962.5</v>
      </c>
      <c r="K13959">
        <v>1546723</v>
      </c>
      <c r="L13959">
        <v>148872823565000</v>
      </c>
      <c r="M13959" t="s">
        <v>5061</v>
      </c>
      <c r="N13959">
        <v>965115</v>
      </c>
      <c r="O13959">
        <v>0.624</v>
      </c>
    </row>
    <row r="13960" spans="1:15" x14ac:dyDescent="0.25">
      <c r="A13960" s="1">
        <v>42216</v>
      </c>
      <c r="B13960" s="2" t="s">
        <v>4806</v>
      </c>
      <c r="C13960" s="2" t="s">
        <v>16</v>
      </c>
      <c r="D13960">
        <v>957.9</v>
      </c>
      <c r="E13960">
        <v>956</v>
      </c>
      <c r="F13960">
        <v>1006</v>
      </c>
      <c r="G13960">
        <v>956</v>
      </c>
      <c r="H13960">
        <v>1002</v>
      </c>
      <c r="I13960">
        <v>998.25</v>
      </c>
      <c r="J13960">
        <v>985.87</v>
      </c>
      <c r="K13960">
        <v>1966896</v>
      </c>
      <c r="L13960">
        <v>193910632570000</v>
      </c>
      <c r="M13960" t="s">
        <v>5784</v>
      </c>
      <c r="N13960">
        <v>1316797</v>
      </c>
      <c r="O13960">
        <v>0.6695000000000001</v>
      </c>
    </row>
    <row r="13961" spans="1:15" x14ac:dyDescent="0.25">
      <c r="A13961" s="1">
        <v>42219</v>
      </c>
      <c r="B13961" s="2" t="s">
        <v>4806</v>
      </c>
      <c r="C13961" s="2" t="s">
        <v>16</v>
      </c>
      <c r="D13961">
        <v>998.25</v>
      </c>
      <c r="E13961">
        <v>952.45</v>
      </c>
      <c r="F13961">
        <v>963.45</v>
      </c>
      <c r="G13961">
        <v>934.3</v>
      </c>
      <c r="H13961">
        <v>942</v>
      </c>
      <c r="I13961">
        <v>938.85</v>
      </c>
      <c r="J13961">
        <v>946.3</v>
      </c>
      <c r="K13961">
        <v>3535809</v>
      </c>
      <c r="L13961">
        <v>334593796485000</v>
      </c>
      <c r="M13961" t="s">
        <v>5785</v>
      </c>
      <c r="N13961">
        <v>1910057</v>
      </c>
      <c r="O13961">
        <v>0.54020000000000001</v>
      </c>
    </row>
    <row r="13962" spans="1:15" x14ac:dyDescent="0.25">
      <c r="A13962" s="1">
        <v>42220</v>
      </c>
      <c r="B13962" s="2" t="s">
        <v>4806</v>
      </c>
      <c r="C13962" s="2" t="s">
        <v>16</v>
      </c>
      <c r="D13962">
        <v>938.85</v>
      </c>
      <c r="E13962">
        <v>942.6</v>
      </c>
      <c r="F13962">
        <v>950</v>
      </c>
      <c r="G13962">
        <v>930</v>
      </c>
      <c r="H13962">
        <v>932</v>
      </c>
      <c r="I13962">
        <v>932.9</v>
      </c>
      <c r="J13962">
        <v>938.72</v>
      </c>
      <c r="K13962">
        <v>1904723</v>
      </c>
      <c r="L13962">
        <v>178800238905000</v>
      </c>
      <c r="M13962" t="s">
        <v>5786</v>
      </c>
      <c r="N13962">
        <v>1264803</v>
      </c>
      <c r="O13962">
        <v>0.66400000000000003</v>
      </c>
    </row>
    <row r="13963" spans="1:15" x14ac:dyDescent="0.25">
      <c r="A13963" s="1">
        <v>42221</v>
      </c>
      <c r="B13963" s="2" t="s">
        <v>4806</v>
      </c>
      <c r="C13963" s="2" t="s">
        <v>16</v>
      </c>
      <c r="D13963">
        <v>932.9</v>
      </c>
      <c r="E13963">
        <v>938.9</v>
      </c>
      <c r="F13963">
        <v>945</v>
      </c>
      <c r="G13963">
        <v>931.2</v>
      </c>
      <c r="H13963">
        <v>938.25</v>
      </c>
      <c r="I13963">
        <v>937.4</v>
      </c>
      <c r="J13963">
        <v>938.91</v>
      </c>
      <c r="K13963">
        <v>1179308</v>
      </c>
      <c r="L13963">
        <v>110726976284999.98</v>
      </c>
      <c r="M13963" t="s">
        <v>5787</v>
      </c>
      <c r="N13963">
        <v>785367</v>
      </c>
      <c r="O13963">
        <v>0.66599999999999993</v>
      </c>
    </row>
    <row r="13964" spans="1:15" x14ac:dyDescent="0.25">
      <c r="A13964" s="1">
        <v>42222</v>
      </c>
      <c r="B13964" s="2" t="s">
        <v>4806</v>
      </c>
      <c r="C13964" s="2" t="s">
        <v>16</v>
      </c>
      <c r="D13964">
        <v>937.4</v>
      </c>
      <c r="E13964">
        <v>946.2</v>
      </c>
      <c r="F13964">
        <v>950</v>
      </c>
      <c r="G13964">
        <v>941.65</v>
      </c>
      <c r="H13964">
        <v>945.35</v>
      </c>
      <c r="I13964">
        <v>946</v>
      </c>
      <c r="J13964">
        <v>945.9</v>
      </c>
      <c r="K13964">
        <v>934864</v>
      </c>
      <c r="L13964">
        <v>88428704190000</v>
      </c>
      <c r="M13964" t="s">
        <v>5788</v>
      </c>
      <c r="N13964">
        <v>609611</v>
      </c>
      <c r="O13964">
        <v>0.6520999999999999</v>
      </c>
    </row>
    <row r="13965" spans="1:15" x14ac:dyDescent="0.25">
      <c r="A13965" s="1">
        <v>42223</v>
      </c>
      <c r="B13965" s="2" t="s">
        <v>4806</v>
      </c>
      <c r="C13965" s="2" t="s">
        <v>16</v>
      </c>
      <c r="D13965">
        <v>946</v>
      </c>
      <c r="E13965">
        <v>946</v>
      </c>
      <c r="F13965">
        <v>947.25</v>
      </c>
      <c r="G13965">
        <v>935.5</v>
      </c>
      <c r="H13965">
        <v>938</v>
      </c>
      <c r="I13965">
        <v>939.35</v>
      </c>
      <c r="J13965">
        <v>940.11</v>
      </c>
      <c r="K13965">
        <v>909093</v>
      </c>
      <c r="L13965">
        <v>85464458505000</v>
      </c>
      <c r="M13965" t="s">
        <v>5789</v>
      </c>
      <c r="N13965">
        <v>645524</v>
      </c>
      <c r="O13965">
        <v>0.71010000000000006</v>
      </c>
    </row>
    <row r="13966" spans="1:15" x14ac:dyDescent="0.25">
      <c r="A13966" s="1">
        <v>42226</v>
      </c>
      <c r="B13966" s="2" t="s">
        <v>4806</v>
      </c>
      <c r="C13966" s="2" t="s">
        <v>16</v>
      </c>
      <c r="D13966">
        <v>939.35</v>
      </c>
      <c r="E13966">
        <v>939.25</v>
      </c>
      <c r="F13966">
        <v>950</v>
      </c>
      <c r="G13966">
        <v>930.1</v>
      </c>
      <c r="H13966">
        <v>940</v>
      </c>
      <c r="I13966">
        <v>936.45</v>
      </c>
      <c r="J13966">
        <v>941.03</v>
      </c>
      <c r="K13966">
        <v>1108373</v>
      </c>
      <c r="L13966">
        <v>104301370780000</v>
      </c>
      <c r="M13966" t="s">
        <v>5790</v>
      </c>
      <c r="N13966">
        <v>833631</v>
      </c>
      <c r="O13966">
        <v>0.75209999999999999</v>
      </c>
    </row>
    <row r="13967" spans="1:15" x14ac:dyDescent="0.25">
      <c r="A13967" s="1">
        <v>42227</v>
      </c>
      <c r="B13967" s="2" t="s">
        <v>4806</v>
      </c>
      <c r="C13967" s="2" t="s">
        <v>16</v>
      </c>
      <c r="D13967">
        <v>936.45</v>
      </c>
      <c r="E13967">
        <v>941.2</v>
      </c>
      <c r="F13967">
        <v>946</v>
      </c>
      <c r="G13967">
        <v>937</v>
      </c>
      <c r="H13967">
        <v>941</v>
      </c>
      <c r="I13967">
        <v>940.4</v>
      </c>
      <c r="J13967">
        <v>941.53</v>
      </c>
      <c r="K13967">
        <v>859189</v>
      </c>
      <c r="L13967">
        <v>80895277115000</v>
      </c>
      <c r="M13967" t="s">
        <v>5791</v>
      </c>
      <c r="N13967">
        <v>552752</v>
      </c>
      <c r="O13967">
        <v>0.64329999999999998</v>
      </c>
    </row>
    <row r="13968" spans="1:15" x14ac:dyDescent="0.25">
      <c r="A13968" s="1">
        <v>42228</v>
      </c>
      <c r="B13968" s="2" t="s">
        <v>4806</v>
      </c>
      <c r="C13968" s="2" t="s">
        <v>16</v>
      </c>
      <c r="D13968">
        <v>940.4</v>
      </c>
      <c r="E13968">
        <v>941.8</v>
      </c>
      <c r="F13968">
        <v>973.6</v>
      </c>
      <c r="G13968">
        <v>940.7</v>
      </c>
      <c r="H13968">
        <v>972</v>
      </c>
      <c r="I13968">
        <v>970.8</v>
      </c>
      <c r="J13968">
        <v>957.05</v>
      </c>
      <c r="K13968">
        <v>2109886</v>
      </c>
      <c r="L13968">
        <v>201927344660000</v>
      </c>
      <c r="M13968" t="s">
        <v>5792</v>
      </c>
      <c r="N13968">
        <v>1459693</v>
      </c>
      <c r="O13968">
        <v>0.69180000000000008</v>
      </c>
    </row>
    <row r="13969" spans="1:15" x14ac:dyDescent="0.25">
      <c r="A13969" s="1">
        <v>42229</v>
      </c>
      <c r="B13969" s="2" t="s">
        <v>4806</v>
      </c>
      <c r="C13969" s="2" t="s">
        <v>16</v>
      </c>
      <c r="D13969">
        <v>970.8</v>
      </c>
      <c r="E13969">
        <v>977.8</v>
      </c>
      <c r="F13969">
        <v>988.9</v>
      </c>
      <c r="G13969">
        <v>956.1</v>
      </c>
      <c r="H13969">
        <v>962.8</v>
      </c>
      <c r="I13969">
        <v>965.55</v>
      </c>
      <c r="J13969">
        <v>978.29</v>
      </c>
      <c r="K13969">
        <v>1578497</v>
      </c>
      <c r="L13969">
        <v>154423215710000</v>
      </c>
      <c r="M13969" t="s">
        <v>5793</v>
      </c>
      <c r="N13969">
        <v>938399</v>
      </c>
      <c r="O13969">
        <v>0.59450000000000003</v>
      </c>
    </row>
    <row r="13970" spans="1:15" x14ac:dyDescent="0.25">
      <c r="A13970" s="1">
        <v>42230</v>
      </c>
      <c r="B13970" s="2" t="s">
        <v>4806</v>
      </c>
      <c r="C13970" s="2" t="s">
        <v>16</v>
      </c>
      <c r="D13970">
        <v>965.55</v>
      </c>
      <c r="E13970">
        <v>967.1</v>
      </c>
      <c r="F13970">
        <v>983.9</v>
      </c>
      <c r="G13970">
        <v>961.85</v>
      </c>
      <c r="H13970">
        <v>974.1</v>
      </c>
      <c r="I13970">
        <v>973.7</v>
      </c>
      <c r="J13970">
        <v>974.52</v>
      </c>
      <c r="K13970">
        <v>789248</v>
      </c>
      <c r="L13970">
        <v>76913547915000</v>
      </c>
      <c r="M13970" t="s">
        <v>5794</v>
      </c>
      <c r="N13970">
        <v>392414</v>
      </c>
      <c r="O13970">
        <v>0.49719999999999998</v>
      </c>
    </row>
    <row r="13971" spans="1:15" x14ac:dyDescent="0.25">
      <c r="A13971" s="1">
        <v>42233</v>
      </c>
      <c r="B13971" s="2" t="s">
        <v>4806</v>
      </c>
      <c r="C13971" s="2" t="s">
        <v>16</v>
      </c>
      <c r="D13971">
        <v>973.7</v>
      </c>
      <c r="E13971">
        <v>976.4</v>
      </c>
      <c r="F13971">
        <v>980.2</v>
      </c>
      <c r="G13971">
        <v>962</v>
      </c>
      <c r="H13971">
        <v>968.9</v>
      </c>
      <c r="I13971">
        <v>968.45</v>
      </c>
      <c r="J13971">
        <v>968.95</v>
      </c>
      <c r="K13971">
        <v>840623</v>
      </c>
      <c r="L13971">
        <v>81451886075000</v>
      </c>
      <c r="M13971" t="s">
        <v>852</v>
      </c>
      <c r="N13971">
        <v>543599</v>
      </c>
      <c r="O13971">
        <v>0.64670000000000005</v>
      </c>
    </row>
    <row r="13972" spans="1:15" x14ac:dyDescent="0.25">
      <c r="A13972" s="1">
        <v>42234</v>
      </c>
      <c r="B13972" s="2" t="s">
        <v>4806</v>
      </c>
      <c r="C13972" s="2" t="s">
        <v>16</v>
      </c>
      <c r="D13972">
        <v>968.45</v>
      </c>
      <c r="E13972">
        <v>973.95</v>
      </c>
      <c r="F13972">
        <v>985.95</v>
      </c>
      <c r="G13972">
        <v>965</v>
      </c>
      <c r="H13972">
        <v>970</v>
      </c>
      <c r="I13972">
        <v>969.6</v>
      </c>
      <c r="J13972">
        <v>972.59</v>
      </c>
      <c r="K13972">
        <v>1611508</v>
      </c>
      <c r="L13972">
        <v>156733051540000</v>
      </c>
      <c r="M13972" t="s">
        <v>5795</v>
      </c>
      <c r="N13972">
        <v>968147</v>
      </c>
      <c r="O13972">
        <v>0.6008</v>
      </c>
    </row>
    <row r="13973" spans="1:15" x14ac:dyDescent="0.25">
      <c r="A13973" s="1">
        <v>42235</v>
      </c>
      <c r="B13973" s="2" t="s">
        <v>4806</v>
      </c>
      <c r="C13973" s="2" t="s">
        <v>16</v>
      </c>
      <c r="D13973">
        <v>969.6</v>
      </c>
      <c r="E13973">
        <v>975.05</v>
      </c>
      <c r="F13973">
        <v>997.7</v>
      </c>
      <c r="G13973">
        <v>971.5</v>
      </c>
      <c r="H13973">
        <v>988</v>
      </c>
      <c r="I13973">
        <v>988.15</v>
      </c>
      <c r="J13973">
        <v>986.25</v>
      </c>
      <c r="K13973">
        <v>1645732</v>
      </c>
      <c r="L13973">
        <v>162310494340000</v>
      </c>
      <c r="M13973" t="s">
        <v>5796</v>
      </c>
      <c r="N13973">
        <v>914103</v>
      </c>
      <c r="O13973">
        <v>0.5554</v>
      </c>
    </row>
    <row r="13974" spans="1:15" x14ac:dyDescent="0.25">
      <c r="A13974" s="1">
        <v>42236</v>
      </c>
      <c r="B13974" s="2" t="s">
        <v>4806</v>
      </c>
      <c r="C13974" s="2" t="s">
        <v>16</v>
      </c>
      <c r="D13974">
        <v>988.15</v>
      </c>
      <c r="E13974">
        <v>992.45</v>
      </c>
      <c r="F13974">
        <v>992.45</v>
      </c>
      <c r="G13974">
        <v>956.5</v>
      </c>
      <c r="H13974">
        <v>962</v>
      </c>
      <c r="I13974">
        <v>961.25</v>
      </c>
      <c r="J13974">
        <v>968.75</v>
      </c>
      <c r="K13974">
        <v>1259335</v>
      </c>
      <c r="L13974">
        <v>121998366300000</v>
      </c>
      <c r="M13974" t="s">
        <v>5797</v>
      </c>
      <c r="N13974">
        <v>702394</v>
      </c>
      <c r="O13974">
        <v>0.55770000000000008</v>
      </c>
    </row>
    <row r="13975" spans="1:15" x14ac:dyDescent="0.25">
      <c r="A13975" s="1">
        <v>42237</v>
      </c>
      <c r="B13975" s="2" t="s">
        <v>4806</v>
      </c>
      <c r="C13975" s="2" t="s">
        <v>16</v>
      </c>
      <c r="D13975">
        <v>961.25</v>
      </c>
      <c r="E13975">
        <v>957</v>
      </c>
      <c r="F13975">
        <v>977.5</v>
      </c>
      <c r="G13975">
        <v>940</v>
      </c>
      <c r="H13975">
        <v>964</v>
      </c>
      <c r="I13975">
        <v>964.9</v>
      </c>
      <c r="J13975">
        <v>961.93</v>
      </c>
      <c r="K13975">
        <v>1797630</v>
      </c>
      <c r="L13975">
        <v>172919076765000</v>
      </c>
      <c r="M13975" t="s">
        <v>5798</v>
      </c>
      <c r="N13975">
        <v>1094721</v>
      </c>
      <c r="O13975">
        <v>0.60899999999999999</v>
      </c>
    </row>
    <row r="13976" spans="1:15" x14ac:dyDescent="0.25">
      <c r="A13976" s="1">
        <v>42240</v>
      </c>
      <c r="B13976" s="2" t="s">
        <v>4806</v>
      </c>
      <c r="C13976" s="2" t="s">
        <v>16</v>
      </c>
      <c r="D13976">
        <v>964.9</v>
      </c>
      <c r="E13976">
        <v>944</v>
      </c>
      <c r="F13976">
        <v>948.8</v>
      </c>
      <c r="G13976">
        <v>919.05</v>
      </c>
      <c r="H13976">
        <v>927</v>
      </c>
      <c r="I13976">
        <v>927.9</v>
      </c>
      <c r="J13976">
        <v>936.48</v>
      </c>
      <c r="K13976">
        <v>2108447</v>
      </c>
      <c r="L13976">
        <v>197451311730000</v>
      </c>
      <c r="M13976" t="s">
        <v>5799</v>
      </c>
      <c r="N13976">
        <v>1123318</v>
      </c>
      <c r="O13976">
        <v>0.53280000000000005</v>
      </c>
    </row>
    <row r="13977" spans="1:15" x14ac:dyDescent="0.25">
      <c r="A13977" s="1">
        <v>42241</v>
      </c>
      <c r="B13977" s="2" t="s">
        <v>4806</v>
      </c>
      <c r="C13977" s="2" t="s">
        <v>16</v>
      </c>
      <c r="D13977">
        <v>927.9</v>
      </c>
      <c r="E13977">
        <v>930</v>
      </c>
      <c r="F13977">
        <v>933.7</v>
      </c>
      <c r="G13977">
        <v>889.9</v>
      </c>
      <c r="H13977">
        <v>914.7</v>
      </c>
      <c r="I13977">
        <v>914.05</v>
      </c>
      <c r="J13977">
        <v>912.99</v>
      </c>
      <c r="K13977">
        <v>2735019</v>
      </c>
      <c r="L13977">
        <v>249705713825000</v>
      </c>
      <c r="M13977" t="s">
        <v>5800</v>
      </c>
      <c r="N13977">
        <v>1694872</v>
      </c>
      <c r="O13977">
        <v>0.61970000000000003</v>
      </c>
    </row>
    <row r="13978" spans="1:15" x14ac:dyDescent="0.25">
      <c r="A13978" s="1">
        <v>42242</v>
      </c>
      <c r="B13978" s="2" t="s">
        <v>4806</v>
      </c>
      <c r="C13978" s="2" t="s">
        <v>16</v>
      </c>
      <c r="D13978">
        <v>914.05</v>
      </c>
      <c r="E13978">
        <v>912.1</v>
      </c>
      <c r="F13978">
        <v>934.9</v>
      </c>
      <c r="G13978">
        <v>884</v>
      </c>
      <c r="H13978">
        <v>910</v>
      </c>
      <c r="I13978">
        <v>902.45</v>
      </c>
      <c r="J13978">
        <v>914.49</v>
      </c>
      <c r="K13978">
        <v>2404510</v>
      </c>
      <c r="L13978">
        <v>219889288515000</v>
      </c>
      <c r="M13978" t="s">
        <v>5801</v>
      </c>
      <c r="N13978">
        <v>1526206</v>
      </c>
      <c r="O13978">
        <v>0.63470000000000004</v>
      </c>
    </row>
    <row r="13979" spans="1:15" x14ac:dyDescent="0.25">
      <c r="A13979" s="1">
        <v>42243</v>
      </c>
      <c r="B13979" s="2" t="s">
        <v>4806</v>
      </c>
      <c r="C13979" s="2" t="s">
        <v>16</v>
      </c>
      <c r="D13979">
        <v>902.45</v>
      </c>
      <c r="E13979">
        <v>908.1</v>
      </c>
      <c r="F13979">
        <v>927.95</v>
      </c>
      <c r="G13979">
        <v>905.4</v>
      </c>
      <c r="H13979">
        <v>913.7</v>
      </c>
      <c r="I13979">
        <v>913.1</v>
      </c>
      <c r="J13979">
        <v>916.27</v>
      </c>
      <c r="K13979">
        <v>2027885</v>
      </c>
      <c r="L13979">
        <v>185809005190000</v>
      </c>
      <c r="M13979" t="s">
        <v>5802</v>
      </c>
      <c r="N13979">
        <v>1419387</v>
      </c>
      <c r="O13979">
        <v>0.69989999999999997</v>
      </c>
    </row>
    <row r="13980" spans="1:15" x14ac:dyDescent="0.25">
      <c r="A13980" s="1">
        <v>42244</v>
      </c>
      <c r="B13980" s="2" t="s">
        <v>4806</v>
      </c>
      <c r="C13980" s="2" t="s">
        <v>16</v>
      </c>
      <c r="D13980">
        <v>913.1</v>
      </c>
      <c r="E13980">
        <v>924.6</v>
      </c>
      <c r="F13980">
        <v>954.9</v>
      </c>
      <c r="G13980">
        <v>924.5</v>
      </c>
      <c r="H13980">
        <v>952.1</v>
      </c>
      <c r="I13980">
        <v>952.2</v>
      </c>
      <c r="J13980">
        <v>942.79</v>
      </c>
      <c r="K13980">
        <v>1540899</v>
      </c>
      <c r="L13980">
        <v>145274209355000</v>
      </c>
      <c r="M13980" t="s">
        <v>5803</v>
      </c>
      <c r="N13980">
        <v>955054</v>
      </c>
      <c r="O13980">
        <v>0.61980000000000002</v>
      </c>
    </row>
    <row r="13981" spans="1:15" x14ac:dyDescent="0.25">
      <c r="A13981" s="1">
        <v>42247</v>
      </c>
      <c r="B13981" s="2" t="s">
        <v>4806</v>
      </c>
      <c r="C13981" s="2" t="s">
        <v>16</v>
      </c>
      <c r="D13981">
        <v>952.2</v>
      </c>
      <c r="E13981">
        <v>958.2</v>
      </c>
      <c r="F13981">
        <v>980</v>
      </c>
      <c r="G13981">
        <v>958.2</v>
      </c>
      <c r="H13981">
        <v>973</v>
      </c>
      <c r="I13981">
        <v>971.05</v>
      </c>
      <c r="J13981">
        <v>970.38</v>
      </c>
      <c r="K13981">
        <v>2721287</v>
      </c>
      <c r="L13981">
        <v>264068128930000.03</v>
      </c>
      <c r="M13981" t="s">
        <v>5804</v>
      </c>
      <c r="N13981">
        <v>1908666</v>
      </c>
      <c r="O13981">
        <v>0.70140000000000002</v>
      </c>
    </row>
    <row r="13982" spans="1:15" x14ac:dyDescent="0.25">
      <c r="A13982" s="1">
        <v>42248</v>
      </c>
      <c r="B13982" s="2" t="s">
        <v>4806</v>
      </c>
      <c r="C13982" s="2" t="s">
        <v>16</v>
      </c>
      <c r="D13982">
        <v>971.05</v>
      </c>
      <c r="E13982">
        <v>967</v>
      </c>
      <c r="F13982">
        <v>976.5</v>
      </c>
      <c r="G13982">
        <v>926</v>
      </c>
      <c r="H13982">
        <v>952</v>
      </c>
      <c r="I13982">
        <v>947.6</v>
      </c>
      <c r="J13982">
        <v>951.72</v>
      </c>
      <c r="K13982">
        <v>1423923</v>
      </c>
      <c r="L13982">
        <v>135517756645000</v>
      </c>
      <c r="M13982" t="s">
        <v>5805</v>
      </c>
      <c r="N13982">
        <v>884904</v>
      </c>
      <c r="O13982">
        <v>0.62150000000000005</v>
      </c>
    </row>
    <row r="13983" spans="1:15" x14ac:dyDescent="0.25">
      <c r="A13983" s="1">
        <v>42249</v>
      </c>
      <c r="B13983" s="2" t="s">
        <v>4806</v>
      </c>
      <c r="C13983" s="2" t="s">
        <v>16</v>
      </c>
      <c r="D13983">
        <v>947.6</v>
      </c>
      <c r="E13983">
        <v>950</v>
      </c>
      <c r="F13983">
        <v>968.95</v>
      </c>
      <c r="G13983">
        <v>944.1</v>
      </c>
      <c r="H13983">
        <v>950</v>
      </c>
      <c r="I13983">
        <v>948.9</v>
      </c>
      <c r="J13983">
        <v>953.68</v>
      </c>
      <c r="K13983">
        <v>2045060</v>
      </c>
      <c r="L13983">
        <v>195034065475000</v>
      </c>
      <c r="M13983" t="s">
        <v>5806</v>
      </c>
      <c r="N13983">
        <v>1431664</v>
      </c>
      <c r="O13983">
        <v>0.70010000000000006</v>
      </c>
    </row>
    <row r="13984" spans="1:15" x14ac:dyDescent="0.25">
      <c r="A13984" s="1">
        <v>42250</v>
      </c>
      <c r="B13984" s="2" t="s">
        <v>4806</v>
      </c>
      <c r="C13984" s="2" t="s">
        <v>16</v>
      </c>
      <c r="D13984">
        <v>948.9</v>
      </c>
      <c r="E13984">
        <v>962</v>
      </c>
      <c r="F13984">
        <v>966.75</v>
      </c>
      <c r="G13984">
        <v>950.5</v>
      </c>
      <c r="H13984">
        <v>962.15</v>
      </c>
      <c r="I13984">
        <v>961</v>
      </c>
      <c r="J13984">
        <v>957.96</v>
      </c>
      <c r="K13984">
        <v>1125982</v>
      </c>
      <c r="L13984">
        <v>107864429559999.98</v>
      </c>
      <c r="M13984" t="s">
        <v>5807</v>
      </c>
      <c r="N13984">
        <v>721937</v>
      </c>
      <c r="O13984">
        <v>0.6412000000000001</v>
      </c>
    </row>
    <row r="13985" spans="1:15" x14ac:dyDescent="0.25">
      <c r="A13985" s="1">
        <v>42251</v>
      </c>
      <c r="B13985" s="2" t="s">
        <v>4806</v>
      </c>
      <c r="C13985" s="2" t="s">
        <v>16</v>
      </c>
      <c r="D13985">
        <v>961</v>
      </c>
      <c r="E13985">
        <v>958.25</v>
      </c>
      <c r="F13985">
        <v>964.35</v>
      </c>
      <c r="G13985">
        <v>936</v>
      </c>
      <c r="H13985">
        <v>940</v>
      </c>
      <c r="I13985">
        <v>940.3</v>
      </c>
      <c r="J13985">
        <v>949.51</v>
      </c>
      <c r="K13985">
        <v>1332890</v>
      </c>
      <c r="L13985">
        <v>126558875465000.02</v>
      </c>
      <c r="M13985" t="s">
        <v>5808</v>
      </c>
      <c r="N13985">
        <v>785580</v>
      </c>
      <c r="O13985">
        <v>0.58940000000000003</v>
      </c>
    </row>
    <row r="13986" spans="1:15" x14ac:dyDescent="0.25">
      <c r="A13986" s="1">
        <v>42254</v>
      </c>
      <c r="B13986" s="2" t="s">
        <v>4806</v>
      </c>
      <c r="C13986" s="2" t="s">
        <v>16</v>
      </c>
      <c r="D13986">
        <v>940.3</v>
      </c>
      <c r="E13986">
        <v>940</v>
      </c>
      <c r="F13986">
        <v>944.95</v>
      </c>
      <c r="G13986">
        <v>915</v>
      </c>
      <c r="H13986">
        <v>921.2</v>
      </c>
      <c r="I13986">
        <v>920.85</v>
      </c>
      <c r="J13986">
        <v>924.51</v>
      </c>
      <c r="K13986">
        <v>670252</v>
      </c>
      <c r="L13986">
        <v>61965653385000</v>
      </c>
      <c r="M13986" t="s">
        <v>5809</v>
      </c>
      <c r="N13986">
        <v>322631</v>
      </c>
      <c r="O13986">
        <v>0.48139999999999999</v>
      </c>
    </row>
    <row r="13987" spans="1:15" x14ac:dyDescent="0.25">
      <c r="A13987" s="1">
        <v>42255</v>
      </c>
      <c r="B13987" s="2" t="s">
        <v>4806</v>
      </c>
      <c r="C13987" s="2" t="s">
        <v>16</v>
      </c>
      <c r="D13987">
        <v>920.85</v>
      </c>
      <c r="E13987">
        <v>918</v>
      </c>
      <c r="F13987">
        <v>944.05</v>
      </c>
      <c r="G13987">
        <v>918</v>
      </c>
      <c r="H13987">
        <v>938.4</v>
      </c>
      <c r="I13987">
        <v>936.35</v>
      </c>
      <c r="J13987">
        <v>935.22</v>
      </c>
      <c r="K13987">
        <v>1188331</v>
      </c>
      <c r="L13987">
        <v>111135086200000</v>
      </c>
      <c r="M13987" t="s">
        <v>5810</v>
      </c>
      <c r="N13987">
        <v>779282</v>
      </c>
      <c r="O13987">
        <v>0.65580000000000005</v>
      </c>
    </row>
    <row r="13988" spans="1:15" x14ac:dyDescent="0.25">
      <c r="A13988" s="1">
        <v>42256</v>
      </c>
      <c r="B13988" s="2" t="s">
        <v>4806</v>
      </c>
      <c r="C13988" s="2" t="s">
        <v>16</v>
      </c>
      <c r="D13988">
        <v>936.35</v>
      </c>
      <c r="E13988">
        <v>943</v>
      </c>
      <c r="F13988">
        <v>956</v>
      </c>
      <c r="G13988">
        <v>938</v>
      </c>
      <c r="H13988">
        <v>939.9</v>
      </c>
      <c r="I13988">
        <v>943.2</v>
      </c>
      <c r="J13988">
        <v>947.89</v>
      </c>
      <c r="K13988">
        <v>1053214</v>
      </c>
      <c r="L13988">
        <v>99832591160000</v>
      </c>
      <c r="M13988" t="s">
        <v>5811</v>
      </c>
      <c r="N13988">
        <v>768246</v>
      </c>
      <c r="O13988">
        <v>0.72939999999999994</v>
      </c>
    </row>
    <row r="13989" spans="1:15" x14ac:dyDescent="0.25">
      <c r="A13989" s="1">
        <v>42257</v>
      </c>
      <c r="B13989" s="2" t="s">
        <v>4806</v>
      </c>
      <c r="C13989" s="2" t="s">
        <v>16</v>
      </c>
      <c r="D13989">
        <v>943.2</v>
      </c>
      <c r="E13989">
        <v>933</v>
      </c>
      <c r="F13989">
        <v>936</v>
      </c>
      <c r="G13989">
        <v>909</v>
      </c>
      <c r="H13989">
        <v>918.25</v>
      </c>
      <c r="I13989">
        <v>915.9</v>
      </c>
      <c r="J13989">
        <v>918.75</v>
      </c>
      <c r="K13989">
        <v>2059423</v>
      </c>
      <c r="L13989">
        <v>189209602465000</v>
      </c>
      <c r="M13989" t="s">
        <v>5812</v>
      </c>
      <c r="N13989">
        <v>1395199</v>
      </c>
      <c r="O13989">
        <v>0.67749999999999999</v>
      </c>
    </row>
    <row r="13990" spans="1:15" x14ac:dyDescent="0.25">
      <c r="A13990" s="1">
        <v>42258</v>
      </c>
      <c r="B13990" s="2" t="s">
        <v>4806</v>
      </c>
      <c r="C13990" s="2" t="s">
        <v>16</v>
      </c>
      <c r="D13990">
        <v>915.9</v>
      </c>
      <c r="E13990">
        <v>921</v>
      </c>
      <c r="F13990">
        <v>924.95</v>
      </c>
      <c r="G13990">
        <v>906.45</v>
      </c>
      <c r="H13990">
        <v>919</v>
      </c>
      <c r="I13990">
        <v>920.2</v>
      </c>
      <c r="J13990">
        <v>916.29</v>
      </c>
      <c r="K13990">
        <v>1101375</v>
      </c>
      <c r="L13990">
        <v>100917872715000</v>
      </c>
      <c r="M13990" t="s">
        <v>5813</v>
      </c>
      <c r="N13990">
        <v>625221</v>
      </c>
      <c r="O13990">
        <v>0.56770000000000009</v>
      </c>
    </row>
    <row r="13991" spans="1:15" x14ac:dyDescent="0.25">
      <c r="A13991" s="1">
        <v>42261</v>
      </c>
      <c r="B13991" s="2" t="s">
        <v>4806</v>
      </c>
      <c r="C13991" s="2" t="s">
        <v>16</v>
      </c>
      <c r="D13991">
        <v>920.2</v>
      </c>
      <c r="E13991">
        <v>921.2</v>
      </c>
      <c r="F13991">
        <v>931</v>
      </c>
      <c r="G13991">
        <v>917.2</v>
      </c>
      <c r="H13991">
        <v>927.45</v>
      </c>
      <c r="I13991">
        <v>928.55</v>
      </c>
      <c r="J13991">
        <v>925.2</v>
      </c>
      <c r="K13991">
        <v>769871</v>
      </c>
      <c r="L13991">
        <v>71228457705000</v>
      </c>
      <c r="M13991" t="s">
        <v>5814</v>
      </c>
      <c r="N13991">
        <v>540831</v>
      </c>
      <c r="O13991">
        <v>0.70250000000000001</v>
      </c>
    </row>
    <row r="13992" spans="1:15" x14ac:dyDescent="0.25">
      <c r="A13992" s="1">
        <v>42262</v>
      </c>
      <c r="B13992" s="2" t="s">
        <v>4806</v>
      </c>
      <c r="C13992" s="2" t="s">
        <v>16</v>
      </c>
      <c r="D13992">
        <v>928.55</v>
      </c>
      <c r="E13992">
        <v>930</v>
      </c>
      <c r="F13992">
        <v>931.6</v>
      </c>
      <c r="G13992">
        <v>921</v>
      </c>
      <c r="H13992">
        <v>929.55</v>
      </c>
      <c r="I13992">
        <v>928.8</v>
      </c>
      <c r="J13992">
        <v>926.89</v>
      </c>
      <c r="K13992">
        <v>1225838</v>
      </c>
      <c r="L13992">
        <v>113621776105000</v>
      </c>
      <c r="M13992" t="s">
        <v>5815</v>
      </c>
      <c r="N13992">
        <v>932640</v>
      </c>
      <c r="O13992">
        <v>0.76080000000000003</v>
      </c>
    </row>
    <row r="13993" spans="1:15" x14ac:dyDescent="0.25">
      <c r="A13993" s="1">
        <v>42263</v>
      </c>
      <c r="B13993" s="2" t="s">
        <v>4806</v>
      </c>
      <c r="C13993" s="2" t="s">
        <v>16</v>
      </c>
      <c r="D13993">
        <v>928.8</v>
      </c>
      <c r="E13993">
        <v>938</v>
      </c>
      <c r="F13993">
        <v>947.65</v>
      </c>
      <c r="G13993">
        <v>930.15</v>
      </c>
      <c r="H13993">
        <v>938.05</v>
      </c>
      <c r="I13993">
        <v>938.9</v>
      </c>
      <c r="J13993">
        <v>939.54</v>
      </c>
      <c r="K13993">
        <v>900533</v>
      </c>
      <c r="L13993">
        <v>84608868600000</v>
      </c>
      <c r="M13993" t="s">
        <v>5816</v>
      </c>
      <c r="N13993">
        <v>559747</v>
      </c>
      <c r="O13993">
        <v>0.62159999999999993</v>
      </c>
    </row>
    <row r="13994" spans="1:15" x14ac:dyDescent="0.25">
      <c r="A13994" s="1">
        <v>42265</v>
      </c>
      <c r="B13994" s="2" t="s">
        <v>4806</v>
      </c>
      <c r="C13994" s="2" t="s">
        <v>16</v>
      </c>
      <c r="D13994">
        <v>938.9</v>
      </c>
      <c r="E13994">
        <v>954</v>
      </c>
      <c r="F13994">
        <v>955.9</v>
      </c>
      <c r="G13994">
        <v>937.6</v>
      </c>
      <c r="H13994">
        <v>947</v>
      </c>
      <c r="I13994">
        <v>950.55</v>
      </c>
      <c r="J13994">
        <v>949.06</v>
      </c>
      <c r="K13994">
        <v>1423976</v>
      </c>
      <c r="L13994">
        <v>135143407465000.02</v>
      </c>
      <c r="M13994" t="s">
        <v>5817</v>
      </c>
      <c r="N13994">
        <v>903238</v>
      </c>
      <c r="O13994">
        <v>0.63429999999999997</v>
      </c>
    </row>
    <row r="13995" spans="1:15" x14ac:dyDescent="0.25">
      <c r="A13995" s="1">
        <v>42268</v>
      </c>
      <c r="B13995" s="2" t="s">
        <v>4806</v>
      </c>
      <c r="C13995" s="2" t="s">
        <v>16</v>
      </c>
      <c r="D13995">
        <v>950.55</v>
      </c>
      <c r="E13995">
        <v>942.05</v>
      </c>
      <c r="F13995">
        <v>969.25</v>
      </c>
      <c r="G13995">
        <v>941.7</v>
      </c>
      <c r="H13995">
        <v>942</v>
      </c>
      <c r="I13995">
        <v>944</v>
      </c>
      <c r="J13995">
        <v>950.54</v>
      </c>
      <c r="K13995">
        <v>986281</v>
      </c>
      <c r="L13995">
        <v>93749979045000</v>
      </c>
      <c r="M13995" t="s">
        <v>5818</v>
      </c>
      <c r="N13995">
        <v>613597</v>
      </c>
      <c r="O13995">
        <v>0.62209999999999999</v>
      </c>
    </row>
    <row r="13996" spans="1:15" x14ac:dyDescent="0.25">
      <c r="A13996" s="1">
        <v>42269</v>
      </c>
      <c r="B13996" s="2" t="s">
        <v>4806</v>
      </c>
      <c r="C13996" s="2" t="s">
        <v>16</v>
      </c>
      <c r="D13996">
        <v>944</v>
      </c>
      <c r="E13996">
        <v>947</v>
      </c>
      <c r="F13996">
        <v>965.5</v>
      </c>
      <c r="G13996">
        <v>931</v>
      </c>
      <c r="H13996">
        <v>935</v>
      </c>
      <c r="I13996">
        <v>943.2</v>
      </c>
      <c r="J13996">
        <v>951.56</v>
      </c>
      <c r="K13996">
        <v>1607309</v>
      </c>
      <c r="L13996">
        <v>152945649060000</v>
      </c>
      <c r="M13996" t="s">
        <v>5819</v>
      </c>
      <c r="N13996">
        <v>960802</v>
      </c>
      <c r="O13996">
        <v>0.5978</v>
      </c>
    </row>
    <row r="13997" spans="1:15" x14ac:dyDescent="0.25">
      <c r="A13997" s="1">
        <v>42270</v>
      </c>
      <c r="B13997" s="2" t="s">
        <v>4806</v>
      </c>
      <c r="C13997" s="2" t="s">
        <v>16</v>
      </c>
      <c r="D13997">
        <v>943.2</v>
      </c>
      <c r="E13997">
        <v>935</v>
      </c>
      <c r="F13997">
        <v>935</v>
      </c>
      <c r="G13997">
        <v>912.75</v>
      </c>
      <c r="H13997">
        <v>928</v>
      </c>
      <c r="I13997">
        <v>927.1</v>
      </c>
      <c r="J13997">
        <v>926.43</v>
      </c>
      <c r="K13997">
        <v>1138259</v>
      </c>
      <c r="L13997">
        <v>105451349450000</v>
      </c>
      <c r="M13997" t="s">
        <v>5820</v>
      </c>
      <c r="N13997">
        <v>712016</v>
      </c>
      <c r="O13997">
        <v>0.62549999999999994</v>
      </c>
    </row>
    <row r="13998" spans="1:15" x14ac:dyDescent="0.25">
      <c r="A13998" s="1">
        <v>42271</v>
      </c>
      <c r="B13998" s="2" t="s">
        <v>4806</v>
      </c>
      <c r="C13998" s="2" t="s">
        <v>16</v>
      </c>
      <c r="D13998">
        <v>927.1</v>
      </c>
      <c r="E13998">
        <v>928</v>
      </c>
      <c r="F13998">
        <v>958.5</v>
      </c>
      <c r="G13998">
        <v>927.6</v>
      </c>
      <c r="H13998">
        <v>956</v>
      </c>
      <c r="I13998">
        <v>954.95</v>
      </c>
      <c r="J13998">
        <v>948.39</v>
      </c>
      <c r="K13998">
        <v>1531310</v>
      </c>
      <c r="L13998">
        <v>145227618170000</v>
      </c>
      <c r="M13998" t="s">
        <v>5821</v>
      </c>
      <c r="N13998">
        <v>1081656</v>
      </c>
      <c r="O13998">
        <v>0.70640000000000003</v>
      </c>
    </row>
    <row r="13999" spans="1:15" x14ac:dyDescent="0.25">
      <c r="A13999" s="1">
        <v>42275</v>
      </c>
      <c r="B13999" s="2" t="s">
        <v>4806</v>
      </c>
      <c r="C13999" s="2" t="s">
        <v>16</v>
      </c>
      <c r="D13999">
        <v>954.95</v>
      </c>
      <c r="E13999">
        <v>956</v>
      </c>
      <c r="F13999">
        <v>964.45</v>
      </c>
      <c r="G13999">
        <v>945</v>
      </c>
      <c r="H13999">
        <v>948.05</v>
      </c>
      <c r="I13999">
        <v>950.5</v>
      </c>
      <c r="J13999">
        <v>955.84</v>
      </c>
      <c r="K13999">
        <v>778719</v>
      </c>
      <c r="L13999">
        <v>74432745780000</v>
      </c>
      <c r="M13999" t="s">
        <v>5822</v>
      </c>
      <c r="N13999">
        <v>429254</v>
      </c>
      <c r="O13999">
        <v>0.55120000000000002</v>
      </c>
    </row>
    <row r="14000" spans="1:15" x14ac:dyDescent="0.25">
      <c r="A14000" s="1">
        <v>42276</v>
      </c>
      <c r="B14000" s="2" t="s">
        <v>4806</v>
      </c>
      <c r="C14000" s="2" t="s">
        <v>16</v>
      </c>
      <c r="D14000">
        <v>950.5</v>
      </c>
      <c r="E14000">
        <v>940</v>
      </c>
      <c r="F14000">
        <v>960.5</v>
      </c>
      <c r="G14000">
        <v>940</v>
      </c>
      <c r="H14000">
        <v>948.55</v>
      </c>
      <c r="I14000">
        <v>953.7</v>
      </c>
      <c r="J14000">
        <v>954.19</v>
      </c>
      <c r="K14000">
        <v>1409214</v>
      </c>
      <c r="L14000">
        <v>134465232470000</v>
      </c>
      <c r="M14000" t="s">
        <v>1893</v>
      </c>
      <c r="N14000">
        <v>886622</v>
      </c>
      <c r="O14000">
        <v>0.62919999999999998</v>
      </c>
    </row>
    <row r="14001" spans="1:15" x14ac:dyDescent="0.25">
      <c r="A14001" s="1">
        <v>42277</v>
      </c>
      <c r="B14001" s="2" t="s">
        <v>4806</v>
      </c>
      <c r="C14001" s="2" t="s">
        <v>16</v>
      </c>
      <c r="D14001">
        <v>953.7</v>
      </c>
      <c r="E14001">
        <v>962</v>
      </c>
      <c r="F14001">
        <v>989.7</v>
      </c>
      <c r="G14001">
        <v>953.85</v>
      </c>
      <c r="H14001">
        <v>985</v>
      </c>
      <c r="I14001">
        <v>982.15</v>
      </c>
      <c r="J14001">
        <v>969.89</v>
      </c>
      <c r="K14001">
        <v>1758142</v>
      </c>
      <c r="L14001">
        <v>170520425570000</v>
      </c>
      <c r="M14001" t="s">
        <v>5823</v>
      </c>
      <c r="N14001">
        <v>1189303</v>
      </c>
      <c r="O14001">
        <v>0.6765000000000001</v>
      </c>
    </row>
    <row r="14002" spans="1:15" x14ac:dyDescent="0.25">
      <c r="A14002" s="1">
        <v>42278</v>
      </c>
      <c r="B14002" s="2" t="s">
        <v>4806</v>
      </c>
      <c r="C14002" s="2" t="s">
        <v>16</v>
      </c>
      <c r="D14002">
        <v>982.15</v>
      </c>
      <c r="E14002">
        <v>890</v>
      </c>
      <c r="F14002">
        <v>914.8</v>
      </c>
      <c r="G14002">
        <v>834.85</v>
      </c>
      <c r="H14002">
        <v>859</v>
      </c>
      <c r="I14002">
        <v>857.05</v>
      </c>
      <c r="J14002">
        <v>877.69</v>
      </c>
      <c r="K14002">
        <v>13383212</v>
      </c>
      <c r="L14002">
        <v>1174628694535000</v>
      </c>
      <c r="M14002" t="s">
        <v>5824</v>
      </c>
      <c r="N14002">
        <v>6239747</v>
      </c>
      <c r="O14002">
        <v>0.4662</v>
      </c>
    </row>
    <row r="14003" spans="1:15" x14ac:dyDescent="0.25">
      <c r="A14003" s="1">
        <v>42282</v>
      </c>
      <c r="B14003" s="2" t="s">
        <v>4806</v>
      </c>
      <c r="C14003" s="2" t="s">
        <v>16</v>
      </c>
      <c r="D14003">
        <v>857.05</v>
      </c>
      <c r="E14003">
        <v>845.7</v>
      </c>
      <c r="F14003">
        <v>870.8</v>
      </c>
      <c r="G14003">
        <v>838.05</v>
      </c>
      <c r="H14003">
        <v>862.75</v>
      </c>
      <c r="I14003">
        <v>859.9</v>
      </c>
      <c r="J14003">
        <v>854.9</v>
      </c>
      <c r="K14003">
        <v>6691881</v>
      </c>
      <c r="L14003">
        <v>572089164700000</v>
      </c>
      <c r="M14003" t="s">
        <v>5825</v>
      </c>
      <c r="N14003">
        <v>4303143</v>
      </c>
      <c r="O14003">
        <v>0.64300000000000002</v>
      </c>
    </row>
    <row r="14004" spans="1:15" x14ac:dyDescent="0.25">
      <c r="A14004" s="1">
        <v>42283</v>
      </c>
      <c r="B14004" s="2" t="s">
        <v>4806</v>
      </c>
      <c r="C14004" s="2" t="s">
        <v>16</v>
      </c>
      <c r="D14004">
        <v>859.9</v>
      </c>
      <c r="E14004">
        <v>863</v>
      </c>
      <c r="F14004">
        <v>868</v>
      </c>
      <c r="G14004">
        <v>848.7</v>
      </c>
      <c r="H14004">
        <v>854.45</v>
      </c>
      <c r="I14004">
        <v>853.6</v>
      </c>
      <c r="J14004">
        <v>854.77</v>
      </c>
      <c r="K14004">
        <v>2954731</v>
      </c>
      <c r="L14004">
        <v>252560273410000</v>
      </c>
      <c r="M14004" t="s">
        <v>5826</v>
      </c>
      <c r="N14004">
        <v>1857643</v>
      </c>
      <c r="O14004">
        <v>0.62870000000000004</v>
      </c>
    </row>
    <row r="14005" spans="1:15" x14ac:dyDescent="0.25">
      <c r="A14005" s="1">
        <v>42284</v>
      </c>
      <c r="B14005" s="2" t="s">
        <v>4806</v>
      </c>
      <c r="C14005" s="2" t="s">
        <v>16</v>
      </c>
      <c r="D14005">
        <v>853.6</v>
      </c>
      <c r="E14005">
        <v>845</v>
      </c>
      <c r="F14005">
        <v>848.75</v>
      </c>
      <c r="G14005">
        <v>811.1</v>
      </c>
      <c r="H14005">
        <v>820.05</v>
      </c>
      <c r="I14005">
        <v>817.2</v>
      </c>
      <c r="J14005">
        <v>824.88</v>
      </c>
      <c r="K14005">
        <v>6876337</v>
      </c>
      <c r="L14005">
        <v>567213710680000</v>
      </c>
      <c r="M14005" t="s">
        <v>5827</v>
      </c>
      <c r="N14005">
        <v>4460711</v>
      </c>
      <c r="O14005">
        <v>0.64870000000000005</v>
      </c>
    </row>
    <row r="14006" spans="1:15" x14ac:dyDescent="0.25">
      <c r="A14006" s="1">
        <v>42285</v>
      </c>
      <c r="B14006" s="2" t="s">
        <v>4806</v>
      </c>
      <c r="C14006" s="2" t="s">
        <v>16</v>
      </c>
      <c r="D14006">
        <v>817.2</v>
      </c>
      <c r="E14006">
        <v>828.8</v>
      </c>
      <c r="F14006">
        <v>837.4</v>
      </c>
      <c r="G14006">
        <v>812.5</v>
      </c>
      <c r="H14006">
        <v>826</v>
      </c>
      <c r="I14006">
        <v>828.2</v>
      </c>
      <c r="J14006">
        <v>825.89</v>
      </c>
      <c r="K14006">
        <v>8608424</v>
      </c>
      <c r="L14006">
        <v>710962392530000</v>
      </c>
      <c r="M14006" t="s">
        <v>5828</v>
      </c>
      <c r="N14006">
        <v>6461753</v>
      </c>
      <c r="O14006">
        <v>0.75060000000000004</v>
      </c>
    </row>
    <row r="14007" spans="1:15" x14ac:dyDescent="0.25">
      <c r="A14007" s="1">
        <v>42286</v>
      </c>
      <c r="B14007" s="2" t="s">
        <v>4806</v>
      </c>
      <c r="C14007" s="2" t="s">
        <v>16</v>
      </c>
      <c r="D14007">
        <v>828.2</v>
      </c>
      <c r="E14007">
        <v>835.5</v>
      </c>
      <c r="F14007">
        <v>850.8</v>
      </c>
      <c r="G14007">
        <v>833.5</v>
      </c>
      <c r="H14007">
        <v>850</v>
      </c>
      <c r="I14007">
        <v>849.2</v>
      </c>
      <c r="J14007">
        <v>844.02</v>
      </c>
      <c r="K14007">
        <v>4734168</v>
      </c>
      <c r="L14007">
        <v>399571229820000</v>
      </c>
      <c r="M14007" t="s">
        <v>5829</v>
      </c>
      <c r="N14007">
        <v>3356730</v>
      </c>
      <c r="O14007">
        <v>0.70900000000000007</v>
      </c>
    </row>
    <row r="14008" spans="1:15" x14ac:dyDescent="0.25">
      <c r="A14008" s="1">
        <v>42289</v>
      </c>
      <c r="B14008" s="2" t="s">
        <v>4806</v>
      </c>
      <c r="C14008" s="2" t="s">
        <v>16</v>
      </c>
      <c r="D14008">
        <v>849.2</v>
      </c>
      <c r="E14008">
        <v>859</v>
      </c>
      <c r="F14008">
        <v>860.95</v>
      </c>
      <c r="G14008">
        <v>829.65</v>
      </c>
      <c r="H14008">
        <v>856</v>
      </c>
      <c r="I14008">
        <v>855.1</v>
      </c>
      <c r="J14008">
        <v>848.94</v>
      </c>
      <c r="K14008">
        <v>2417923</v>
      </c>
      <c r="L14008">
        <v>205267542975000</v>
      </c>
      <c r="M14008" t="s">
        <v>5830</v>
      </c>
      <c r="N14008">
        <v>1558289</v>
      </c>
      <c r="O14008">
        <v>0.64450000000000007</v>
      </c>
    </row>
    <row r="14009" spans="1:15" x14ac:dyDescent="0.25">
      <c r="A14009" s="1">
        <v>42290</v>
      </c>
      <c r="B14009" s="2" t="s">
        <v>4806</v>
      </c>
      <c r="C14009" s="2" t="s">
        <v>16</v>
      </c>
      <c r="D14009">
        <v>855.1</v>
      </c>
      <c r="E14009">
        <v>852</v>
      </c>
      <c r="F14009">
        <v>853</v>
      </c>
      <c r="G14009">
        <v>826.35</v>
      </c>
      <c r="H14009">
        <v>831</v>
      </c>
      <c r="I14009">
        <v>829.9</v>
      </c>
      <c r="J14009">
        <v>832.58</v>
      </c>
      <c r="K14009">
        <v>2918689</v>
      </c>
      <c r="L14009">
        <v>243004846194999.97</v>
      </c>
      <c r="M14009" t="s">
        <v>5831</v>
      </c>
      <c r="N14009">
        <v>1913969</v>
      </c>
      <c r="O14009">
        <v>0.65580000000000005</v>
      </c>
    </row>
    <row r="14010" spans="1:15" x14ac:dyDescent="0.25">
      <c r="A14010" s="1">
        <v>42291</v>
      </c>
      <c r="B14010" s="2" t="s">
        <v>4806</v>
      </c>
      <c r="C14010" s="2" t="s">
        <v>16</v>
      </c>
      <c r="D14010">
        <v>829.9</v>
      </c>
      <c r="E14010">
        <v>829</v>
      </c>
      <c r="F14010">
        <v>838.95</v>
      </c>
      <c r="G14010">
        <v>825</v>
      </c>
      <c r="H14010">
        <v>832.5</v>
      </c>
      <c r="I14010">
        <v>833.55</v>
      </c>
      <c r="J14010">
        <v>832.44</v>
      </c>
      <c r="K14010">
        <v>1351079</v>
      </c>
      <c r="L14010">
        <v>112468550265000.02</v>
      </c>
      <c r="M14010" t="s">
        <v>5832</v>
      </c>
      <c r="N14010">
        <v>745278</v>
      </c>
      <c r="O14010">
        <v>0.55159999999999998</v>
      </c>
    </row>
    <row r="14011" spans="1:15" x14ac:dyDescent="0.25">
      <c r="A14011" s="1">
        <v>42292</v>
      </c>
      <c r="B14011" s="2" t="s">
        <v>4806</v>
      </c>
      <c r="C14011" s="2" t="s">
        <v>16</v>
      </c>
      <c r="D14011">
        <v>833.55</v>
      </c>
      <c r="E14011">
        <v>835</v>
      </c>
      <c r="F14011">
        <v>838.9</v>
      </c>
      <c r="G14011">
        <v>828</v>
      </c>
      <c r="H14011">
        <v>835</v>
      </c>
      <c r="I14011">
        <v>835</v>
      </c>
      <c r="J14011">
        <v>835.08</v>
      </c>
      <c r="K14011">
        <v>1822338</v>
      </c>
      <c r="L14011">
        <v>152179505795000</v>
      </c>
      <c r="M14011" t="s">
        <v>5833</v>
      </c>
      <c r="N14011">
        <v>1279333</v>
      </c>
      <c r="O14011">
        <v>0.70200000000000007</v>
      </c>
    </row>
    <row r="14012" spans="1:15" x14ac:dyDescent="0.25">
      <c r="A14012" s="1">
        <v>42293</v>
      </c>
      <c r="B14012" s="2" t="s">
        <v>4806</v>
      </c>
      <c r="C14012" s="2" t="s">
        <v>16</v>
      </c>
      <c r="D14012">
        <v>835</v>
      </c>
      <c r="E14012">
        <v>836.05</v>
      </c>
      <c r="F14012">
        <v>845.75</v>
      </c>
      <c r="G14012">
        <v>835</v>
      </c>
      <c r="H14012">
        <v>842.1</v>
      </c>
      <c r="I14012">
        <v>841.15</v>
      </c>
      <c r="J14012">
        <v>841.22</v>
      </c>
      <c r="K14012">
        <v>1135082</v>
      </c>
      <c r="L14012">
        <v>95485922470000</v>
      </c>
      <c r="M14012" t="s">
        <v>5834</v>
      </c>
      <c r="N14012">
        <v>603635</v>
      </c>
      <c r="O14012">
        <v>0.53180000000000005</v>
      </c>
    </row>
    <row r="14013" spans="1:15" x14ac:dyDescent="0.25">
      <c r="A14013" s="1">
        <v>42296</v>
      </c>
      <c r="B14013" s="2" t="s">
        <v>4806</v>
      </c>
      <c r="C14013" s="2" t="s">
        <v>16</v>
      </c>
      <c r="D14013">
        <v>841.15</v>
      </c>
      <c r="E14013">
        <v>830</v>
      </c>
      <c r="F14013">
        <v>861</v>
      </c>
      <c r="G14013">
        <v>818.7</v>
      </c>
      <c r="H14013">
        <v>859</v>
      </c>
      <c r="I14013">
        <v>857.75</v>
      </c>
      <c r="J14013">
        <v>840.19</v>
      </c>
      <c r="K14013">
        <v>5025990</v>
      </c>
      <c r="L14013">
        <v>422280599730000</v>
      </c>
      <c r="M14013" t="s">
        <v>5835</v>
      </c>
      <c r="N14013">
        <v>1764294</v>
      </c>
      <c r="O14013">
        <v>0.35100000000000003</v>
      </c>
    </row>
    <row r="14014" spans="1:15" x14ac:dyDescent="0.25">
      <c r="A14014" s="1">
        <v>42297</v>
      </c>
      <c r="B14014" s="2" t="s">
        <v>4806</v>
      </c>
      <c r="C14014" s="2" t="s">
        <v>16</v>
      </c>
      <c r="D14014">
        <v>857.75</v>
      </c>
      <c r="E14014">
        <v>859</v>
      </c>
      <c r="F14014">
        <v>868.5</v>
      </c>
      <c r="G14014">
        <v>848.45</v>
      </c>
      <c r="H14014">
        <v>864.9</v>
      </c>
      <c r="I14014">
        <v>864.3</v>
      </c>
      <c r="J14014">
        <v>861.93</v>
      </c>
      <c r="K14014">
        <v>2835279</v>
      </c>
      <c r="L14014">
        <v>244381291950000</v>
      </c>
      <c r="M14014" t="s">
        <v>5836</v>
      </c>
      <c r="N14014">
        <v>1531926</v>
      </c>
      <c r="O14014">
        <v>0.5403</v>
      </c>
    </row>
    <row r="14015" spans="1:15" x14ac:dyDescent="0.25">
      <c r="A14015" s="1">
        <v>42298</v>
      </c>
      <c r="B14015" s="2" t="s">
        <v>4806</v>
      </c>
      <c r="C14015" s="2" t="s">
        <v>16</v>
      </c>
      <c r="D14015">
        <v>864.3</v>
      </c>
      <c r="E14015">
        <v>866.8</v>
      </c>
      <c r="F14015">
        <v>868.95</v>
      </c>
      <c r="G14015">
        <v>852.1</v>
      </c>
      <c r="H14015">
        <v>862.1</v>
      </c>
      <c r="I14015">
        <v>863.05</v>
      </c>
      <c r="J14015">
        <v>862.22</v>
      </c>
      <c r="K14015">
        <v>1297348</v>
      </c>
      <c r="L14015">
        <v>111859450075000</v>
      </c>
      <c r="M14015" t="s">
        <v>5837</v>
      </c>
      <c r="N14015">
        <v>598435</v>
      </c>
      <c r="O14015">
        <v>0.46130000000000004</v>
      </c>
    </row>
    <row r="14016" spans="1:15" x14ac:dyDescent="0.25">
      <c r="A14016" s="1">
        <v>42300</v>
      </c>
      <c r="B14016" s="2" t="s">
        <v>4806</v>
      </c>
      <c r="C14016" s="2" t="s">
        <v>16</v>
      </c>
      <c r="D14016">
        <v>863.05</v>
      </c>
      <c r="E14016">
        <v>867</v>
      </c>
      <c r="F14016">
        <v>869.9</v>
      </c>
      <c r="G14016">
        <v>848</v>
      </c>
      <c r="H14016">
        <v>852.05</v>
      </c>
      <c r="I14016">
        <v>852.95</v>
      </c>
      <c r="J14016">
        <v>857.73</v>
      </c>
      <c r="K14016">
        <v>1532429</v>
      </c>
      <c r="L14016">
        <v>131441225640000.02</v>
      </c>
      <c r="M14016" t="s">
        <v>5838</v>
      </c>
      <c r="N14016">
        <v>975009</v>
      </c>
      <c r="O14016">
        <v>0.63630000000000009</v>
      </c>
    </row>
    <row r="14017" spans="1:15" x14ac:dyDescent="0.25">
      <c r="A14017" s="1">
        <v>42303</v>
      </c>
      <c r="B14017" s="2" t="s">
        <v>4806</v>
      </c>
      <c r="C14017" s="2" t="s">
        <v>16</v>
      </c>
      <c r="D14017">
        <v>852.95</v>
      </c>
      <c r="E14017">
        <v>859.35</v>
      </c>
      <c r="F14017">
        <v>868.65</v>
      </c>
      <c r="G14017">
        <v>857.1</v>
      </c>
      <c r="H14017">
        <v>865.2</v>
      </c>
      <c r="I14017">
        <v>863.55</v>
      </c>
      <c r="J14017">
        <v>863.58</v>
      </c>
      <c r="K14017">
        <v>2078720</v>
      </c>
      <c r="L14017">
        <v>179514110220000</v>
      </c>
      <c r="M14017" t="s">
        <v>5839</v>
      </c>
      <c r="N14017">
        <v>1333355</v>
      </c>
      <c r="O14017">
        <v>0.64139999999999997</v>
      </c>
    </row>
    <row r="14018" spans="1:15" x14ac:dyDescent="0.25">
      <c r="A14018" s="1">
        <v>42304</v>
      </c>
      <c r="B14018" s="2" t="s">
        <v>4806</v>
      </c>
      <c r="C14018" s="2" t="s">
        <v>16</v>
      </c>
      <c r="D14018">
        <v>863.55</v>
      </c>
      <c r="E14018">
        <v>863</v>
      </c>
      <c r="F14018">
        <v>874</v>
      </c>
      <c r="G14018">
        <v>854.6</v>
      </c>
      <c r="H14018">
        <v>866.7</v>
      </c>
      <c r="I14018">
        <v>867.65</v>
      </c>
      <c r="J14018">
        <v>861.88</v>
      </c>
      <c r="K14018">
        <v>1540700</v>
      </c>
      <c r="L14018">
        <v>132790504800000</v>
      </c>
      <c r="M14018" t="s">
        <v>5840</v>
      </c>
      <c r="N14018">
        <v>1093861</v>
      </c>
      <c r="O14018">
        <v>0.71</v>
      </c>
    </row>
    <row r="14019" spans="1:15" x14ac:dyDescent="0.25">
      <c r="A14019" s="1">
        <v>42305</v>
      </c>
      <c r="B14019" s="2" t="s">
        <v>4806</v>
      </c>
      <c r="C14019" s="2" t="s">
        <v>16</v>
      </c>
      <c r="D14019">
        <v>867.65</v>
      </c>
      <c r="E14019">
        <v>867</v>
      </c>
      <c r="F14019">
        <v>880</v>
      </c>
      <c r="G14019">
        <v>854</v>
      </c>
      <c r="H14019">
        <v>878</v>
      </c>
      <c r="I14019">
        <v>877.55</v>
      </c>
      <c r="J14019">
        <v>872.39</v>
      </c>
      <c r="K14019">
        <v>1675640</v>
      </c>
      <c r="L14019">
        <v>146181040945000</v>
      </c>
      <c r="M14019" t="s">
        <v>5841</v>
      </c>
      <c r="N14019">
        <v>1137418</v>
      </c>
      <c r="O14019">
        <v>0.67879999999999996</v>
      </c>
    </row>
    <row r="14020" spans="1:15" x14ac:dyDescent="0.25">
      <c r="A14020" s="1">
        <v>42306</v>
      </c>
      <c r="B14020" s="2" t="s">
        <v>4806</v>
      </c>
      <c r="C14020" s="2" t="s">
        <v>16</v>
      </c>
      <c r="D14020">
        <v>877.55</v>
      </c>
      <c r="E14020">
        <v>877.7</v>
      </c>
      <c r="F14020">
        <v>885.2</v>
      </c>
      <c r="G14020">
        <v>873.25</v>
      </c>
      <c r="H14020">
        <v>875</v>
      </c>
      <c r="I14020">
        <v>875.9</v>
      </c>
      <c r="J14020">
        <v>878.65</v>
      </c>
      <c r="K14020">
        <v>2121777</v>
      </c>
      <c r="L14020">
        <v>186430100790000</v>
      </c>
      <c r="M14020" t="s">
        <v>5842</v>
      </c>
      <c r="N14020">
        <v>1709448</v>
      </c>
      <c r="O14020">
        <v>0.80569999999999997</v>
      </c>
    </row>
    <row r="14021" spans="1:15" x14ac:dyDescent="0.25">
      <c r="A14021" s="1">
        <v>42307</v>
      </c>
      <c r="B14021" s="2" t="s">
        <v>4806</v>
      </c>
      <c r="C14021" s="2" t="s">
        <v>16</v>
      </c>
      <c r="D14021">
        <v>875.9</v>
      </c>
      <c r="E14021">
        <v>876</v>
      </c>
      <c r="F14021">
        <v>877</v>
      </c>
      <c r="G14021">
        <v>867.55</v>
      </c>
      <c r="H14021">
        <v>870.4</v>
      </c>
      <c r="I14021">
        <v>871.7</v>
      </c>
      <c r="J14021">
        <v>872.58</v>
      </c>
      <c r="K14021">
        <v>1327897</v>
      </c>
      <c r="L14021">
        <v>115870204200000</v>
      </c>
      <c r="M14021" t="s">
        <v>5843</v>
      </c>
      <c r="N14021">
        <v>915507</v>
      </c>
      <c r="O14021">
        <v>0.68940000000000001</v>
      </c>
    </row>
    <row r="14022" spans="1:15" x14ac:dyDescent="0.25">
      <c r="A14022" s="1">
        <v>42310</v>
      </c>
      <c r="B14022" s="2" t="s">
        <v>4806</v>
      </c>
      <c r="C14022" s="2" t="s">
        <v>16</v>
      </c>
      <c r="D14022">
        <v>871.7</v>
      </c>
      <c r="E14022">
        <v>875</v>
      </c>
      <c r="F14022">
        <v>880.9</v>
      </c>
      <c r="G14022">
        <v>870.1</v>
      </c>
      <c r="H14022">
        <v>875.95</v>
      </c>
      <c r="I14022">
        <v>876.3</v>
      </c>
      <c r="J14022">
        <v>876.27</v>
      </c>
      <c r="K14022">
        <v>1010052</v>
      </c>
      <c r="L14022">
        <v>88507828695000</v>
      </c>
      <c r="M14022" t="s">
        <v>5844</v>
      </c>
      <c r="N14022">
        <v>714010</v>
      </c>
      <c r="O14022">
        <v>0.70689999999999997</v>
      </c>
    </row>
    <row r="14023" spans="1:15" x14ac:dyDescent="0.25">
      <c r="A14023" s="1">
        <v>42311</v>
      </c>
      <c r="B14023" s="2" t="s">
        <v>4806</v>
      </c>
      <c r="C14023" s="2" t="s">
        <v>16</v>
      </c>
      <c r="D14023">
        <v>876.3</v>
      </c>
      <c r="E14023">
        <v>876.25</v>
      </c>
      <c r="F14023">
        <v>881.9</v>
      </c>
      <c r="G14023">
        <v>874.25</v>
      </c>
      <c r="H14023">
        <v>877</v>
      </c>
      <c r="I14023">
        <v>876.1</v>
      </c>
      <c r="J14023">
        <v>876.03</v>
      </c>
      <c r="K14023">
        <v>1057805</v>
      </c>
      <c r="L14023">
        <v>92666900985000</v>
      </c>
      <c r="M14023" t="s">
        <v>5845</v>
      </c>
      <c r="N14023">
        <v>751162</v>
      </c>
      <c r="O14023">
        <v>0.71010000000000006</v>
      </c>
    </row>
    <row r="14024" spans="1:15" x14ac:dyDescent="0.25">
      <c r="A14024" s="1">
        <v>42312</v>
      </c>
      <c r="B14024" s="2" t="s">
        <v>4806</v>
      </c>
      <c r="C14024" s="2" t="s">
        <v>16</v>
      </c>
      <c r="D14024">
        <v>876.1</v>
      </c>
      <c r="E14024">
        <v>879</v>
      </c>
      <c r="F14024">
        <v>884.4</v>
      </c>
      <c r="G14024">
        <v>875</v>
      </c>
      <c r="H14024">
        <v>880.6</v>
      </c>
      <c r="I14024">
        <v>881.6</v>
      </c>
      <c r="J14024">
        <v>879.16</v>
      </c>
      <c r="K14024">
        <v>841844</v>
      </c>
      <c r="L14024">
        <v>74011250755000</v>
      </c>
      <c r="M14024" t="s">
        <v>5846</v>
      </c>
      <c r="N14024">
        <v>607136</v>
      </c>
      <c r="O14024">
        <v>0.72120000000000006</v>
      </c>
    </row>
    <row r="14025" spans="1:15" x14ac:dyDescent="0.25">
      <c r="A14025" s="1">
        <v>42313</v>
      </c>
      <c r="B14025" s="2" t="s">
        <v>4806</v>
      </c>
      <c r="C14025" s="2" t="s">
        <v>16</v>
      </c>
      <c r="D14025">
        <v>881.6</v>
      </c>
      <c r="E14025">
        <v>881.6</v>
      </c>
      <c r="F14025">
        <v>883.8</v>
      </c>
      <c r="G14025">
        <v>874.05</v>
      </c>
      <c r="H14025">
        <v>877.25</v>
      </c>
      <c r="I14025">
        <v>877.5</v>
      </c>
      <c r="J14025">
        <v>878.87</v>
      </c>
      <c r="K14025">
        <v>1185249</v>
      </c>
      <c r="L14025">
        <v>104167917490000</v>
      </c>
      <c r="M14025" t="s">
        <v>5847</v>
      </c>
      <c r="N14025">
        <v>887976</v>
      </c>
      <c r="O14025">
        <v>0.74920000000000009</v>
      </c>
    </row>
    <row r="14026" spans="1:15" x14ac:dyDescent="0.25">
      <c r="A14026" s="1">
        <v>42314</v>
      </c>
      <c r="B14026" s="2" t="s">
        <v>4806</v>
      </c>
      <c r="C14026" s="2" t="s">
        <v>16</v>
      </c>
      <c r="D14026">
        <v>877.5</v>
      </c>
      <c r="E14026">
        <v>877.5</v>
      </c>
      <c r="F14026">
        <v>889.5</v>
      </c>
      <c r="G14026">
        <v>874.6</v>
      </c>
      <c r="H14026">
        <v>885</v>
      </c>
      <c r="I14026">
        <v>885.45</v>
      </c>
      <c r="J14026">
        <v>882.86</v>
      </c>
      <c r="K14026">
        <v>1326926</v>
      </c>
      <c r="L14026">
        <v>117149216475000</v>
      </c>
      <c r="M14026" t="s">
        <v>5848</v>
      </c>
      <c r="N14026">
        <v>947249</v>
      </c>
      <c r="O14026">
        <v>0.71389999999999998</v>
      </c>
    </row>
    <row r="14027" spans="1:15" x14ac:dyDescent="0.25">
      <c r="A14027" s="1">
        <v>42317</v>
      </c>
      <c r="B14027" s="2" t="s">
        <v>4806</v>
      </c>
      <c r="C14027" s="2" t="s">
        <v>16</v>
      </c>
      <c r="D14027">
        <v>885.45</v>
      </c>
      <c r="E14027">
        <v>878.9</v>
      </c>
      <c r="F14027">
        <v>885</v>
      </c>
      <c r="G14027">
        <v>870.1</v>
      </c>
      <c r="H14027">
        <v>880.25</v>
      </c>
      <c r="I14027">
        <v>882.5</v>
      </c>
      <c r="J14027">
        <v>877.86</v>
      </c>
      <c r="K14027">
        <v>1521940</v>
      </c>
      <c r="L14027">
        <v>133605055215000.02</v>
      </c>
      <c r="M14027" t="s">
        <v>5849</v>
      </c>
      <c r="N14027">
        <v>1118986</v>
      </c>
      <c r="O14027">
        <v>0.73519999999999996</v>
      </c>
    </row>
    <row r="14028" spans="1:15" x14ac:dyDescent="0.25">
      <c r="A14028" s="1">
        <v>42318</v>
      </c>
      <c r="B14028" s="2" t="s">
        <v>4806</v>
      </c>
      <c r="C14028" s="2" t="s">
        <v>16</v>
      </c>
      <c r="D14028">
        <v>882.5</v>
      </c>
      <c r="E14028">
        <v>876.25</v>
      </c>
      <c r="F14028">
        <v>879.85</v>
      </c>
      <c r="G14028">
        <v>847.2</v>
      </c>
      <c r="H14028">
        <v>851</v>
      </c>
      <c r="I14028">
        <v>851.3</v>
      </c>
      <c r="J14028">
        <v>861.97</v>
      </c>
      <c r="K14028">
        <v>839191</v>
      </c>
      <c r="L14028">
        <v>72335732305000</v>
      </c>
      <c r="M14028" t="s">
        <v>5850</v>
      </c>
      <c r="N14028">
        <v>539230</v>
      </c>
      <c r="O14028">
        <v>0.64260000000000006</v>
      </c>
    </row>
    <row r="14029" spans="1:15" x14ac:dyDescent="0.25">
      <c r="A14029" s="1">
        <v>42319</v>
      </c>
      <c r="B14029" s="2" t="s">
        <v>4806</v>
      </c>
      <c r="C14029" s="2" t="s">
        <v>16</v>
      </c>
      <c r="D14029">
        <v>851.3</v>
      </c>
      <c r="E14029">
        <v>854.9</v>
      </c>
      <c r="F14029">
        <v>860</v>
      </c>
      <c r="G14029">
        <v>842</v>
      </c>
      <c r="H14029">
        <v>852.95</v>
      </c>
      <c r="I14029">
        <v>852.35</v>
      </c>
      <c r="J14029">
        <v>851.69</v>
      </c>
      <c r="K14029">
        <v>113979</v>
      </c>
      <c r="L14029">
        <v>9707533850000</v>
      </c>
      <c r="M14029" t="s">
        <v>5851</v>
      </c>
      <c r="N14029">
        <v>51713</v>
      </c>
      <c r="O14029">
        <v>0.45369999999999999</v>
      </c>
    </row>
    <row r="14030" spans="1:15" x14ac:dyDescent="0.25">
      <c r="A14030" s="1">
        <v>42321</v>
      </c>
      <c r="B14030" s="2" t="s">
        <v>4806</v>
      </c>
      <c r="C14030" s="2" t="s">
        <v>16</v>
      </c>
      <c r="D14030">
        <v>852.35</v>
      </c>
      <c r="E14030">
        <v>825</v>
      </c>
      <c r="F14030">
        <v>856.8</v>
      </c>
      <c r="G14030">
        <v>823.2</v>
      </c>
      <c r="H14030">
        <v>841.05</v>
      </c>
      <c r="I14030">
        <v>843.4</v>
      </c>
      <c r="J14030">
        <v>834.95</v>
      </c>
      <c r="K14030">
        <v>1475398</v>
      </c>
      <c r="L14030">
        <v>123188365705000</v>
      </c>
      <c r="M14030" t="s">
        <v>5852</v>
      </c>
      <c r="N14030">
        <v>881578</v>
      </c>
      <c r="O14030">
        <v>0.59750000000000003</v>
      </c>
    </row>
    <row r="14031" spans="1:15" x14ac:dyDescent="0.25">
      <c r="A14031" s="1">
        <v>42324</v>
      </c>
      <c r="B14031" s="2" t="s">
        <v>4806</v>
      </c>
      <c r="C14031" s="2" t="s">
        <v>16</v>
      </c>
      <c r="D14031">
        <v>843.4</v>
      </c>
      <c r="E14031">
        <v>828.1</v>
      </c>
      <c r="F14031">
        <v>842.4</v>
      </c>
      <c r="G14031">
        <v>825</v>
      </c>
      <c r="H14031">
        <v>840.65</v>
      </c>
      <c r="I14031">
        <v>838.6</v>
      </c>
      <c r="J14031">
        <v>834.43</v>
      </c>
      <c r="K14031">
        <v>1438057</v>
      </c>
      <c r="L14031">
        <v>119996488895000</v>
      </c>
      <c r="M14031" t="s">
        <v>5853</v>
      </c>
      <c r="N14031">
        <v>1048160</v>
      </c>
      <c r="O14031">
        <v>0.72889999999999999</v>
      </c>
    </row>
    <row r="14032" spans="1:15" x14ac:dyDescent="0.25">
      <c r="A14032" s="1">
        <v>42325</v>
      </c>
      <c r="B14032" s="2" t="s">
        <v>4806</v>
      </c>
      <c r="C14032" s="2" t="s">
        <v>16</v>
      </c>
      <c r="D14032">
        <v>838.6</v>
      </c>
      <c r="E14032">
        <v>844.5</v>
      </c>
      <c r="F14032">
        <v>859.9</v>
      </c>
      <c r="G14032">
        <v>835.75</v>
      </c>
      <c r="H14032">
        <v>853.4</v>
      </c>
      <c r="I14032">
        <v>856.75</v>
      </c>
      <c r="J14032">
        <v>854.49</v>
      </c>
      <c r="K14032">
        <v>1702888</v>
      </c>
      <c r="L14032">
        <v>145509377025000</v>
      </c>
      <c r="M14032" t="s">
        <v>5854</v>
      </c>
      <c r="N14032">
        <v>1246413</v>
      </c>
      <c r="O14032">
        <v>0.7319</v>
      </c>
    </row>
    <row r="14033" spans="1:15" x14ac:dyDescent="0.25">
      <c r="A14033" s="1">
        <v>42326</v>
      </c>
      <c r="B14033" s="2" t="s">
        <v>4806</v>
      </c>
      <c r="C14033" s="2" t="s">
        <v>16</v>
      </c>
      <c r="D14033">
        <v>856.75</v>
      </c>
      <c r="E14033">
        <v>853.95</v>
      </c>
      <c r="F14033">
        <v>853.95</v>
      </c>
      <c r="G14033">
        <v>835.25</v>
      </c>
      <c r="H14033">
        <v>845</v>
      </c>
      <c r="I14033">
        <v>845.65</v>
      </c>
      <c r="J14033">
        <v>843.29</v>
      </c>
      <c r="K14033">
        <v>1523474</v>
      </c>
      <c r="L14033">
        <v>128472962670000</v>
      </c>
      <c r="M14033" t="s">
        <v>302</v>
      </c>
      <c r="N14033">
        <v>947755</v>
      </c>
      <c r="O14033">
        <v>0.62209999999999999</v>
      </c>
    </row>
    <row r="14034" spans="1:15" x14ac:dyDescent="0.25">
      <c r="A14034" s="1">
        <v>42327</v>
      </c>
      <c r="B14034" s="2" t="s">
        <v>4806</v>
      </c>
      <c r="C14034" s="2" t="s">
        <v>16</v>
      </c>
      <c r="D14034">
        <v>845.65</v>
      </c>
      <c r="E14034">
        <v>850</v>
      </c>
      <c r="F14034">
        <v>876.85</v>
      </c>
      <c r="G14034">
        <v>846.05</v>
      </c>
      <c r="H14034">
        <v>873.7</v>
      </c>
      <c r="I14034">
        <v>873.95</v>
      </c>
      <c r="J14034">
        <v>867.89</v>
      </c>
      <c r="K14034">
        <v>1764168</v>
      </c>
      <c r="L14034">
        <v>153110913120000</v>
      </c>
      <c r="M14034" t="s">
        <v>5855</v>
      </c>
      <c r="N14034">
        <v>1190284</v>
      </c>
      <c r="O14034">
        <v>0.67469999999999997</v>
      </c>
    </row>
    <row r="14035" spans="1:15" x14ac:dyDescent="0.25">
      <c r="A14035" s="1">
        <v>42328</v>
      </c>
      <c r="B14035" s="2" t="s">
        <v>4806</v>
      </c>
      <c r="C14035" s="2" t="s">
        <v>16</v>
      </c>
      <c r="D14035">
        <v>873.95</v>
      </c>
      <c r="E14035">
        <v>872</v>
      </c>
      <c r="F14035">
        <v>874.4</v>
      </c>
      <c r="G14035">
        <v>855.5</v>
      </c>
      <c r="H14035">
        <v>863.25</v>
      </c>
      <c r="I14035">
        <v>866.55</v>
      </c>
      <c r="J14035">
        <v>863.28</v>
      </c>
      <c r="K14035">
        <v>1693461</v>
      </c>
      <c r="L14035">
        <v>146193174675000</v>
      </c>
      <c r="M14035" t="s">
        <v>5856</v>
      </c>
      <c r="N14035">
        <v>1121054</v>
      </c>
      <c r="O14035">
        <v>0.66200000000000003</v>
      </c>
    </row>
    <row r="14036" spans="1:15" x14ac:dyDescent="0.25">
      <c r="A14036" s="1">
        <v>42331</v>
      </c>
      <c r="B14036" s="2" t="s">
        <v>4806</v>
      </c>
      <c r="C14036" s="2" t="s">
        <v>16</v>
      </c>
      <c r="D14036">
        <v>866.55</v>
      </c>
      <c r="E14036">
        <v>862</v>
      </c>
      <c r="F14036">
        <v>867.95</v>
      </c>
      <c r="G14036">
        <v>858.6</v>
      </c>
      <c r="H14036">
        <v>865.5</v>
      </c>
      <c r="I14036">
        <v>863.75</v>
      </c>
      <c r="J14036">
        <v>862.85</v>
      </c>
      <c r="K14036">
        <v>589656</v>
      </c>
      <c r="L14036">
        <v>50878387315000</v>
      </c>
      <c r="M14036" t="s">
        <v>5857</v>
      </c>
      <c r="N14036">
        <v>348625</v>
      </c>
      <c r="O14036">
        <v>0.59119999999999995</v>
      </c>
    </row>
    <row r="14037" spans="1:15" x14ac:dyDescent="0.25">
      <c r="A14037" s="1">
        <v>42332</v>
      </c>
      <c r="B14037" s="2" t="s">
        <v>4806</v>
      </c>
      <c r="C14037" s="2" t="s">
        <v>16</v>
      </c>
      <c r="D14037">
        <v>863.75</v>
      </c>
      <c r="E14037">
        <v>862.1</v>
      </c>
      <c r="F14037">
        <v>872.5</v>
      </c>
      <c r="G14037">
        <v>856.6</v>
      </c>
      <c r="H14037">
        <v>864</v>
      </c>
      <c r="I14037">
        <v>866.2</v>
      </c>
      <c r="J14037">
        <v>863.37</v>
      </c>
      <c r="K14037">
        <v>1124337</v>
      </c>
      <c r="L14037">
        <v>97071736980000</v>
      </c>
      <c r="M14037" t="s">
        <v>5858</v>
      </c>
      <c r="N14037">
        <v>796509</v>
      </c>
      <c r="O14037">
        <v>0.70840000000000003</v>
      </c>
    </row>
    <row r="14038" spans="1:15" x14ac:dyDescent="0.25">
      <c r="A14038" s="1">
        <v>42334</v>
      </c>
      <c r="B14038" s="2" t="s">
        <v>4806</v>
      </c>
      <c r="C14038" s="2" t="s">
        <v>16</v>
      </c>
      <c r="D14038">
        <v>866.2</v>
      </c>
      <c r="E14038">
        <v>861.2</v>
      </c>
      <c r="F14038">
        <v>869</v>
      </c>
      <c r="G14038">
        <v>856.85</v>
      </c>
      <c r="H14038">
        <v>862.5</v>
      </c>
      <c r="I14038">
        <v>862.9</v>
      </c>
      <c r="J14038">
        <v>862.67</v>
      </c>
      <c r="K14038">
        <v>1040829</v>
      </c>
      <c r="L14038">
        <v>89789312075000</v>
      </c>
      <c r="M14038" t="s">
        <v>5859</v>
      </c>
      <c r="N14038">
        <v>734191</v>
      </c>
      <c r="O14038">
        <v>0.70540000000000003</v>
      </c>
    </row>
    <row r="14039" spans="1:15" x14ac:dyDescent="0.25">
      <c r="A14039" s="1">
        <v>42335</v>
      </c>
      <c r="B14039" s="2" t="s">
        <v>4806</v>
      </c>
      <c r="C14039" s="2" t="s">
        <v>16</v>
      </c>
      <c r="D14039">
        <v>862.9</v>
      </c>
      <c r="E14039">
        <v>864</v>
      </c>
      <c r="F14039">
        <v>875</v>
      </c>
      <c r="G14039">
        <v>863.2</v>
      </c>
      <c r="H14039">
        <v>874.9</v>
      </c>
      <c r="I14039">
        <v>872.55</v>
      </c>
      <c r="J14039">
        <v>870.6</v>
      </c>
      <c r="K14039">
        <v>790471</v>
      </c>
      <c r="L14039">
        <v>68818125754999.992</v>
      </c>
      <c r="M14039" t="s">
        <v>1221</v>
      </c>
      <c r="N14039">
        <v>573273</v>
      </c>
      <c r="O14039">
        <v>0.72519999999999996</v>
      </c>
    </row>
    <row r="14040" spans="1:15" x14ac:dyDescent="0.25">
      <c r="A14040" s="1">
        <v>42338</v>
      </c>
      <c r="B14040" s="2" t="s">
        <v>4806</v>
      </c>
      <c r="C14040" s="2" t="s">
        <v>16</v>
      </c>
      <c r="D14040">
        <v>872.55</v>
      </c>
      <c r="E14040">
        <v>872.15</v>
      </c>
      <c r="F14040">
        <v>881.75</v>
      </c>
      <c r="G14040">
        <v>862.65</v>
      </c>
      <c r="H14040">
        <v>871</v>
      </c>
      <c r="I14040">
        <v>870.95</v>
      </c>
      <c r="J14040">
        <v>871.11</v>
      </c>
      <c r="K14040">
        <v>2582573</v>
      </c>
      <c r="L14040">
        <v>224970872385000</v>
      </c>
      <c r="M14040" t="s">
        <v>5860</v>
      </c>
      <c r="N14040">
        <v>1720009</v>
      </c>
      <c r="O14040">
        <v>0.66599999999999993</v>
      </c>
    </row>
    <row r="14041" spans="1:15" x14ac:dyDescent="0.25">
      <c r="A14041" s="1">
        <v>42339</v>
      </c>
      <c r="B14041" s="2" t="s">
        <v>4806</v>
      </c>
      <c r="C14041" s="2" t="s">
        <v>16</v>
      </c>
      <c r="D14041">
        <v>870.95</v>
      </c>
      <c r="E14041">
        <v>870.95</v>
      </c>
      <c r="F14041">
        <v>885.7</v>
      </c>
      <c r="G14041">
        <v>869.05</v>
      </c>
      <c r="H14041">
        <v>877</v>
      </c>
      <c r="I14041">
        <v>877.7</v>
      </c>
      <c r="J14041">
        <v>879.37</v>
      </c>
      <c r="K14041">
        <v>1273589</v>
      </c>
      <c r="L14041">
        <v>111995043330000</v>
      </c>
      <c r="M14041" t="s">
        <v>5861</v>
      </c>
      <c r="N14041">
        <v>839404</v>
      </c>
      <c r="O14041">
        <v>0.65910000000000002</v>
      </c>
    </row>
    <row r="14042" spans="1:15" x14ac:dyDescent="0.25">
      <c r="A14042" s="1">
        <v>42340</v>
      </c>
      <c r="B14042" s="2" t="s">
        <v>4806</v>
      </c>
      <c r="C14042" s="2" t="s">
        <v>16</v>
      </c>
      <c r="D14042">
        <v>877.7</v>
      </c>
      <c r="E14042">
        <v>882</v>
      </c>
      <c r="F14042">
        <v>882</v>
      </c>
      <c r="G14042">
        <v>856</v>
      </c>
      <c r="H14042">
        <v>860.1</v>
      </c>
      <c r="I14042">
        <v>859.65</v>
      </c>
      <c r="J14042">
        <v>861.25</v>
      </c>
      <c r="K14042">
        <v>1287691</v>
      </c>
      <c r="L14042">
        <v>110901965720000</v>
      </c>
      <c r="M14042" t="s">
        <v>5862</v>
      </c>
      <c r="N14042">
        <v>866243</v>
      </c>
      <c r="O14042">
        <v>0.67269999999999996</v>
      </c>
    </row>
    <row r="14043" spans="1:15" x14ac:dyDescent="0.25">
      <c r="A14043" s="1">
        <v>42341</v>
      </c>
      <c r="B14043" s="2" t="s">
        <v>4806</v>
      </c>
      <c r="C14043" s="2" t="s">
        <v>16</v>
      </c>
      <c r="D14043">
        <v>859.65</v>
      </c>
      <c r="E14043">
        <v>856</v>
      </c>
      <c r="F14043">
        <v>856</v>
      </c>
      <c r="G14043">
        <v>849.25</v>
      </c>
      <c r="H14043">
        <v>852</v>
      </c>
      <c r="I14043">
        <v>851.15</v>
      </c>
      <c r="J14043">
        <v>851.56</v>
      </c>
      <c r="K14043">
        <v>1918307</v>
      </c>
      <c r="L14043">
        <v>163355348230000</v>
      </c>
      <c r="M14043" t="s">
        <v>5863</v>
      </c>
      <c r="N14043">
        <v>1514118</v>
      </c>
      <c r="O14043">
        <v>0.78930000000000011</v>
      </c>
    </row>
    <row r="14044" spans="1:15" x14ac:dyDescent="0.25">
      <c r="A14044" s="1">
        <v>42342</v>
      </c>
      <c r="B14044" s="2" t="s">
        <v>4806</v>
      </c>
      <c r="C14044" s="2" t="s">
        <v>16</v>
      </c>
      <c r="D14044">
        <v>851.15</v>
      </c>
      <c r="E14044">
        <v>849.25</v>
      </c>
      <c r="F14044">
        <v>850</v>
      </c>
      <c r="G14044">
        <v>831.15</v>
      </c>
      <c r="H14044">
        <v>838.8</v>
      </c>
      <c r="I14044">
        <v>836</v>
      </c>
      <c r="J14044">
        <v>837.94</v>
      </c>
      <c r="K14044">
        <v>1889164</v>
      </c>
      <c r="L14044">
        <v>158301199275000</v>
      </c>
      <c r="M14044" t="s">
        <v>5394</v>
      </c>
      <c r="N14044">
        <v>1437776</v>
      </c>
      <c r="O14044">
        <v>0.7611</v>
      </c>
    </row>
    <row r="14045" spans="1:15" x14ac:dyDescent="0.25">
      <c r="A14045" s="1">
        <v>42345</v>
      </c>
      <c r="B14045" s="2" t="s">
        <v>4806</v>
      </c>
      <c r="C14045" s="2" t="s">
        <v>16</v>
      </c>
      <c r="D14045">
        <v>836</v>
      </c>
      <c r="E14045">
        <v>840.2</v>
      </c>
      <c r="F14045">
        <v>852.85</v>
      </c>
      <c r="G14045">
        <v>834</v>
      </c>
      <c r="H14045">
        <v>850</v>
      </c>
      <c r="I14045">
        <v>842.3</v>
      </c>
      <c r="J14045">
        <v>840.64</v>
      </c>
      <c r="K14045">
        <v>1311092</v>
      </c>
      <c r="L14045">
        <v>110216034665000.02</v>
      </c>
      <c r="M14045" t="s">
        <v>5864</v>
      </c>
      <c r="N14045">
        <v>844686</v>
      </c>
      <c r="O14045">
        <v>0.64430000000000009</v>
      </c>
    </row>
    <row r="14046" spans="1:15" x14ac:dyDescent="0.25">
      <c r="A14046" s="1">
        <v>42346</v>
      </c>
      <c r="B14046" s="2" t="s">
        <v>4806</v>
      </c>
      <c r="C14046" s="2" t="s">
        <v>16</v>
      </c>
      <c r="D14046">
        <v>842.3</v>
      </c>
      <c r="E14046">
        <v>841.65</v>
      </c>
      <c r="F14046">
        <v>867.9</v>
      </c>
      <c r="G14046">
        <v>841.65</v>
      </c>
      <c r="H14046">
        <v>852.7</v>
      </c>
      <c r="I14046">
        <v>858.05</v>
      </c>
      <c r="J14046">
        <v>860.18</v>
      </c>
      <c r="K14046">
        <v>1588129</v>
      </c>
      <c r="L14046">
        <v>136606923200000</v>
      </c>
      <c r="M14046" t="s">
        <v>923</v>
      </c>
      <c r="N14046">
        <v>902373</v>
      </c>
      <c r="O14046">
        <v>0.56820000000000004</v>
      </c>
    </row>
    <row r="14047" spans="1:15" x14ac:dyDescent="0.25">
      <c r="A14047" s="1">
        <v>42347</v>
      </c>
      <c r="B14047" s="2" t="s">
        <v>4806</v>
      </c>
      <c r="C14047" s="2" t="s">
        <v>16</v>
      </c>
      <c r="D14047">
        <v>858.05</v>
      </c>
      <c r="E14047">
        <v>857</v>
      </c>
      <c r="F14047">
        <v>857</v>
      </c>
      <c r="G14047">
        <v>839.7</v>
      </c>
      <c r="H14047">
        <v>844.2</v>
      </c>
      <c r="I14047">
        <v>844.25</v>
      </c>
      <c r="J14047">
        <v>847.49</v>
      </c>
      <c r="K14047">
        <v>1302201</v>
      </c>
      <c r="L14047">
        <v>110359814205000</v>
      </c>
      <c r="M14047" t="s">
        <v>5865</v>
      </c>
      <c r="N14047">
        <v>848037</v>
      </c>
      <c r="O14047">
        <v>0.65120000000000011</v>
      </c>
    </row>
    <row r="14048" spans="1:15" x14ac:dyDescent="0.25">
      <c r="A14048" s="1">
        <v>42348</v>
      </c>
      <c r="B14048" s="2" t="s">
        <v>4806</v>
      </c>
      <c r="C14048" s="2" t="s">
        <v>16</v>
      </c>
      <c r="D14048">
        <v>844.25</v>
      </c>
      <c r="E14048">
        <v>844</v>
      </c>
      <c r="F14048">
        <v>850</v>
      </c>
      <c r="G14048">
        <v>837</v>
      </c>
      <c r="H14048">
        <v>848.2</v>
      </c>
      <c r="I14048">
        <v>845.7</v>
      </c>
      <c r="J14048">
        <v>843.61</v>
      </c>
      <c r="K14048">
        <v>918908</v>
      </c>
      <c r="L14048">
        <v>77520448320000</v>
      </c>
      <c r="M14048" t="s">
        <v>5866</v>
      </c>
      <c r="N14048">
        <v>563015</v>
      </c>
      <c r="O14048">
        <v>0.61270000000000002</v>
      </c>
    </row>
    <row r="14049" spans="1:15" x14ac:dyDescent="0.25">
      <c r="A14049" s="1">
        <v>42349</v>
      </c>
      <c r="B14049" s="2" t="s">
        <v>4806</v>
      </c>
      <c r="C14049" s="2" t="s">
        <v>16</v>
      </c>
      <c r="D14049">
        <v>845.7</v>
      </c>
      <c r="E14049">
        <v>849.9</v>
      </c>
      <c r="F14049">
        <v>849.9</v>
      </c>
      <c r="G14049">
        <v>836.25</v>
      </c>
      <c r="H14049">
        <v>840.9</v>
      </c>
      <c r="I14049">
        <v>840.6</v>
      </c>
      <c r="J14049">
        <v>841.66</v>
      </c>
      <c r="K14049">
        <v>531147</v>
      </c>
      <c r="L14049">
        <v>44704774230000</v>
      </c>
      <c r="M14049" t="s">
        <v>5867</v>
      </c>
      <c r="N14049">
        <v>324696</v>
      </c>
      <c r="O14049">
        <v>0.61130000000000007</v>
      </c>
    </row>
    <row r="14050" spans="1:15" x14ac:dyDescent="0.25">
      <c r="A14050" s="1">
        <v>42352</v>
      </c>
      <c r="B14050" s="2" t="s">
        <v>4806</v>
      </c>
      <c r="C14050" s="2" t="s">
        <v>16</v>
      </c>
      <c r="D14050">
        <v>840.6</v>
      </c>
      <c r="E14050">
        <v>843</v>
      </c>
      <c r="F14050">
        <v>852.65</v>
      </c>
      <c r="G14050">
        <v>826</v>
      </c>
      <c r="H14050">
        <v>844</v>
      </c>
      <c r="I14050">
        <v>840.85</v>
      </c>
      <c r="J14050">
        <v>841.85</v>
      </c>
      <c r="K14050">
        <v>768230</v>
      </c>
      <c r="L14050">
        <v>64673709840000</v>
      </c>
      <c r="M14050" t="s">
        <v>5868</v>
      </c>
      <c r="N14050">
        <v>448793</v>
      </c>
      <c r="O14050">
        <v>0.58420000000000005</v>
      </c>
    </row>
    <row r="14051" spans="1:15" x14ac:dyDescent="0.25">
      <c r="A14051" s="1">
        <v>42353</v>
      </c>
      <c r="B14051" s="2" t="s">
        <v>4806</v>
      </c>
      <c r="C14051" s="2" t="s">
        <v>16</v>
      </c>
      <c r="D14051">
        <v>840.85</v>
      </c>
      <c r="E14051">
        <v>849.7</v>
      </c>
      <c r="F14051">
        <v>849.7</v>
      </c>
      <c r="G14051">
        <v>840.9</v>
      </c>
      <c r="H14051">
        <v>849</v>
      </c>
      <c r="I14051">
        <v>845.2</v>
      </c>
      <c r="J14051">
        <v>845.12</v>
      </c>
      <c r="K14051">
        <v>804676</v>
      </c>
      <c r="L14051">
        <v>68005040779999.992</v>
      </c>
      <c r="M14051" t="s">
        <v>5869</v>
      </c>
      <c r="N14051">
        <v>577708</v>
      </c>
      <c r="O14051">
        <v>0.71790000000000009</v>
      </c>
    </row>
    <row r="14052" spans="1:15" x14ac:dyDescent="0.25">
      <c r="A14052" s="1">
        <v>42354</v>
      </c>
      <c r="B14052" s="2" t="s">
        <v>4806</v>
      </c>
      <c r="C14052" s="2" t="s">
        <v>16</v>
      </c>
      <c r="D14052">
        <v>845.2</v>
      </c>
      <c r="E14052">
        <v>849.3</v>
      </c>
      <c r="F14052">
        <v>859.8</v>
      </c>
      <c r="G14052">
        <v>842.7</v>
      </c>
      <c r="H14052">
        <v>846</v>
      </c>
      <c r="I14052">
        <v>847.05</v>
      </c>
      <c r="J14052">
        <v>852.95</v>
      </c>
      <c r="K14052">
        <v>815360</v>
      </c>
      <c r="L14052">
        <v>69546222429999.992</v>
      </c>
      <c r="M14052" t="s">
        <v>631</v>
      </c>
      <c r="N14052">
        <v>466855</v>
      </c>
      <c r="O14052">
        <v>0.5726</v>
      </c>
    </row>
    <row r="14053" spans="1:15" x14ac:dyDescent="0.25">
      <c r="A14053" s="1">
        <v>42355</v>
      </c>
      <c r="B14053" s="2" t="s">
        <v>4806</v>
      </c>
      <c r="C14053" s="2" t="s">
        <v>16</v>
      </c>
      <c r="D14053">
        <v>847.05</v>
      </c>
      <c r="E14053">
        <v>851.45</v>
      </c>
      <c r="F14053">
        <v>864.3</v>
      </c>
      <c r="G14053">
        <v>847.25</v>
      </c>
      <c r="H14053">
        <v>863</v>
      </c>
      <c r="I14053">
        <v>860.45</v>
      </c>
      <c r="J14053">
        <v>856.39</v>
      </c>
      <c r="K14053">
        <v>969882</v>
      </c>
      <c r="L14053">
        <v>83060024745000</v>
      </c>
      <c r="M14053" t="s">
        <v>5870</v>
      </c>
      <c r="N14053">
        <v>608943</v>
      </c>
      <c r="O14053">
        <v>0.62790000000000001</v>
      </c>
    </row>
    <row r="14054" spans="1:15" x14ac:dyDescent="0.25">
      <c r="A14054" s="1">
        <v>42356</v>
      </c>
      <c r="B14054" s="2" t="s">
        <v>4806</v>
      </c>
      <c r="C14054" s="2" t="s">
        <v>16</v>
      </c>
      <c r="D14054">
        <v>860.45</v>
      </c>
      <c r="E14054">
        <v>860</v>
      </c>
      <c r="F14054">
        <v>865</v>
      </c>
      <c r="G14054">
        <v>844.9</v>
      </c>
      <c r="H14054">
        <v>844.9</v>
      </c>
      <c r="I14054">
        <v>846.15</v>
      </c>
      <c r="J14054">
        <v>851.39</v>
      </c>
      <c r="K14054">
        <v>1419129</v>
      </c>
      <c r="L14054">
        <v>120823642690000.02</v>
      </c>
      <c r="M14054" t="s">
        <v>5871</v>
      </c>
      <c r="N14054">
        <v>1013122</v>
      </c>
      <c r="O14054">
        <v>0.71389999999999998</v>
      </c>
    </row>
    <row r="14055" spans="1:15" x14ac:dyDescent="0.25">
      <c r="A14055" s="1">
        <v>42359</v>
      </c>
      <c r="B14055" s="2" t="s">
        <v>4806</v>
      </c>
      <c r="C14055" s="2" t="s">
        <v>16</v>
      </c>
      <c r="D14055">
        <v>846.15</v>
      </c>
      <c r="E14055">
        <v>845</v>
      </c>
      <c r="F14055">
        <v>857.95</v>
      </c>
      <c r="G14055">
        <v>843.15</v>
      </c>
      <c r="H14055">
        <v>856</v>
      </c>
      <c r="I14055">
        <v>855.45</v>
      </c>
      <c r="J14055">
        <v>853.06</v>
      </c>
      <c r="K14055">
        <v>458852</v>
      </c>
      <c r="L14055">
        <v>39142761215000</v>
      </c>
      <c r="M14055" t="s">
        <v>5872</v>
      </c>
      <c r="N14055">
        <v>248271</v>
      </c>
      <c r="O14055">
        <v>0.54110000000000003</v>
      </c>
    </row>
    <row r="14056" spans="1:15" x14ac:dyDescent="0.25">
      <c r="A14056" s="1">
        <v>42360</v>
      </c>
      <c r="B14056" s="2" t="s">
        <v>4806</v>
      </c>
      <c r="C14056" s="2" t="s">
        <v>16</v>
      </c>
      <c r="D14056">
        <v>855.45</v>
      </c>
      <c r="E14056">
        <v>855</v>
      </c>
      <c r="F14056">
        <v>855.45</v>
      </c>
      <c r="G14056">
        <v>845.85</v>
      </c>
      <c r="H14056">
        <v>850.5</v>
      </c>
      <c r="I14056">
        <v>849.25</v>
      </c>
      <c r="J14056">
        <v>849.52</v>
      </c>
      <c r="K14056">
        <v>718460</v>
      </c>
      <c r="L14056">
        <v>61034903035000</v>
      </c>
      <c r="M14056" t="s">
        <v>5873</v>
      </c>
      <c r="N14056">
        <v>505917</v>
      </c>
      <c r="O14056">
        <v>0.70420000000000005</v>
      </c>
    </row>
    <row r="14057" spans="1:15" x14ac:dyDescent="0.25">
      <c r="A14057" s="1">
        <v>42361</v>
      </c>
      <c r="B14057" s="2" t="s">
        <v>4806</v>
      </c>
      <c r="C14057" s="2" t="s">
        <v>16</v>
      </c>
      <c r="D14057">
        <v>849.25</v>
      </c>
      <c r="E14057">
        <v>850</v>
      </c>
      <c r="F14057">
        <v>865.45</v>
      </c>
      <c r="G14057">
        <v>849.5</v>
      </c>
      <c r="H14057">
        <v>857.2</v>
      </c>
      <c r="I14057">
        <v>863.8</v>
      </c>
      <c r="J14057">
        <v>860.05</v>
      </c>
      <c r="K14057">
        <v>673209</v>
      </c>
      <c r="L14057">
        <v>57899452585000</v>
      </c>
      <c r="M14057" t="s">
        <v>5874</v>
      </c>
      <c r="N14057">
        <v>364245</v>
      </c>
      <c r="O14057">
        <v>0.54110000000000003</v>
      </c>
    </row>
    <row r="14058" spans="1:15" x14ac:dyDescent="0.25">
      <c r="A14058" s="1">
        <v>42362</v>
      </c>
      <c r="B14058" s="2" t="s">
        <v>4806</v>
      </c>
      <c r="C14058" s="2" t="s">
        <v>16</v>
      </c>
      <c r="D14058">
        <v>863.8</v>
      </c>
      <c r="E14058">
        <v>860.7</v>
      </c>
      <c r="F14058">
        <v>866</v>
      </c>
      <c r="G14058">
        <v>855.55</v>
      </c>
      <c r="H14058">
        <v>855.6</v>
      </c>
      <c r="I14058">
        <v>860.3</v>
      </c>
      <c r="J14058">
        <v>861.37</v>
      </c>
      <c r="K14058">
        <v>370778</v>
      </c>
      <c r="L14058">
        <v>31937610930000</v>
      </c>
      <c r="M14058" t="s">
        <v>5875</v>
      </c>
      <c r="N14058">
        <v>221069</v>
      </c>
      <c r="O14058">
        <v>0.59619999999999995</v>
      </c>
    </row>
    <row r="14059" spans="1:15" x14ac:dyDescent="0.25">
      <c r="A14059" s="1">
        <v>42366</v>
      </c>
      <c r="B14059" s="2" t="s">
        <v>4806</v>
      </c>
      <c r="C14059" s="2" t="s">
        <v>16</v>
      </c>
      <c r="D14059">
        <v>860.3</v>
      </c>
      <c r="E14059">
        <v>858.5</v>
      </c>
      <c r="F14059">
        <v>874</v>
      </c>
      <c r="G14059">
        <v>853.85</v>
      </c>
      <c r="H14059">
        <v>861.45</v>
      </c>
      <c r="I14059">
        <v>867.7</v>
      </c>
      <c r="J14059">
        <v>867.74</v>
      </c>
      <c r="K14059">
        <v>901833</v>
      </c>
      <c r="L14059">
        <v>78255796495000</v>
      </c>
      <c r="M14059" t="s">
        <v>5876</v>
      </c>
      <c r="N14059">
        <v>600836</v>
      </c>
      <c r="O14059">
        <v>0.66620000000000001</v>
      </c>
    </row>
    <row r="14060" spans="1:15" x14ac:dyDescent="0.25">
      <c r="A14060" s="1">
        <v>42367</v>
      </c>
      <c r="B14060" s="2" t="s">
        <v>4806</v>
      </c>
      <c r="C14060" s="2" t="s">
        <v>16</v>
      </c>
      <c r="D14060">
        <v>867.7</v>
      </c>
      <c r="E14060">
        <v>864.95</v>
      </c>
      <c r="F14060">
        <v>866</v>
      </c>
      <c r="G14060">
        <v>846.55</v>
      </c>
      <c r="H14060">
        <v>852.5</v>
      </c>
      <c r="I14060">
        <v>854.5</v>
      </c>
      <c r="J14060">
        <v>854.44</v>
      </c>
      <c r="K14060">
        <v>1142764</v>
      </c>
      <c r="L14060">
        <v>97641963825000</v>
      </c>
      <c r="M14060" t="s">
        <v>5877</v>
      </c>
      <c r="N14060">
        <v>714732</v>
      </c>
      <c r="O14060">
        <v>0.62539999999999996</v>
      </c>
    </row>
    <row r="14061" spans="1:15" x14ac:dyDescent="0.25">
      <c r="A14061" s="1">
        <v>42368</v>
      </c>
      <c r="B14061" s="2" t="s">
        <v>4806</v>
      </c>
      <c r="C14061" s="2" t="s">
        <v>16</v>
      </c>
      <c r="D14061">
        <v>854.5</v>
      </c>
      <c r="E14061">
        <v>854.85</v>
      </c>
      <c r="F14061">
        <v>858.5</v>
      </c>
      <c r="G14061">
        <v>838</v>
      </c>
      <c r="H14061">
        <v>838.9</v>
      </c>
      <c r="I14061">
        <v>840.5</v>
      </c>
      <c r="J14061">
        <v>848.33</v>
      </c>
      <c r="K14061">
        <v>876037</v>
      </c>
      <c r="L14061">
        <v>74317244355000</v>
      </c>
      <c r="M14061" t="s">
        <v>5878</v>
      </c>
      <c r="N14061">
        <v>541190</v>
      </c>
      <c r="O14061">
        <v>0.61780000000000002</v>
      </c>
    </row>
    <row r="14062" spans="1:15" x14ac:dyDescent="0.25">
      <c r="A14062" s="1">
        <v>42369</v>
      </c>
      <c r="B14062" s="2" t="s">
        <v>4806</v>
      </c>
      <c r="C14062" s="2" t="s">
        <v>16</v>
      </c>
      <c r="D14062">
        <v>840.5</v>
      </c>
      <c r="E14062">
        <v>837</v>
      </c>
      <c r="F14062">
        <v>860</v>
      </c>
      <c r="G14062">
        <v>836.95</v>
      </c>
      <c r="H14062">
        <v>858</v>
      </c>
      <c r="I14062">
        <v>855.1</v>
      </c>
      <c r="J14062">
        <v>850.48</v>
      </c>
      <c r="K14062">
        <v>873853</v>
      </c>
      <c r="L14062">
        <v>74319225550000</v>
      </c>
      <c r="M14062" t="s">
        <v>5879</v>
      </c>
      <c r="N14062">
        <v>446493</v>
      </c>
      <c r="O14062">
        <v>0.51090000000000002</v>
      </c>
    </row>
    <row r="14063" spans="1:15" x14ac:dyDescent="0.25">
      <c r="A14063" s="1">
        <v>42370</v>
      </c>
      <c r="B14063" s="2" t="s">
        <v>4806</v>
      </c>
      <c r="C14063" s="2" t="s">
        <v>16</v>
      </c>
      <c r="D14063">
        <v>855.1</v>
      </c>
      <c r="E14063">
        <v>855.1</v>
      </c>
      <c r="F14063">
        <v>855.1</v>
      </c>
      <c r="G14063">
        <v>843.5</v>
      </c>
      <c r="H14063">
        <v>845.6</v>
      </c>
      <c r="I14063">
        <v>845.85</v>
      </c>
      <c r="J14063">
        <v>846.83</v>
      </c>
      <c r="K14063">
        <v>485196</v>
      </c>
      <c r="L14063">
        <v>41088035570000</v>
      </c>
      <c r="M14063" t="s">
        <v>5880</v>
      </c>
      <c r="N14063">
        <v>291168</v>
      </c>
      <c r="O14063">
        <v>0.60009999999999997</v>
      </c>
    </row>
    <row r="14064" spans="1:15" x14ac:dyDescent="0.25">
      <c r="A14064" s="1">
        <v>42373</v>
      </c>
      <c r="B14064" s="2" t="s">
        <v>4806</v>
      </c>
      <c r="C14064" s="2" t="s">
        <v>16</v>
      </c>
      <c r="D14064">
        <v>845.85</v>
      </c>
      <c r="E14064">
        <v>841</v>
      </c>
      <c r="F14064">
        <v>854.95</v>
      </c>
      <c r="G14064">
        <v>837.45</v>
      </c>
      <c r="H14064">
        <v>846.95</v>
      </c>
      <c r="I14064">
        <v>845.95</v>
      </c>
      <c r="J14064">
        <v>843.36</v>
      </c>
      <c r="K14064">
        <v>1086036</v>
      </c>
      <c r="L14064">
        <v>91591973850000</v>
      </c>
      <c r="M14064" t="s">
        <v>5881</v>
      </c>
      <c r="N14064">
        <v>540113</v>
      </c>
      <c r="O14064">
        <v>0.49729999999999996</v>
      </c>
    </row>
    <row r="14065" spans="1:15" x14ac:dyDescent="0.25">
      <c r="A14065" s="1">
        <v>42374</v>
      </c>
      <c r="B14065" s="2" t="s">
        <v>4806</v>
      </c>
      <c r="C14065" s="2" t="s">
        <v>16</v>
      </c>
      <c r="D14065">
        <v>845.95</v>
      </c>
      <c r="E14065">
        <v>848.95</v>
      </c>
      <c r="F14065">
        <v>851.05</v>
      </c>
      <c r="G14065">
        <v>836.4</v>
      </c>
      <c r="H14065">
        <v>844</v>
      </c>
      <c r="I14065">
        <v>842.8</v>
      </c>
      <c r="J14065">
        <v>842.45</v>
      </c>
      <c r="K14065">
        <v>732691</v>
      </c>
      <c r="L14065">
        <v>61725764215000</v>
      </c>
      <c r="M14065" t="s">
        <v>5882</v>
      </c>
      <c r="N14065">
        <v>456084</v>
      </c>
      <c r="O14065">
        <v>0.62250000000000005</v>
      </c>
    </row>
    <row r="14066" spans="1:15" x14ac:dyDescent="0.25">
      <c r="A14066" s="1">
        <v>42375</v>
      </c>
      <c r="B14066" s="2" t="s">
        <v>4806</v>
      </c>
      <c r="C14066" s="2" t="s">
        <v>16</v>
      </c>
      <c r="D14066">
        <v>842.8</v>
      </c>
      <c r="E14066">
        <v>853.7</v>
      </c>
      <c r="F14066">
        <v>853.7</v>
      </c>
      <c r="G14066">
        <v>837</v>
      </c>
      <c r="H14066">
        <v>841</v>
      </c>
      <c r="I14066">
        <v>841.4</v>
      </c>
      <c r="J14066">
        <v>843.19</v>
      </c>
      <c r="K14066">
        <v>1398935</v>
      </c>
      <c r="L14066">
        <v>117956387865000.02</v>
      </c>
      <c r="M14066" t="s">
        <v>5883</v>
      </c>
      <c r="N14066">
        <v>971039</v>
      </c>
      <c r="O14066">
        <v>0.69409999999999994</v>
      </c>
    </row>
    <row r="14067" spans="1:15" x14ac:dyDescent="0.25">
      <c r="A14067" s="1">
        <v>42376</v>
      </c>
      <c r="B14067" s="2" t="s">
        <v>4806</v>
      </c>
      <c r="C14067" s="2" t="s">
        <v>16</v>
      </c>
      <c r="D14067">
        <v>841.4</v>
      </c>
      <c r="E14067">
        <v>836.1</v>
      </c>
      <c r="F14067">
        <v>837.9</v>
      </c>
      <c r="G14067">
        <v>819</v>
      </c>
      <c r="H14067">
        <v>825.5</v>
      </c>
      <c r="I14067">
        <v>825.05</v>
      </c>
      <c r="J14067">
        <v>827.47</v>
      </c>
      <c r="K14067">
        <v>1450657</v>
      </c>
      <c r="L14067">
        <v>120037167530000</v>
      </c>
      <c r="M14067" t="s">
        <v>5884</v>
      </c>
      <c r="N14067">
        <v>951629</v>
      </c>
      <c r="O14067">
        <v>0.65599999999999992</v>
      </c>
    </row>
    <row r="14068" spans="1:15" x14ac:dyDescent="0.25">
      <c r="A14068" s="1">
        <v>42377</v>
      </c>
      <c r="B14068" s="2" t="s">
        <v>4806</v>
      </c>
      <c r="C14068" s="2" t="s">
        <v>16</v>
      </c>
      <c r="D14068">
        <v>825.05</v>
      </c>
      <c r="E14068">
        <v>828</v>
      </c>
      <c r="F14068">
        <v>836.75</v>
      </c>
      <c r="G14068">
        <v>813.8</v>
      </c>
      <c r="H14068">
        <v>831.05</v>
      </c>
      <c r="I14068">
        <v>828.35</v>
      </c>
      <c r="J14068">
        <v>824.68</v>
      </c>
      <c r="K14068">
        <v>1688435</v>
      </c>
      <c r="L14068">
        <v>139242024990000.02</v>
      </c>
      <c r="M14068" t="s">
        <v>5885</v>
      </c>
      <c r="N14068">
        <v>1163945</v>
      </c>
      <c r="O14068">
        <v>0.68940000000000001</v>
      </c>
    </row>
    <row r="14069" spans="1:15" x14ac:dyDescent="0.25">
      <c r="A14069" s="1">
        <v>42380</v>
      </c>
      <c r="B14069" s="2" t="s">
        <v>4806</v>
      </c>
      <c r="C14069" s="2" t="s">
        <v>16</v>
      </c>
      <c r="D14069">
        <v>828.35</v>
      </c>
      <c r="E14069">
        <v>815</v>
      </c>
      <c r="F14069">
        <v>833</v>
      </c>
      <c r="G14069">
        <v>811.1</v>
      </c>
      <c r="H14069">
        <v>815</v>
      </c>
      <c r="I14069">
        <v>814.55</v>
      </c>
      <c r="J14069">
        <v>816.61</v>
      </c>
      <c r="K14069">
        <v>1267638</v>
      </c>
      <c r="L14069">
        <v>103517102850000</v>
      </c>
      <c r="M14069" t="s">
        <v>5886</v>
      </c>
      <c r="N14069">
        <v>770967</v>
      </c>
      <c r="O14069">
        <v>0.60819999999999996</v>
      </c>
    </row>
    <row r="14070" spans="1:15" x14ac:dyDescent="0.25">
      <c r="A14070" s="1">
        <v>42381</v>
      </c>
      <c r="B14070" s="2" t="s">
        <v>4806</v>
      </c>
      <c r="C14070" s="2" t="s">
        <v>16</v>
      </c>
      <c r="D14070">
        <v>814.55</v>
      </c>
      <c r="E14070">
        <v>818</v>
      </c>
      <c r="F14070">
        <v>819</v>
      </c>
      <c r="G14070">
        <v>798.05</v>
      </c>
      <c r="H14070">
        <v>809.65</v>
      </c>
      <c r="I14070">
        <v>810.05</v>
      </c>
      <c r="J14070">
        <v>805.53</v>
      </c>
      <c r="K14070">
        <v>1157664</v>
      </c>
      <c r="L14070">
        <v>93253799130000</v>
      </c>
      <c r="M14070" t="s">
        <v>5887</v>
      </c>
      <c r="N14070">
        <v>683855</v>
      </c>
      <c r="O14070">
        <v>0.5907</v>
      </c>
    </row>
    <row r="14071" spans="1:15" x14ac:dyDescent="0.25">
      <c r="A14071" s="1">
        <v>42382</v>
      </c>
      <c r="B14071" s="2" t="s">
        <v>4806</v>
      </c>
      <c r="C14071" s="2" t="s">
        <v>16</v>
      </c>
      <c r="D14071">
        <v>810.05</v>
      </c>
      <c r="E14071">
        <v>814.8</v>
      </c>
      <c r="F14071">
        <v>829.85</v>
      </c>
      <c r="G14071">
        <v>804.3</v>
      </c>
      <c r="H14071">
        <v>829</v>
      </c>
      <c r="I14071">
        <v>826.4</v>
      </c>
      <c r="J14071">
        <v>814.67</v>
      </c>
      <c r="K14071">
        <v>1579234</v>
      </c>
      <c r="L14071">
        <v>128655355445000</v>
      </c>
      <c r="M14071" t="s">
        <v>5888</v>
      </c>
      <c r="N14071">
        <v>1017038</v>
      </c>
      <c r="O14071">
        <v>0.64400000000000002</v>
      </c>
    </row>
    <row r="14072" spans="1:15" x14ac:dyDescent="0.25">
      <c r="A14072" s="1">
        <v>42383</v>
      </c>
      <c r="B14072" s="2" t="s">
        <v>4806</v>
      </c>
      <c r="C14072" s="2" t="s">
        <v>16</v>
      </c>
      <c r="D14072">
        <v>826.4</v>
      </c>
      <c r="E14072">
        <v>810.05</v>
      </c>
      <c r="F14072">
        <v>841.8</v>
      </c>
      <c r="G14072">
        <v>810.05</v>
      </c>
      <c r="H14072">
        <v>830.05</v>
      </c>
      <c r="I14072">
        <v>828.85</v>
      </c>
      <c r="J14072">
        <v>832.74</v>
      </c>
      <c r="K14072">
        <v>2540610</v>
      </c>
      <c r="L14072">
        <v>211565550430000</v>
      </c>
      <c r="M14072" t="s">
        <v>5889</v>
      </c>
      <c r="N14072">
        <v>1688083</v>
      </c>
      <c r="O14072">
        <v>0.66439999999999999</v>
      </c>
    </row>
    <row r="14073" spans="1:15" x14ac:dyDescent="0.25">
      <c r="A14073" s="1">
        <v>42384</v>
      </c>
      <c r="B14073" s="2" t="s">
        <v>4806</v>
      </c>
      <c r="C14073" s="2" t="s">
        <v>16</v>
      </c>
      <c r="D14073">
        <v>828.85</v>
      </c>
      <c r="E14073">
        <v>828.5</v>
      </c>
      <c r="F14073">
        <v>842</v>
      </c>
      <c r="G14073">
        <v>816</v>
      </c>
      <c r="H14073">
        <v>840.1</v>
      </c>
      <c r="I14073">
        <v>838.05</v>
      </c>
      <c r="J14073">
        <v>831.11</v>
      </c>
      <c r="K14073">
        <v>2285591</v>
      </c>
      <c r="L14073">
        <v>189957464720000</v>
      </c>
      <c r="M14073" t="s">
        <v>5890</v>
      </c>
      <c r="N14073">
        <v>1625694</v>
      </c>
      <c r="O14073">
        <v>0.71129999999999993</v>
      </c>
    </row>
    <row r="14074" spans="1:15" x14ac:dyDescent="0.25">
      <c r="A14074" s="1">
        <v>42387</v>
      </c>
      <c r="B14074" s="2" t="s">
        <v>4806</v>
      </c>
      <c r="C14074" s="2" t="s">
        <v>16</v>
      </c>
      <c r="D14074">
        <v>838.05</v>
      </c>
      <c r="E14074">
        <v>831.1</v>
      </c>
      <c r="F14074">
        <v>853.95</v>
      </c>
      <c r="G14074">
        <v>831.1</v>
      </c>
      <c r="H14074">
        <v>848</v>
      </c>
      <c r="I14074">
        <v>842.35</v>
      </c>
      <c r="J14074">
        <v>842.84</v>
      </c>
      <c r="K14074">
        <v>1887068</v>
      </c>
      <c r="L14074">
        <v>159050254035000</v>
      </c>
      <c r="M14074" t="s">
        <v>5891</v>
      </c>
      <c r="N14074">
        <v>1163098</v>
      </c>
      <c r="O14074">
        <v>0.61640000000000006</v>
      </c>
    </row>
    <row r="14075" spans="1:15" x14ac:dyDescent="0.25">
      <c r="A14075" s="1">
        <v>42388</v>
      </c>
      <c r="B14075" s="2" t="s">
        <v>4806</v>
      </c>
      <c r="C14075" s="2" t="s">
        <v>16</v>
      </c>
      <c r="D14075">
        <v>842.35</v>
      </c>
      <c r="E14075">
        <v>867</v>
      </c>
      <c r="F14075">
        <v>870</v>
      </c>
      <c r="G14075">
        <v>800</v>
      </c>
      <c r="H14075">
        <v>840</v>
      </c>
      <c r="I14075">
        <v>838.25</v>
      </c>
      <c r="J14075">
        <v>830.83</v>
      </c>
      <c r="K14075">
        <v>5309499</v>
      </c>
      <c r="L14075">
        <v>441130830300000</v>
      </c>
      <c r="M14075" t="s">
        <v>5892</v>
      </c>
      <c r="N14075">
        <v>2150763</v>
      </c>
      <c r="O14075">
        <v>0.40510000000000002</v>
      </c>
    </row>
    <row r="14076" spans="1:15" x14ac:dyDescent="0.25">
      <c r="A14076" s="1">
        <v>42389</v>
      </c>
      <c r="B14076" s="2" t="s">
        <v>4806</v>
      </c>
      <c r="C14076" s="2" t="s">
        <v>16</v>
      </c>
      <c r="D14076">
        <v>838.25</v>
      </c>
      <c r="E14076">
        <v>831.05</v>
      </c>
      <c r="F14076">
        <v>846</v>
      </c>
      <c r="G14076">
        <v>823</v>
      </c>
      <c r="H14076">
        <v>839</v>
      </c>
      <c r="I14076">
        <v>841.9</v>
      </c>
      <c r="J14076">
        <v>839.14</v>
      </c>
      <c r="K14076">
        <v>1988009</v>
      </c>
      <c r="L14076">
        <v>166821102160000</v>
      </c>
      <c r="M14076" t="s">
        <v>5893</v>
      </c>
      <c r="N14076">
        <v>1164669</v>
      </c>
      <c r="O14076">
        <v>0.58579999999999999</v>
      </c>
    </row>
    <row r="14077" spans="1:15" x14ac:dyDescent="0.25">
      <c r="A14077" s="1">
        <v>42390</v>
      </c>
      <c r="B14077" s="2" t="s">
        <v>4806</v>
      </c>
      <c r="C14077" s="2" t="s">
        <v>16</v>
      </c>
      <c r="D14077">
        <v>841.9</v>
      </c>
      <c r="E14077">
        <v>844</v>
      </c>
      <c r="F14077">
        <v>850.15</v>
      </c>
      <c r="G14077">
        <v>831.25</v>
      </c>
      <c r="H14077">
        <v>832.35</v>
      </c>
      <c r="I14077">
        <v>835.25</v>
      </c>
      <c r="J14077">
        <v>837.41</v>
      </c>
      <c r="K14077">
        <v>1674215</v>
      </c>
      <c r="L14077">
        <v>140200039180000</v>
      </c>
      <c r="M14077" t="s">
        <v>5894</v>
      </c>
      <c r="N14077">
        <v>1091431</v>
      </c>
      <c r="O14077">
        <v>0.65190000000000003</v>
      </c>
    </row>
    <row r="14078" spans="1:15" x14ac:dyDescent="0.25">
      <c r="A14078" s="1">
        <v>42391</v>
      </c>
      <c r="B14078" s="2" t="s">
        <v>4806</v>
      </c>
      <c r="C14078" s="2" t="s">
        <v>16</v>
      </c>
      <c r="D14078">
        <v>835.25</v>
      </c>
      <c r="E14078">
        <v>838</v>
      </c>
      <c r="F14078">
        <v>850.95</v>
      </c>
      <c r="G14078">
        <v>831.9</v>
      </c>
      <c r="H14078">
        <v>841</v>
      </c>
      <c r="I14078">
        <v>839.25</v>
      </c>
      <c r="J14078">
        <v>841.9</v>
      </c>
      <c r="K14078">
        <v>1009239</v>
      </c>
      <c r="L14078">
        <v>84967531295000</v>
      </c>
      <c r="M14078" t="s">
        <v>5895</v>
      </c>
      <c r="N14078">
        <v>601223</v>
      </c>
      <c r="O14078">
        <v>0.59570000000000001</v>
      </c>
    </row>
    <row r="14079" spans="1:15" x14ac:dyDescent="0.25">
      <c r="A14079" s="1">
        <v>42394</v>
      </c>
      <c r="B14079" s="2" t="s">
        <v>4806</v>
      </c>
      <c r="C14079" s="2" t="s">
        <v>16</v>
      </c>
      <c r="D14079">
        <v>839.25</v>
      </c>
      <c r="E14079">
        <v>847.5</v>
      </c>
      <c r="F14079">
        <v>858.9</v>
      </c>
      <c r="G14079">
        <v>836.85</v>
      </c>
      <c r="H14079">
        <v>839.4</v>
      </c>
      <c r="I14079">
        <v>838.7</v>
      </c>
      <c r="J14079">
        <v>846.59</v>
      </c>
      <c r="K14079">
        <v>1095067</v>
      </c>
      <c r="L14079">
        <v>92706977225000</v>
      </c>
      <c r="M14079" t="s">
        <v>5896</v>
      </c>
      <c r="N14079">
        <v>605076</v>
      </c>
      <c r="O14079">
        <v>0.55249999999999999</v>
      </c>
    </row>
    <row r="14080" spans="1:15" x14ac:dyDescent="0.25">
      <c r="A14080" s="1">
        <v>42396</v>
      </c>
      <c r="B14080" s="2" t="s">
        <v>4806</v>
      </c>
      <c r="C14080" s="2" t="s">
        <v>16</v>
      </c>
      <c r="D14080">
        <v>838.7</v>
      </c>
      <c r="E14080">
        <v>838</v>
      </c>
      <c r="F14080">
        <v>840.9</v>
      </c>
      <c r="G14080">
        <v>830.2</v>
      </c>
      <c r="H14080">
        <v>839</v>
      </c>
      <c r="I14080">
        <v>836</v>
      </c>
      <c r="J14080">
        <v>834.92</v>
      </c>
      <c r="K14080">
        <v>1100759</v>
      </c>
      <c r="L14080">
        <v>91904654710000</v>
      </c>
      <c r="M14080" t="s">
        <v>5897</v>
      </c>
      <c r="N14080">
        <v>708159</v>
      </c>
      <c r="O14080">
        <v>0.64329999999999998</v>
      </c>
    </row>
    <row r="14081" spans="1:15" x14ac:dyDescent="0.25">
      <c r="A14081" s="1">
        <v>42397</v>
      </c>
      <c r="B14081" s="2" t="s">
        <v>4806</v>
      </c>
      <c r="C14081" s="2" t="s">
        <v>16</v>
      </c>
      <c r="D14081">
        <v>836</v>
      </c>
      <c r="E14081">
        <v>833</v>
      </c>
      <c r="F14081">
        <v>849.8</v>
      </c>
      <c r="G14081">
        <v>829.7</v>
      </c>
      <c r="H14081">
        <v>844.15</v>
      </c>
      <c r="I14081">
        <v>844.5</v>
      </c>
      <c r="J14081">
        <v>842.99</v>
      </c>
      <c r="K14081">
        <v>1600653</v>
      </c>
      <c r="L14081">
        <v>134932783315000.02</v>
      </c>
      <c r="M14081" t="s">
        <v>5898</v>
      </c>
      <c r="N14081">
        <v>1031338</v>
      </c>
      <c r="O14081">
        <v>0.64430000000000009</v>
      </c>
    </row>
    <row r="14082" spans="1:15" x14ac:dyDescent="0.25">
      <c r="A14082" s="1">
        <v>42398</v>
      </c>
      <c r="B14082" s="2" t="s">
        <v>4806</v>
      </c>
      <c r="C14082" s="2" t="s">
        <v>16</v>
      </c>
      <c r="D14082">
        <v>844.5</v>
      </c>
      <c r="E14082">
        <v>845.25</v>
      </c>
      <c r="F14082">
        <v>870</v>
      </c>
      <c r="G14082">
        <v>842.3</v>
      </c>
      <c r="H14082">
        <v>866.4</v>
      </c>
      <c r="I14082">
        <v>865.75</v>
      </c>
      <c r="J14082">
        <v>858.65</v>
      </c>
      <c r="K14082">
        <v>1917557</v>
      </c>
      <c r="L14082">
        <v>164650700975000</v>
      </c>
      <c r="M14082" t="s">
        <v>5899</v>
      </c>
      <c r="N14082">
        <v>1345049</v>
      </c>
      <c r="O14082">
        <v>0.70140000000000002</v>
      </c>
    </row>
    <row r="14083" spans="1:15" x14ac:dyDescent="0.25">
      <c r="A14083" s="1">
        <v>42401</v>
      </c>
      <c r="B14083" s="2" t="s">
        <v>4806</v>
      </c>
      <c r="C14083" s="2" t="s">
        <v>16</v>
      </c>
      <c r="D14083">
        <v>865.75</v>
      </c>
      <c r="E14083">
        <v>865.8</v>
      </c>
      <c r="F14083">
        <v>889.9</v>
      </c>
      <c r="G14083">
        <v>865.8</v>
      </c>
      <c r="H14083">
        <v>876.7</v>
      </c>
      <c r="I14083">
        <v>880.3</v>
      </c>
      <c r="J14083">
        <v>882.35</v>
      </c>
      <c r="K14083">
        <v>1297246</v>
      </c>
      <c r="L14083">
        <v>114462033980000</v>
      </c>
      <c r="M14083" t="s">
        <v>5900</v>
      </c>
      <c r="N14083">
        <v>847815</v>
      </c>
      <c r="O14083">
        <v>0.65349999999999997</v>
      </c>
    </row>
    <row r="14084" spans="1:15" x14ac:dyDescent="0.25">
      <c r="A14084" s="1">
        <v>42402</v>
      </c>
      <c r="B14084" s="2" t="s">
        <v>4806</v>
      </c>
      <c r="C14084" s="2" t="s">
        <v>16</v>
      </c>
      <c r="D14084">
        <v>880.3</v>
      </c>
      <c r="E14084">
        <v>880</v>
      </c>
      <c r="F14084">
        <v>885</v>
      </c>
      <c r="G14084">
        <v>867.05</v>
      </c>
      <c r="H14084">
        <v>871</v>
      </c>
      <c r="I14084">
        <v>872.65</v>
      </c>
      <c r="J14084">
        <v>879.04</v>
      </c>
      <c r="K14084">
        <v>1112732</v>
      </c>
      <c r="L14084">
        <v>97813865410000</v>
      </c>
      <c r="M14084" t="s">
        <v>5901</v>
      </c>
      <c r="N14084">
        <v>760587</v>
      </c>
      <c r="O14084">
        <v>0.6835</v>
      </c>
    </row>
    <row r="14085" spans="1:15" x14ac:dyDescent="0.25">
      <c r="A14085" s="1">
        <v>42403</v>
      </c>
      <c r="B14085" s="2" t="s">
        <v>4806</v>
      </c>
      <c r="C14085" s="2" t="s">
        <v>16</v>
      </c>
      <c r="D14085">
        <v>872.65</v>
      </c>
      <c r="E14085">
        <v>866.35</v>
      </c>
      <c r="F14085">
        <v>870</v>
      </c>
      <c r="G14085">
        <v>848.85</v>
      </c>
      <c r="H14085">
        <v>854.05</v>
      </c>
      <c r="I14085">
        <v>852.1</v>
      </c>
      <c r="J14085">
        <v>859.34</v>
      </c>
      <c r="K14085">
        <v>978045</v>
      </c>
      <c r="L14085">
        <v>84047456710000</v>
      </c>
      <c r="M14085" t="s">
        <v>5902</v>
      </c>
      <c r="N14085">
        <v>653243</v>
      </c>
      <c r="O14085">
        <v>0.66790000000000005</v>
      </c>
    </row>
    <row r="14086" spans="1:15" x14ac:dyDescent="0.25">
      <c r="A14086" s="1">
        <v>42404</v>
      </c>
      <c r="B14086" s="2" t="s">
        <v>4806</v>
      </c>
      <c r="C14086" s="2" t="s">
        <v>16</v>
      </c>
      <c r="D14086">
        <v>852.1</v>
      </c>
      <c r="E14086">
        <v>855.1</v>
      </c>
      <c r="F14086">
        <v>874.8</v>
      </c>
      <c r="G14086">
        <v>848.95</v>
      </c>
      <c r="H14086">
        <v>866.8</v>
      </c>
      <c r="I14086">
        <v>867.35</v>
      </c>
      <c r="J14086">
        <v>867.91</v>
      </c>
      <c r="K14086">
        <v>1317307</v>
      </c>
      <c r="L14086">
        <v>114329759159999.98</v>
      </c>
      <c r="M14086" t="s">
        <v>5903</v>
      </c>
      <c r="N14086">
        <v>896897</v>
      </c>
      <c r="O14086">
        <v>0.68090000000000006</v>
      </c>
    </row>
    <row r="14087" spans="1:15" x14ac:dyDescent="0.25">
      <c r="A14087" s="1">
        <v>42405</v>
      </c>
      <c r="B14087" s="2" t="s">
        <v>4806</v>
      </c>
      <c r="C14087" s="2" t="s">
        <v>16</v>
      </c>
      <c r="D14087">
        <v>867.35</v>
      </c>
      <c r="E14087">
        <v>877</v>
      </c>
      <c r="F14087">
        <v>877</v>
      </c>
      <c r="G14087">
        <v>858.35</v>
      </c>
      <c r="H14087">
        <v>868.5</v>
      </c>
      <c r="I14087">
        <v>869.65</v>
      </c>
      <c r="J14087">
        <v>868.27</v>
      </c>
      <c r="K14087">
        <v>983851</v>
      </c>
      <c r="L14087">
        <v>85425289250000</v>
      </c>
      <c r="M14087" t="s">
        <v>5904</v>
      </c>
      <c r="N14087">
        <v>597843</v>
      </c>
      <c r="O14087">
        <v>0.60770000000000002</v>
      </c>
    </row>
    <row r="14088" spans="1:15" x14ac:dyDescent="0.25">
      <c r="A14088" s="1">
        <v>42408</v>
      </c>
      <c r="B14088" s="2" t="s">
        <v>4806</v>
      </c>
      <c r="C14088" s="2" t="s">
        <v>16</v>
      </c>
      <c r="D14088">
        <v>869.65</v>
      </c>
      <c r="E14088">
        <v>866.1</v>
      </c>
      <c r="F14088">
        <v>868.95</v>
      </c>
      <c r="G14088">
        <v>846</v>
      </c>
      <c r="H14088">
        <v>851</v>
      </c>
      <c r="I14088">
        <v>849.75</v>
      </c>
      <c r="J14088">
        <v>854.43</v>
      </c>
      <c r="K14088">
        <v>805217</v>
      </c>
      <c r="L14088">
        <v>68800079765000</v>
      </c>
      <c r="M14088" t="s">
        <v>5905</v>
      </c>
      <c r="N14088">
        <v>457058</v>
      </c>
      <c r="O14088">
        <v>0.56759999999999999</v>
      </c>
    </row>
    <row r="14089" spans="1:15" x14ac:dyDescent="0.25">
      <c r="A14089" s="1">
        <v>42409</v>
      </c>
      <c r="B14089" s="2" t="s">
        <v>4806</v>
      </c>
      <c r="C14089" s="2" t="s">
        <v>16</v>
      </c>
      <c r="D14089">
        <v>849.75</v>
      </c>
      <c r="E14089">
        <v>843</v>
      </c>
      <c r="F14089">
        <v>844</v>
      </c>
      <c r="G14089">
        <v>805.95</v>
      </c>
      <c r="H14089">
        <v>815</v>
      </c>
      <c r="I14089">
        <v>810.45</v>
      </c>
      <c r="J14089">
        <v>815.86</v>
      </c>
      <c r="K14089">
        <v>1667218</v>
      </c>
      <c r="L14089">
        <v>136022093134999.98</v>
      </c>
      <c r="M14089" t="s">
        <v>5906</v>
      </c>
      <c r="N14089">
        <v>944186</v>
      </c>
      <c r="O14089">
        <v>0.56630000000000003</v>
      </c>
    </row>
    <row r="14090" spans="1:15" x14ac:dyDescent="0.25">
      <c r="A14090" s="1">
        <v>42410</v>
      </c>
      <c r="B14090" s="2" t="s">
        <v>4806</v>
      </c>
      <c r="C14090" s="2" t="s">
        <v>16</v>
      </c>
      <c r="D14090">
        <v>810.45</v>
      </c>
      <c r="E14090">
        <v>815.5</v>
      </c>
      <c r="F14090">
        <v>833</v>
      </c>
      <c r="G14090">
        <v>807.6</v>
      </c>
      <c r="H14090">
        <v>831.9</v>
      </c>
      <c r="I14090">
        <v>827.4</v>
      </c>
      <c r="J14090">
        <v>824.33</v>
      </c>
      <c r="K14090">
        <v>1132697</v>
      </c>
      <c r="L14090">
        <v>93372078030000</v>
      </c>
      <c r="M14090" t="s">
        <v>5907</v>
      </c>
      <c r="N14090">
        <v>574561</v>
      </c>
      <c r="O14090">
        <v>0.50729999999999997</v>
      </c>
    </row>
    <row r="14091" spans="1:15" x14ac:dyDescent="0.25">
      <c r="A14091" s="1">
        <v>42411</v>
      </c>
      <c r="B14091" s="2" t="s">
        <v>4806</v>
      </c>
      <c r="C14091" s="2" t="s">
        <v>16</v>
      </c>
      <c r="D14091">
        <v>827.4</v>
      </c>
      <c r="E14091">
        <v>827.4</v>
      </c>
      <c r="F14091">
        <v>827.4</v>
      </c>
      <c r="G14091">
        <v>801.6</v>
      </c>
      <c r="H14091">
        <v>806.75</v>
      </c>
      <c r="I14091">
        <v>808</v>
      </c>
      <c r="J14091">
        <v>813.4</v>
      </c>
      <c r="K14091">
        <v>1619207</v>
      </c>
      <c r="L14091">
        <v>131705894750000</v>
      </c>
      <c r="M14091" t="s">
        <v>5908</v>
      </c>
      <c r="N14091">
        <v>1034828</v>
      </c>
      <c r="O14091">
        <v>0.6391</v>
      </c>
    </row>
    <row r="14092" spans="1:15" x14ac:dyDescent="0.25">
      <c r="A14092" s="1">
        <v>42412</v>
      </c>
      <c r="B14092" s="2" t="s">
        <v>4806</v>
      </c>
      <c r="C14092" s="2" t="s">
        <v>16</v>
      </c>
      <c r="D14092">
        <v>808</v>
      </c>
      <c r="E14092">
        <v>814</v>
      </c>
      <c r="F14092">
        <v>825.85</v>
      </c>
      <c r="G14092">
        <v>784.95</v>
      </c>
      <c r="H14092">
        <v>799.5</v>
      </c>
      <c r="I14092">
        <v>798.25</v>
      </c>
      <c r="J14092">
        <v>802.15</v>
      </c>
      <c r="K14092">
        <v>1392467</v>
      </c>
      <c r="L14092">
        <v>111696462800000</v>
      </c>
      <c r="M14092" t="s">
        <v>5909</v>
      </c>
      <c r="N14092">
        <v>741937</v>
      </c>
      <c r="O14092">
        <v>0.53280000000000005</v>
      </c>
    </row>
    <row r="14093" spans="1:15" x14ac:dyDescent="0.25">
      <c r="A14093" s="1">
        <v>42415</v>
      </c>
      <c r="B14093" s="2" t="s">
        <v>4806</v>
      </c>
      <c r="C14093" s="2" t="s">
        <v>16</v>
      </c>
      <c r="D14093">
        <v>798.25</v>
      </c>
      <c r="E14093">
        <v>813</v>
      </c>
      <c r="F14093">
        <v>832.5</v>
      </c>
      <c r="G14093">
        <v>810.35</v>
      </c>
      <c r="H14093">
        <v>825.5</v>
      </c>
      <c r="I14093">
        <v>827.1</v>
      </c>
      <c r="J14093">
        <v>822.61</v>
      </c>
      <c r="K14093">
        <v>1380806</v>
      </c>
      <c r="L14093">
        <v>113586959359999.98</v>
      </c>
      <c r="M14093" t="s">
        <v>553</v>
      </c>
      <c r="N14093">
        <v>946550</v>
      </c>
      <c r="O14093">
        <v>0.6855</v>
      </c>
    </row>
    <row r="14094" spans="1:15" x14ac:dyDescent="0.25">
      <c r="A14094" s="1">
        <v>42416</v>
      </c>
      <c r="B14094" s="2" t="s">
        <v>4806</v>
      </c>
      <c r="C14094" s="2" t="s">
        <v>16</v>
      </c>
      <c r="D14094">
        <v>827.1</v>
      </c>
      <c r="E14094">
        <v>825.1</v>
      </c>
      <c r="F14094">
        <v>837.9</v>
      </c>
      <c r="G14094">
        <v>819.25</v>
      </c>
      <c r="H14094">
        <v>826.7</v>
      </c>
      <c r="I14094">
        <v>824.3</v>
      </c>
      <c r="J14094">
        <v>825.93</v>
      </c>
      <c r="K14094">
        <v>1052299</v>
      </c>
      <c r="L14094">
        <v>86912923270000</v>
      </c>
      <c r="M14094" t="s">
        <v>5910</v>
      </c>
      <c r="N14094">
        <v>554515</v>
      </c>
      <c r="O14094">
        <v>0.52700000000000002</v>
      </c>
    </row>
    <row r="14095" spans="1:15" x14ac:dyDescent="0.25">
      <c r="A14095" s="1">
        <v>42417</v>
      </c>
      <c r="B14095" s="2" t="s">
        <v>4806</v>
      </c>
      <c r="C14095" s="2" t="s">
        <v>16</v>
      </c>
      <c r="D14095">
        <v>824.3</v>
      </c>
      <c r="E14095">
        <v>829.95</v>
      </c>
      <c r="F14095">
        <v>835</v>
      </c>
      <c r="G14095">
        <v>816.35</v>
      </c>
      <c r="H14095">
        <v>826</v>
      </c>
      <c r="I14095">
        <v>824.8</v>
      </c>
      <c r="J14095">
        <v>824.08</v>
      </c>
      <c r="K14095">
        <v>1360181</v>
      </c>
      <c r="L14095">
        <v>112090331034999.98</v>
      </c>
      <c r="M14095" t="s">
        <v>5911</v>
      </c>
      <c r="N14095">
        <v>804905</v>
      </c>
      <c r="O14095">
        <v>0.59179999999999999</v>
      </c>
    </row>
    <row r="14096" spans="1:15" x14ac:dyDescent="0.25">
      <c r="A14096" s="1">
        <v>42418</v>
      </c>
      <c r="B14096" s="2" t="s">
        <v>4806</v>
      </c>
      <c r="C14096" s="2" t="s">
        <v>16</v>
      </c>
      <c r="D14096">
        <v>824.8</v>
      </c>
      <c r="E14096">
        <v>829.05</v>
      </c>
      <c r="F14096">
        <v>847</v>
      </c>
      <c r="G14096">
        <v>827.35</v>
      </c>
      <c r="H14096">
        <v>842</v>
      </c>
      <c r="I14096">
        <v>843.95</v>
      </c>
      <c r="J14096">
        <v>838.34</v>
      </c>
      <c r="K14096">
        <v>1064582</v>
      </c>
      <c r="L14096">
        <v>89248123625000</v>
      </c>
      <c r="M14096" t="s">
        <v>5912</v>
      </c>
      <c r="N14096">
        <v>740826</v>
      </c>
      <c r="O14096">
        <v>0.69590000000000007</v>
      </c>
    </row>
    <row r="14097" spans="1:15" x14ac:dyDescent="0.25">
      <c r="A14097" s="1">
        <v>42419</v>
      </c>
      <c r="B14097" s="2" t="s">
        <v>4806</v>
      </c>
      <c r="C14097" s="2" t="s">
        <v>16</v>
      </c>
      <c r="D14097">
        <v>843.95</v>
      </c>
      <c r="E14097">
        <v>842</v>
      </c>
      <c r="F14097">
        <v>857</v>
      </c>
      <c r="G14097">
        <v>828.4</v>
      </c>
      <c r="H14097">
        <v>842.5</v>
      </c>
      <c r="I14097">
        <v>851.55</v>
      </c>
      <c r="J14097">
        <v>849.01</v>
      </c>
      <c r="K14097">
        <v>1183068</v>
      </c>
      <c r="L14097">
        <v>100443892055000</v>
      </c>
      <c r="M14097" t="s">
        <v>5913</v>
      </c>
      <c r="N14097">
        <v>773281</v>
      </c>
      <c r="O14097">
        <v>0.65359999999999996</v>
      </c>
    </row>
    <row r="14098" spans="1:15" x14ac:dyDescent="0.25">
      <c r="A14098" s="1">
        <v>42422</v>
      </c>
      <c r="B14098" s="2" t="s">
        <v>4806</v>
      </c>
      <c r="C14098" s="2" t="s">
        <v>16</v>
      </c>
      <c r="D14098">
        <v>851.55</v>
      </c>
      <c r="E14098">
        <v>849.8</v>
      </c>
      <c r="F14098">
        <v>849.8</v>
      </c>
      <c r="G14098">
        <v>840.1</v>
      </c>
      <c r="H14098">
        <v>845.5</v>
      </c>
      <c r="I14098">
        <v>845.95</v>
      </c>
      <c r="J14098">
        <v>844.68</v>
      </c>
      <c r="K14098">
        <v>923775</v>
      </c>
      <c r="L14098">
        <v>78029479820000</v>
      </c>
      <c r="M14098" t="s">
        <v>5914</v>
      </c>
      <c r="N14098">
        <v>586268</v>
      </c>
      <c r="O14098">
        <v>0.63460000000000005</v>
      </c>
    </row>
    <row r="14099" spans="1:15" x14ac:dyDescent="0.25">
      <c r="A14099" s="1">
        <v>42423</v>
      </c>
      <c r="B14099" s="2" t="s">
        <v>4806</v>
      </c>
      <c r="C14099" s="2" t="s">
        <v>16</v>
      </c>
      <c r="D14099">
        <v>845.95</v>
      </c>
      <c r="E14099">
        <v>845</v>
      </c>
      <c r="F14099">
        <v>849</v>
      </c>
      <c r="G14099">
        <v>827</v>
      </c>
      <c r="H14099">
        <v>828.05</v>
      </c>
      <c r="I14099">
        <v>828.95</v>
      </c>
      <c r="J14099">
        <v>835.48</v>
      </c>
      <c r="K14099">
        <v>630477</v>
      </c>
      <c r="L14099">
        <v>52675145555000</v>
      </c>
      <c r="M14099" t="s">
        <v>5915</v>
      </c>
      <c r="N14099">
        <v>376819</v>
      </c>
      <c r="O14099">
        <v>0.59770000000000001</v>
      </c>
    </row>
    <row r="14100" spans="1:15" x14ac:dyDescent="0.25">
      <c r="A14100" s="1">
        <v>42424</v>
      </c>
      <c r="B14100" s="2" t="s">
        <v>4806</v>
      </c>
      <c r="C14100" s="2" t="s">
        <v>16</v>
      </c>
      <c r="D14100">
        <v>828.95</v>
      </c>
      <c r="E14100">
        <v>829.6</v>
      </c>
      <c r="F14100">
        <v>839</v>
      </c>
      <c r="G14100">
        <v>809</v>
      </c>
      <c r="H14100">
        <v>811.55</v>
      </c>
      <c r="I14100">
        <v>811.05</v>
      </c>
      <c r="J14100">
        <v>817.63</v>
      </c>
      <c r="K14100">
        <v>861124</v>
      </c>
      <c r="L14100">
        <v>70408031065000</v>
      </c>
      <c r="M14100" t="s">
        <v>5916</v>
      </c>
      <c r="N14100">
        <v>494135</v>
      </c>
      <c r="O14100">
        <v>0.57380000000000009</v>
      </c>
    </row>
    <row r="14101" spans="1:15" x14ac:dyDescent="0.25">
      <c r="A14101" s="1">
        <v>42425</v>
      </c>
      <c r="B14101" s="2" t="s">
        <v>4806</v>
      </c>
      <c r="C14101" s="2" t="s">
        <v>16</v>
      </c>
      <c r="D14101">
        <v>811.05</v>
      </c>
      <c r="E14101">
        <v>807</v>
      </c>
      <c r="F14101">
        <v>815</v>
      </c>
      <c r="G14101">
        <v>799.7</v>
      </c>
      <c r="H14101">
        <v>813.9</v>
      </c>
      <c r="I14101">
        <v>808.75</v>
      </c>
      <c r="J14101">
        <v>805.96</v>
      </c>
      <c r="K14101">
        <v>809816</v>
      </c>
      <c r="L14101">
        <v>65267634735000</v>
      </c>
      <c r="M14101" t="s">
        <v>5917</v>
      </c>
      <c r="N14101">
        <v>455985</v>
      </c>
      <c r="O14101">
        <v>0.56310000000000004</v>
      </c>
    </row>
    <row r="14102" spans="1:15" x14ac:dyDescent="0.25">
      <c r="A14102" s="1">
        <v>42426</v>
      </c>
      <c r="B14102" s="2" t="s">
        <v>4806</v>
      </c>
      <c r="C14102" s="2" t="s">
        <v>16</v>
      </c>
      <c r="D14102">
        <v>808.75</v>
      </c>
      <c r="E14102">
        <v>814.35</v>
      </c>
      <c r="F14102">
        <v>832</v>
      </c>
      <c r="G14102">
        <v>814</v>
      </c>
      <c r="H14102">
        <v>826</v>
      </c>
      <c r="I14102">
        <v>824.65</v>
      </c>
      <c r="J14102">
        <v>825.04</v>
      </c>
      <c r="K14102">
        <v>1023912</v>
      </c>
      <c r="L14102">
        <v>84477078410000</v>
      </c>
      <c r="M14102" t="s">
        <v>5918</v>
      </c>
      <c r="N14102">
        <v>692578</v>
      </c>
      <c r="O14102">
        <v>0.6764</v>
      </c>
    </row>
    <row r="14103" spans="1:15" x14ac:dyDescent="0.25">
      <c r="A14103" s="1">
        <v>42429</v>
      </c>
      <c r="B14103" s="2" t="s">
        <v>4806</v>
      </c>
      <c r="C14103" s="2" t="s">
        <v>16</v>
      </c>
      <c r="D14103">
        <v>824.65</v>
      </c>
      <c r="E14103">
        <v>822</v>
      </c>
      <c r="F14103">
        <v>831.65</v>
      </c>
      <c r="G14103">
        <v>795</v>
      </c>
      <c r="H14103">
        <v>816</v>
      </c>
      <c r="I14103">
        <v>813.25</v>
      </c>
      <c r="J14103">
        <v>817.19</v>
      </c>
      <c r="K14103">
        <v>1547030</v>
      </c>
      <c r="L14103">
        <v>126421643009999.98</v>
      </c>
      <c r="M14103" t="s">
        <v>5919</v>
      </c>
      <c r="N14103">
        <v>943833</v>
      </c>
      <c r="O14103">
        <v>0.61009999999999998</v>
      </c>
    </row>
    <row r="14104" spans="1:15" x14ac:dyDescent="0.25">
      <c r="A14104" s="1">
        <v>42430</v>
      </c>
      <c r="B14104" s="2" t="s">
        <v>4806</v>
      </c>
      <c r="C14104" s="2" t="s">
        <v>16</v>
      </c>
      <c r="D14104">
        <v>813.25</v>
      </c>
      <c r="E14104">
        <v>813.9</v>
      </c>
      <c r="F14104">
        <v>841.4</v>
      </c>
      <c r="G14104">
        <v>809</v>
      </c>
      <c r="H14104">
        <v>828</v>
      </c>
      <c r="I14104">
        <v>832.15</v>
      </c>
      <c r="J14104">
        <v>832.46</v>
      </c>
      <c r="K14104">
        <v>1057236</v>
      </c>
      <c r="L14104">
        <v>88010439935000</v>
      </c>
      <c r="M14104" t="s">
        <v>5920</v>
      </c>
      <c r="N14104">
        <v>712513</v>
      </c>
      <c r="O14104">
        <v>0.67390000000000005</v>
      </c>
    </row>
    <row r="14105" spans="1:15" x14ac:dyDescent="0.25">
      <c r="A14105" s="1">
        <v>42431</v>
      </c>
      <c r="B14105" s="2" t="s">
        <v>4806</v>
      </c>
      <c r="C14105" s="2" t="s">
        <v>16</v>
      </c>
      <c r="D14105">
        <v>832.15</v>
      </c>
      <c r="E14105">
        <v>837</v>
      </c>
      <c r="F14105">
        <v>865</v>
      </c>
      <c r="G14105">
        <v>829.35</v>
      </c>
      <c r="H14105">
        <v>850.25</v>
      </c>
      <c r="I14105">
        <v>854.85</v>
      </c>
      <c r="J14105">
        <v>847.13</v>
      </c>
      <c r="K14105">
        <v>1639639</v>
      </c>
      <c r="L14105">
        <v>138899249580000</v>
      </c>
      <c r="M14105" t="s">
        <v>5921</v>
      </c>
      <c r="N14105">
        <v>928660</v>
      </c>
      <c r="O14105">
        <v>0.56640000000000001</v>
      </c>
    </row>
    <row r="14106" spans="1:15" x14ac:dyDescent="0.25">
      <c r="A14106" s="1">
        <v>42432</v>
      </c>
      <c r="B14106" s="2" t="s">
        <v>4806</v>
      </c>
      <c r="C14106" s="2" t="s">
        <v>16</v>
      </c>
      <c r="D14106">
        <v>854.85</v>
      </c>
      <c r="E14106">
        <v>865</v>
      </c>
      <c r="F14106">
        <v>866.35</v>
      </c>
      <c r="G14106">
        <v>851.6</v>
      </c>
      <c r="H14106">
        <v>857</v>
      </c>
      <c r="I14106">
        <v>859.3</v>
      </c>
      <c r="J14106">
        <v>859.5</v>
      </c>
      <c r="K14106">
        <v>1007921</v>
      </c>
      <c r="L14106">
        <v>86630920125000</v>
      </c>
      <c r="M14106" t="s">
        <v>5922</v>
      </c>
      <c r="N14106">
        <v>589998</v>
      </c>
      <c r="O14106">
        <v>0.58540000000000003</v>
      </c>
    </row>
    <row r="14107" spans="1:15" x14ac:dyDescent="0.25">
      <c r="A14107" s="1">
        <v>42433</v>
      </c>
      <c r="B14107" s="2" t="s">
        <v>4806</v>
      </c>
      <c r="C14107" s="2" t="s">
        <v>16</v>
      </c>
      <c r="D14107">
        <v>859.3</v>
      </c>
      <c r="E14107">
        <v>860.2</v>
      </c>
      <c r="F14107">
        <v>861.1</v>
      </c>
      <c r="G14107">
        <v>830.35</v>
      </c>
      <c r="H14107">
        <v>838</v>
      </c>
      <c r="I14107">
        <v>835.4</v>
      </c>
      <c r="J14107">
        <v>840.26</v>
      </c>
      <c r="K14107">
        <v>1777388</v>
      </c>
      <c r="L14107">
        <v>149347579605000</v>
      </c>
      <c r="M14107" t="s">
        <v>5923</v>
      </c>
      <c r="N14107">
        <v>1013871</v>
      </c>
      <c r="O14107">
        <v>0.57040000000000002</v>
      </c>
    </row>
    <row r="14108" spans="1:15" x14ac:dyDescent="0.25">
      <c r="A14108" s="1">
        <v>42437</v>
      </c>
      <c r="B14108" s="2" t="s">
        <v>4806</v>
      </c>
      <c r="C14108" s="2" t="s">
        <v>16</v>
      </c>
      <c r="D14108">
        <v>835.4</v>
      </c>
      <c r="E14108">
        <v>828</v>
      </c>
      <c r="F14108">
        <v>831.95</v>
      </c>
      <c r="G14108">
        <v>809.45</v>
      </c>
      <c r="H14108">
        <v>812.75</v>
      </c>
      <c r="I14108">
        <v>815.25</v>
      </c>
      <c r="J14108">
        <v>819.13</v>
      </c>
      <c r="K14108">
        <v>3245006</v>
      </c>
      <c r="L14108">
        <v>265809379235000</v>
      </c>
      <c r="M14108" t="s">
        <v>5924</v>
      </c>
      <c r="N14108">
        <v>2526820</v>
      </c>
      <c r="O14108">
        <v>0.77870000000000006</v>
      </c>
    </row>
    <row r="14109" spans="1:15" x14ac:dyDescent="0.25">
      <c r="A14109" s="1">
        <v>42438</v>
      </c>
      <c r="B14109" s="2" t="s">
        <v>4806</v>
      </c>
      <c r="C14109" s="2" t="s">
        <v>16</v>
      </c>
      <c r="D14109">
        <v>815.25</v>
      </c>
      <c r="E14109">
        <v>813.95</v>
      </c>
      <c r="F14109">
        <v>818</v>
      </c>
      <c r="G14109">
        <v>801.35</v>
      </c>
      <c r="H14109">
        <v>816</v>
      </c>
      <c r="I14109">
        <v>815.65</v>
      </c>
      <c r="J14109">
        <v>805.93</v>
      </c>
      <c r="K14109">
        <v>6110739</v>
      </c>
      <c r="L14109">
        <v>492484886639999.94</v>
      </c>
      <c r="M14109" t="s">
        <v>5925</v>
      </c>
      <c r="N14109">
        <v>5160750</v>
      </c>
      <c r="O14109">
        <v>0.84450000000000003</v>
      </c>
    </row>
    <row r="14110" spans="1:15" x14ac:dyDescent="0.25">
      <c r="A14110" s="1">
        <v>42439</v>
      </c>
      <c r="B14110" s="2" t="s">
        <v>4806</v>
      </c>
      <c r="C14110" s="2" t="s">
        <v>16</v>
      </c>
      <c r="D14110">
        <v>815.65</v>
      </c>
      <c r="E14110">
        <v>821.8</v>
      </c>
      <c r="F14110">
        <v>822.9</v>
      </c>
      <c r="G14110">
        <v>806.4</v>
      </c>
      <c r="H14110">
        <v>816.1</v>
      </c>
      <c r="I14110">
        <v>817.85</v>
      </c>
      <c r="J14110">
        <v>815.97</v>
      </c>
      <c r="K14110">
        <v>2507897</v>
      </c>
      <c r="L14110">
        <v>204637157040000</v>
      </c>
      <c r="M14110" t="s">
        <v>5926</v>
      </c>
      <c r="N14110">
        <v>1816750</v>
      </c>
      <c r="O14110">
        <v>0.72440000000000004</v>
      </c>
    </row>
    <row r="14111" spans="1:15" x14ac:dyDescent="0.25">
      <c r="A14111" s="1">
        <v>42440</v>
      </c>
      <c r="B14111" s="2" t="s">
        <v>4806</v>
      </c>
      <c r="C14111" s="2" t="s">
        <v>16</v>
      </c>
      <c r="D14111">
        <v>817.85</v>
      </c>
      <c r="E14111">
        <v>817</v>
      </c>
      <c r="F14111">
        <v>825</v>
      </c>
      <c r="G14111">
        <v>812.5</v>
      </c>
      <c r="H14111">
        <v>824</v>
      </c>
      <c r="I14111">
        <v>823.05</v>
      </c>
      <c r="J14111">
        <v>821.48</v>
      </c>
      <c r="K14111">
        <v>2120515</v>
      </c>
      <c r="L14111">
        <v>174195437520000</v>
      </c>
      <c r="M14111" t="s">
        <v>5927</v>
      </c>
      <c r="N14111">
        <v>1574312</v>
      </c>
      <c r="O14111">
        <v>0.74239999999999995</v>
      </c>
    </row>
    <row r="14112" spans="1:15" x14ac:dyDescent="0.25">
      <c r="A14112" s="1">
        <v>42443</v>
      </c>
      <c r="B14112" s="2" t="s">
        <v>4806</v>
      </c>
      <c r="C14112" s="2" t="s">
        <v>16</v>
      </c>
      <c r="D14112">
        <v>823.05</v>
      </c>
      <c r="E14112">
        <v>823.85</v>
      </c>
      <c r="F14112">
        <v>830.4</v>
      </c>
      <c r="G14112">
        <v>822</v>
      </c>
      <c r="H14112">
        <v>824.5</v>
      </c>
      <c r="I14112">
        <v>827.9</v>
      </c>
      <c r="J14112">
        <v>827.09</v>
      </c>
      <c r="K14112">
        <v>1426361</v>
      </c>
      <c r="L14112">
        <v>117973353645000</v>
      </c>
      <c r="M14112" t="s">
        <v>5928</v>
      </c>
      <c r="N14112">
        <v>967450</v>
      </c>
      <c r="O14112">
        <v>0.67830000000000001</v>
      </c>
    </row>
    <row r="14113" spans="1:15" x14ac:dyDescent="0.25">
      <c r="A14113" s="1">
        <v>42444</v>
      </c>
      <c r="B14113" s="2" t="s">
        <v>4806</v>
      </c>
      <c r="C14113" s="2" t="s">
        <v>16</v>
      </c>
      <c r="D14113">
        <v>827.9</v>
      </c>
      <c r="E14113">
        <v>826</v>
      </c>
      <c r="F14113">
        <v>826.95</v>
      </c>
      <c r="G14113">
        <v>810.5</v>
      </c>
      <c r="H14113">
        <v>811</v>
      </c>
      <c r="I14113">
        <v>811.85</v>
      </c>
      <c r="J14113">
        <v>813.75</v>
      </c>
      <c r="K14113">
        <v>1355645</v>
      </c>
      <c r="L14113">
        <v>110316169084999.98</v>
      </c>
      <c r="M14113" t="s">
        <v>5929</v>
      </c>
      <c r="N14113">
        <v>963497</v>
      </c>
      <c r="O14113">
        <v>0.7107</v>
      </c>
    </row>
    <row r="14114" spans="1:15" x14ac:dyDescent="0.25">
      <c r="A14114" s="1">
        <v>42445</v>
      </c>
      <c r="B14114" s="2" t="s">
        <v>4806</v>
      </c>
      <c r="C14114" s="2" t="s">
        <v>16</v>
      </c>
      <c r="D14114">
        <v>811.85</v>
      </c>
      <c r="E14114">
        <v>813.45</v>
      </c>
      <c r="F14114">
        <v>816.5</v>
      </c>
      <c r="G14114">
        <v>807.5</v>
      </c>
      <c r="H14114">
        <v>815.4</v>
      </c>
      <c r="I14114">
        <v>814.9</v>
      </c>
      <c r="J14114">
        <v>812.94</v>
      </c>
      <c r="K14114">
        <v>1218254</v>
      </c>
      <c r="L14114">
        <v>99036828230000</v>
      </c>
      <c r="M14114" t="s">
        <v>5930</v>
      </c>
      <c r="N14114">
        <v>795723</v>
      </c>
      <c r="O14114">
        <v>0.65319999999999989</v>
      </c>
    </row>
    <row r="14115" spans="1:15" x14ac:dyDescent="0.25">
      <c r="A14115" s="1">
        <v>42446</v>
      </c>
      <c r="B14115" s="2" t="s">
        <v>4806</v>
      </c>
      <c r="C14115" s="2" t="s">
        <v>16</v>
      </c>
      <c r="D14115">
        <v>814.9</v>
      </c>
      <c r="E14115">
        <v>820</v>
      </c>
      <c r="F14115">
        <v>829</v>
      </c>
      <c r="G14115">
        <v>810.55</v>
      </c>
      <c r="H14115">
        <v>811.05</v>
      </c>
      <c r="I14115">
        <v>815.3</v>
      </c>
      <c r="J14115">
        <v>821.25</v>
      </c>
      <c r="K14115">
        <v>1714817</v>
      </c>
      <c r="L14115">
        <v>140828767260000</v>
      </c>
      <c r="M14115" t="s">
        <v>5931</v>
      </c>
      <c r="N14115">
        <v>1106933</v>
      </c>
      <c r="O14115">
        <v>0.64549999999999996</v>
      </c>
    </row>
    <row r="14116" spans="1:15" x14ac:dyDescent="0.25">
      <c r="A14116" s="1">
        <v>42447</v>
      </c>
      <c r="B14116" s="2" t="s">
        <v>4806</v>
      </c>
      <c r="C14116" s="2" t="s">
        <v>16</v>
      </c>
      <c r="D14116">
        <v>815.3</v>
      </c>
      <c r="E14116">
        <v>816</v>
      </c>
      <c r="F14116">
        <v>828.8</v>
      </c>
      <c r="G14116">
        <v>815</v>
      </c>
      <c r="H14116">
        <v>823</v>
      </c>
      <c r="I14116">
        <v>824.15</v>
      </c>
      <c r="J14116">
        <v>821.75</v>
      </c>
      <c r="K14116">
        <v>1661532</v>
      </c>
      <c r="L14116">
        <v>136536054534999.98</v>
      </c>
      <c r="M14116" t="s">
        <v>5932</v>
      </c>
      <c r="N14116">
        <v>1216342</v>
      </c>
      <c r="O14116">
        <v>0.73209999999999997</v>
      </c>
    </row>
    <row r="14117" spans="1:15" x14ac:dyDescent="0.25">
      <c r="A14117" s="1">
        <v>42450</v>
      </c>
      <c r="B14117" s="2" t="s">
        <v>4806</v>
      </c>
      <c r="C14117" s="2" t="s">
        <v>16</v>
      </c>
      <c r="D14117">
        <v>824.15</v>
      </c>
      <c r="E14117">
        <v>828</v>
      </c>
      <c r="F14117">
        <v>828</v>
      </c>
      <c r="G14117">
        <v>815.2</v>
      </c>
      <c r="H14117">
        <v>824.9</v>
      </c>
      <c r="I14117">
        <v>822.55</v>
      </c>
      <c r="J14117">
        <v>819.37</v>
      </c>
      <c r="K14117">
        <v>1658201</v>
      </c>
      <c r="L14117">
        <v>135867647820000</v>
      </c>
      <c r="M14117" t="s">
        <v>5933</v>
      </c>
      <c r="N14117">
        <v>1268094</v>
      </c>
      <c r="O14117">
        <v>0.76470000000000005</v>
      </c>
    </row>
    <row r="14118" spans="1:15" x14ac:dyDescent="0.25">
      <c r="A14118" s="1">
        <v>42451</v>
      </c>
      <c r="B14118" s="2" t="s">
        <v>4806</v>
      </c>
      <c r="C14118" s="2" t="s">
        <v>16</v>
      </c>
      <c r="D14118">
        <v>822.55</v>
      </c>
      <c r="E14118">
        <v>820.75</v>
      </c>
      <c r="F14118">
        <v>831</v>
      </c>
      <c r="G14118">
        <v>817</v>
      </c>
      <c r="H14118">
        <v>827.85</v>
      </c>
      <c r="I14118">
        <v>828.45</v>
      </c>
      <c r="J14118">
        <v>825.94</v>
      </c>
      <c r="K14118">
        <v>2733211</v>
      </c>
      <c r="L14118">
        <v>225747966130000.03</v>
      </c>
      <c r="M14118" t="s">
        <v>5934</v>
      </c>
      <c r="N14118">
        <v>2151814</v>
      </c>
      <c r="O14118">
        <v>0.78730000000000011</v>
      </c>
    </row>
    <row r="14119" spans="1:15" x14ac:dyDescent="0.25">
      <c r="A14119" s="1">
        <v>42452</v>
      </c>
      <c r="B14119" s="2" t="s">
        <v>4806</v>
      </c>
      <c r="C14119" s="2" t="s">
        <v>16</v>
      </c>
      <c r="D14119">
        <v>828.45</v>
      </c>
      <c r="E14119">
        <v>828</v>
      </c>
      <c r="F14119">
        <v>830</v>
      </c>
      <c r="G14119">
        <v>813.4</v>
      </c>
      <c r="H14119">
        <v>817</v>
      </c>
      <c r="I14119">
        <v>817.7</v>
      </c>
      <c r="J14119">
        <v>817.61</v>
      </c>
      <c r="K14119">
        <v>2509320</v>
      </c>
      <c r="L14119">
        <v>205164642580000</v>
      </c>
      <c r="M14119" t="s">
        <v>5935</v>
      </c>
      <c r="N14119">
        <v>1979565</v>
      </c>
      <c r="O14119">
        <v>0.78890000000000005</v>
      </c>
    </row>
    <row r="14120" spans="1:15" x14ac:dyDescent="0.25">
      <c r="A14120" s="1">
        <v>42457</v>
      </c>
      <c r="B14120" s="2" t="s">
        <v>4806</v>
      </c>
      <c r="C14120" s="2" t="s">
        <v>16</v>
      </c>
      <c r="D14120">
        <v>817.7</v>
      </c>
      <c r="E14120">
        <v>819.9</v>
      </c>
      <c r="F14120">
        <v>826.5</v>
      </c>
      <c r="G14120">
        <v>806.45</v>
      </c>
      <c r="H14120">
        <v>810.65</v>
      </c>
      <c r="I14120">
        <v>810.65</v>
      </c>
      <c r="J14120">
        <v>817.2</v>
      </c>
      <c r="K14120">
        <v>2957244</v>
      </c>
      <c r="L14120">
        <v>241665072680000.03</v>
      </c>
      <c r="M14120" t="s">
        <v>5936</v>
      </c>
      <c r="N14120">
        <v>2407852</v>
      </c>
      <c r="O14120">
        <v>0.81420000000000003</v>
      </c>
    </row>
    <row r="14121" spans="1:15" x14ac:dyDescent="0.25">
      <c r="A14121" s="1">
        <v>42458</v>
      </c>
      <c r="B14121" s="2" t="s">
        <v>4806</v>
      </c>
      <c r="C14121" s="2" t="s">
        <v>16</v>
      </c>
      <c r="D14121">
        <v>810.65</v>
      </c>
      <c r="E14121">
        <v>814.6</v>
      </c>
      <c r="F14121">
        <v>816.2</v>
      </c>
      <c r="G14121">
        <v>799.9</v>
      </c>
      <c r="H14121">
        <v>807</v>
      </c>
      <c r="I14121">
        <v>806.8</v>
      </c>
      <c r="J14121">
        <v>806.79</v>
      </c>
      <c r="K14121">
        <v>2531685</v>
      </c>
      <c r="L14121">
        <v>204252911565000</v>
      </c>
      <c r="M14121" t="s">
        <v>5937</v>
      </c>
      <c r="N14121">
        <v>1768061</v>
      </c>
      <c r="O14121">
        <v>0.69840000000000002</v>
      </c>
    </row>
    <row r="14122" spans="1:15" x14ac:dyDescent="0.25">
      <c r="A14122" s="1">
        <v>42459</v>
      </c>
      <c r="B14122" s="2" t="s">
        <v>4806</v>
      </c>
      <c r="C14122" s="2" t="s">
        <v>16</v>
      </c>
      <c r="D14122">
        <v>806.8</v>
      </c>
      <c r="E14122">
        <v>805.45</v>
      </c>
      <c r="F14122">
        <v>822</v>
      </c>
      <c r="G14122">
        <v>805.45</v>
      </c>
      <c r="H14122">
        <v>821</v>
      </c>
      <c r="I14122">
        <v>820.6</v>
      </c>
      <c r="J14122">
        <v>816.06</v>
      </c>
      <c r="K14122">
        <v>2302342</v>
      </c>
      <c r="L14122">
        <v>187885858085000</v>
      </c>
      <c r="M14122" t="s">
        <v>5938</v>
      </c>
      <c r="N14122">
        <v>1813989</v>
      </c>
      <c r="O14122">
        <v>0.78790000000000004</v>
      </c>
    </row>
    <row r="14123" spans="1:15" x14ac:dyDescent="0.25">
      <c r="A14123" s="1">
        <v>42460</v>
      </c>
      <c r="B14123" s="2" t="s">
        <v>4806</v>
      </c>
      <c r="C14123" s="2" t="s">
        <v>16</v>
      </c>
      <c r="D14123">
        <v>820.6</v>
      </c>
      <c r="E14123">
        <v>815</v>
      </c>
      <c r="F14123">
        <v>824.5</v>
      </c>
      <c r="G14123">
        <v>809.9</v>
      </c>
      <c r="H14123">
        <v>813.4</v>
      </c>
      <c r="I14123">
        <v>814.1</v>
      </c>
      <c r="J14123">
        <v>815.78</v>
      </c>
      <c r="K14123">
        <v>4586967</v>
      </c>
      <c r="L14123">
        <v>374197214405000</v>
      </c>
      <c r="M14123" t="s">
        <v>5939</v>
      </c>
      <c r="N14123">
        <v>3615609</v>
      </c>
      <c r="O14123">
        <v>0.7881999999999999</v>
      </c>
    </row>
    <row r="14124" spans="1:15" x14ac:dyDescent="0.25">
      <c r="A14124" s="1">
        <v>42461</v>
      </c>
      <c r="B14124" s="2" t="s">
        <v>4806</v>
      </c>
      <c r="C14124" s="2" t="s">
        <v>16</v>
      </c>
      <c r="D14124">
        <v>814.1</v>
      </c>
      <c r="E14124">
        <v>820</v>
      </c>
      <c r="F14124">
        <v>824</v>
      </c>
      <c r="G14124">
        <v>807</v>
      </c>
      <c r="H14124">
        <v>822.5</v>
      </c>
      <c r="I14124">
        <v>820.4</v>
      </c>
      <c r="J14124">
        <v>818.55</v>
      </c>
      <c r="K14124">
        <v>2664808</v>
      </c>
      <c r="L14124">
        <v>218128164130000.03</v>
      </c>
      <c r="M14124" t="s">
        <v>5940</v>
      </c>
      <c r="N14124">
        <v>1996124</v>
      </c>
      <c r="O14124">
        <v>0.74909999999999999</v>
      </c>
    </row>
    <row r="14125" spans="1:15" x14ac:dyDescent="0.25">
      <c r="A14125" s="1">
        <v>42464</v>
      </c>
      <c r="B14125" s="2" t="s">
        <v>4806</v>
      </c>
      <c r="C14125" s="2" t="s">
        <v>16</v>
      </c>
      <c r="D14125">
        <v>820.4</v>
      </c>
      <c r="E14125">
        <v>815</v>
      </c>
      <c r="F14125">
        <v>841.95</v>
      </c>
      <c r="G14125">
        <v>815</v>
      </c>
      <c r="H14125">
        <v>840</v>
      </c>
      <c r="I14125">
        <v>839.85</v>
      </c>
      <c r="J14125">
        <v>833.02</v>
      </c>
      <c r="K14125">
        <v>2830985</v>
      </c>
      <c r="L14125">
        <v>235827680760000</v>
      </c>
      <c r="M14125" t="s">
        <v>5941</v>
      </c>
      <c r="N14125">
        <v>1931399</v>
      </c>
      <c r="O14125">
        <v>0.68220000000000003</v>
      </c>
    </row>
    <row r="14126" spans="1:15" x14ac:dyDescent="0.25">
      <c r="A14126" s="1">
        <v>42465</v>
      </c>
      <c r="B14126" s="2" t="s">
        <v>4806</v>
      </c>
      <c r="C14126" s="2" t="s">
        <v>16</v>
      </c>
      <c r="D14126">
        <v>839.85</v>
      </c>
      <c r="E14126">
        <v>839.85</v>
      </c>
      <c r="F14126">
        <v>848.9</v>
      </c>
      <c r="G14126">
        <v>832.55</v>
      </c>
      <c r="H14126">
        <v>841.6</v>
      </c>
      <c r="I14126">
        <v>843.25</v>
      </c>
      <c r="J14126">
        <v>841.85</v>
      </c>
      <c r="K14126">
        <v>2499888</v>
      </c>
      <c r="L14126">
        <v>210453354405000</v>
      </c>
      <c r="M14126" t="s">
        <v>5942</v>
      </c>
      <c r="N14126">
        <v>1825396</v>
      </c>
      <c r="O14126">
        <v>0.73019999999999996</v>
      </c>
    </row>
    <row r="14127" spans="1:15" x14ac:dyDescent="0.25">
      <c r="A14127" s="1">
        <v>42466</v>
      </c>
      <c r="B14127" s="2" t="s">
        <v>4806</v>
      </c>
      <c r="C14127" s="2" t="s">
        <v>16</v>
      </c>
      <c r="D14127">
        <v>843.25</v>
      </c>
      <c r="E14127">
        <v>847</v>
      </c>
      <c r="F14127">
        <v>847.95</v>
      </c>
      <c r="G14127">
        <v>826.1</v>
      </c>
      <c r="H14127">
        <v>840.15</v>
      </c>
      <c r="I14127">
        <v>838.75</v>
      </c>
      <c r="J14127">
        <v>838.35</v>
      </c>
      <c r="K14127">
        <v>1082920</v>
      </c>
      <c r="L14127">
        <v>90786789475000</v>
      </c>
      <c r="M14127" t="s">
        <v>5943</v>
      </c>
      <c r="N14127">
        <v>662934</v>
      </c>
      <c r="O14127">
        <v>0.61219999999999997</v>
      </c>
    </row>
    <row r="14128" spans="1:15" x14ac:dyDescent="0.25">
      <c r="A14128" s="1">
        <v>42467</v>
      </c>
      <c r="B14128" s="2" t="s">
        <v>4806</v>
      </c>
      <c r="C14128" s="2" t="s">
        <v>16</v>
      </c>
      <c r="D14128">
        <v>838.75</v>
      </c>
      <c r="E14128">
        <v>846.9</v>
      </c>
      <c r="F14128">
        <v>846.9</v>
      </c>
      <c r="G14128">
        <v>827</v>
      </c>
      <c r="H14128">
        <v>828.1</v>
      </c>
      <c r="I14128">
        <v>828.45</v>
      </c>
      <c r="J14128">
        <v>833.7</v>
      </c>
      <c r="K14128">
        <v>940830</v>
      </c>
      <c r="L14128">
        <v>78436693895000</v>
      </c>
      <c r="M14128" t="s">
        <v>5944</v>
      </c>
      <c r="N14128">
        <v>512105</v>
      </c>
      <c r="O14128">
        <v>0.54430000000000001</v>
      </c>
    </row>
    <row r="14129" spans="1:15" x14ac:dyDescent="0.25">
      <c r="A14129" s="1">
        <v>42468</v>
      </c>
      <c r="B14129" s="2" t="s">
        <v>4806</v>
      </c>
      <c r="C14129" s="2" t="s">
        <v>16</v>
      </c>
      <c r="D14129">
        <v>828.45</v>
      </c>
      <c r="E14129">
        <v>831.85</v>
      </c>
      <c r="F14129">
        <v>836</v>
      </c>
      <c r="G14129">
        <v>825.6</v>
      </c>
      <c r="H14129">
        <v>834.55</v>
      </c>
      <c r="I14129">
        <v>833.1</v>
      </c>
      <c r="J14129">
        <v>831.27</v>
      </c>
      <c r="K14129">
        <v>722892</v>
      </c>
      <c r="L14129">
        <v>60091710510000</v>
      </c>
      <c r="M14129" t="s">
        <v>5945</v>
      </c>
      <c r="N14129">
        <v>502883</v>
      </c>
      <c r="O14129">
        <v>0.69569999999999999</v>
      </c>
    </row>
    <row r="14130" spans="1:15" x14ac:dyDescent="0.25">
      <c r="A14130" s="1">
        <v>42471</v>
      </c>
      <c r="B14130" s="2" t="s">
        <v>4806</v>
      </c>
      <c r="C14130" s="2" t="s">
        <v>16</v>
      </c>
      <c r="D14130">
        <v>833.1</v>
      </c>
      <c r="E14130">
        <v>836.45</v>
      </c>
      <c r="F14130">
        <v>841.95</v>
      </c>
      <c r="G14130">
        <v>824.4</v>
      </c>
      <c r="H14130">
        <v>837.45</v>
      </c>
      <c r="I14130">
        <v>839.3</v>
      </c>
      <c r="J14130">
        <v>832.83</v>
      </c>
      <c r="K14130">
        <v>970273</v>
      </c>
      <c r="L14130">
        <v>80807654245000</v>
      </c>
      <c r="M14130" t="s">
        <v>5946</v>
      </c>
      <c r="N14130">
        <v>660286</v>
      </c>
      <c r="O14130">
        <v>0.68049999999999999</v>
      </c>
    </row>
    <row r="14131" spans="1:15" x14ac:dyDescent="0.25">
      <c r="A14131" s="1">
        <v>42472</v>
      </c>
      <c r="B14131" s="2" t="s">
        <v>4806</v>
      </c>
      <c r="C14131" s="2" t="s">
        <v>16</v>
      </c>
      <c r="D14131">
        <v>839.3</v>
      </c>
      <c r="E14131">
        <v>843</v>
      </c>
      <c r="F14131">
        <v>845</v>
      </c>
      <c r="G14131">
        <v>831.25</v>
      </c>
      <c r="H14131">
        <v>839</v>
      </c>
      <c r="I14131">
        <v>839.65</v>
      </c>
      <c r="J14131">
        <v>837.08</v>
      </c>
      <c r="K14131">
        <v>709686</v>
      </c>
      <c r="L14131">
        <v>59406216104999.992</v>
      </c>
      <c r="M14131" t="s">
        <v>5947</v>
      </c>
      <c r="N14131">
        <v>415137</v>
      </c>
      <c r="O14131">
        <v>0.58499999999999996</v>
      </c>
    </row>
    <row r="14132" spans="1:15" x14ac:dyDescent="0.25">
      <c r="A14132" s="1">
        <v>42473</v>
      </c>
      <c r="B14132" s="2" t="s">
        <v>4806</v>
      </c>
      <c r="C14132" s="2" t="s">
        <v>16</v>
      </c>
      <c r="D14132">
        <v>839.65</v>
      </c>
      <c r="E14132">
        <v>844.95</v>
      </c>
      <c r="F14132">
        <v>846.5</v>
      </c>
      <c r="G14132">
        <v>835.15</v>
      </c>
      <c r="H14132">
        <v>836</v>
      </c>
      <c r="I14132">
        <v>837.55</v>
      </c>
      <c r="J14132">
        <v>839.92</v>
      </c>
      <c r="K14132">
        <v>1318204</v>
      </c>
      <c r="L14132">
        <v>110718900584999.98</v>
      </c>
      <c r="M14132" t="s">
        <v>5948</v>
      </c>
      <c r="N14132">
        <v>988693</v>
      </c>
      <c r="O14132">
        <v>0.75</v>
      </c>
    </row>
    <row r="14133" spans="1:15" x14ac:dyDescent="0.25">
      <c r="A14133" s="1">
        <v>42478</v>
      </c>
      <c r="B14133" s="2" t="s">
        <v>4806</v>
      </c>
      <c r="C14133" s="2" t="s">
        <v>16</v>
      </c>
      <c r="D14133">
        <v>837.55</v>
      </c>
      <c r="E14133">
        <v>845.05</v>
      </c>
      <c r="F14133">
        <v>860.65</v>
      </c>
      <c r="G14133">
        <v>845</v>
      </c>
      <c r="H14133">
        <v>852.9</v>
      </c>
      <c r="I14133">
        <v>853.3</v>
      </c>
      <c r="J14133">
        <v>853.93</v>
      </c>
      <c r="K14133">
        <v>2926522</v>
      </c>
      <c r="L14133">
        <v>249905302119999.97</v>
      </c>
      <c r="M14133" t="s">
        <v>5949</v>
      </c>
      <c r="N14133">
        <v>2254008</v>
      </c>
      <c r="O14133">
        <v>0.7702</v>
      </c>
    </row>
    <row r="14134" spans="1:15" x14ac:dyDescent="0.25">
      <c r="A14134" s="1">
        <v>42480</v>
      </c>
      <c r="B14134" s="2" t="s">
        <v>4806</v>
      </c>
      <c r="C14134" s="2" t="s">
        <v>16</v>
      </c>
      <c r="D14134">
        <v>853.3</v>
      </c>
      <c r="E14134">
        <v>862.5</v>
      </c>
      <c r="F14134">
        <v>862.5</v>
      </c>
      <c r="G14134">
        <v>835.5</v>
      </c>
      <c r="H14134">
        <v>841.9</v>
      </c>
      <c r="I14134">
        <v>841.2</v>
      </c>
      <c r="J14134">
        <v>843.66</v>
      </c>
      <c r="K14134">
        <v>1389011</v>
      </c>
      <c r="L14134">
        <v>117185931080000</v>
      </c>
      <c r="M14134" t="s">
        <v>5950</v>
      </c>
      <c r="N14134">
        <v>834533</v>
      </c>
      <c r="O14134">
        <v>0.6008</v>
      </c>
    </row>
    <row r="14135" spans="1:15" x14ac:dyDescent="0.25">
      <c r="A14135" s="1">
        <v>42481</v>
      </c>
      <c r="B14135" s="2" t="s">
        <v>4806</v>
      </c>
      <c r="C14135" s="2" t="s">
        <v>16</v>
      </c>
      <c r="D14135">
        <v>841.2</v>
      </c>
      <c r="E14135">
        <v>844</v>
      </c>
      <c r="F14135">
        <v>855.35</v>
      </c>
      <c r="G14135">
        <v>838.5</v>
      </c>
      <c r="H14135">
        <v>846</v>
      </c>
      <c r="I14135">
        <v>846.25</v>
      </c>
      <c r="J14135">
        <v>849.57</v>
      </c>
      <c r="K14135">
        <v>1117527</v>
      </c>
      <c r="L14135">
        <v>94941504205000</v>
      </c>
      <c r="M14135" t="s">
        <v>5951</v>
      </c>
      <c r="N14135">
        <v>703029</v>
      </c>
      <c r="O14135">
        <v>0.62909999999999999</v>
      </c>
    </row>
    <row r="14136" spans="1:15" x14ac:dyDescent="0.25">
      <c r="A14136" s="1">
        <v>42482</v>
      </c>
      <c r="B14136" s="2" t="s">
        <v>4806</v>
      </c>
      <c r="C14136" s="2" t="s">
        <v>16</v>
      </c>
      <c r="D14136">
        <v>846.25</v>
      </c>
      <c r="E14136">
        <v>838.35</v>
      </c>
      <c r="F14136">
        <v>852.9</v>
      </c>
      <c r="G14136">
        <v>838.35</v>
      </c>
      <c r="H14136">
        <v>846</v>
      </c>
      <c r="I14136">
        <v>845.15</v>
      </c>
      <c r="J14136">
        <v>845.94</v>
      </c>
      <c r="K14136">
        <v>1110859</v>
      </c>
      <c r="L14136">
        <v>93971901110000</v>
      </c>
      <c r="M14136" t="s">
        <v>5952</v>
      </c>
      <c r="N14136">
        <v>761057</v>
      </c>
      <c r="O14136">
        <v>0.68510000000000004</v>
      </c>
    </row>
    <row r="14137" spans="1:15" x14ac:dyDescent="0.25">
      <c r="A14137" s="1">
        <v>42485</v>
      </c>
      <c r="B14137" s="2" t="s">
        <v>4806</v>
      </c>
      <c r="C14137" s="2" t="s">
        <v>16</v>
      </c>
      <c r="D14137">
        <v>845.15</v>
      </c>
      <c r="E14137">
        <v>841.25</v>
      </c>
      <c r="F14137">
        <v>850</v>
      </c>
      <c r="G14137">
        <v>841.25</v>
      </c>
      <c r="H14137">
        <v>847.35</v>
      </c>
      <c r="I14137">
        <v>845.1</v>
      </c>
      <c r="J14137">
        <v>846.44</v>
      </c>
      <c r="K14137">
        <v>831430</v>
      </c>
      <c r="L14137">
        <v>70375697445000</v>
      </c>
      <c r="M14137" t="s">
        <v>1539</v>
      </c>
      <c r="N14137">
        <v>624006</v>
      </c>
      <c r="O14137">
        <v>0.75049999999999994</v>
      </c>
    </row>
    <row r="14138" spans="1:15" x14ac:dyDescent="0.25">
      <c r="A14138" s="1">
        <v>42486</v>
      </c>
      <c r="B14138" s="2" t="s">
        <v>4806</v>
      </c>
      <c r="C14138" s="2" t="s">
        <v>16</v>
      </c>
      <c r="D14138">
        <v>845.1</v>
      </c>
      <c r="E14138">
        <v>839.05</v>
      </c>
      <c r="F14138">
        <v>855.4</v>
      </c>
      <c r="G14138">
        <v>833.15</v>
      </c>
      <c r="H14138">
        <v>850.95</v>
      </c>
      <c r="I14138">
        <v>849.8</v>
      </c>
      <c r="J14138">
        <v>844.78</v>
      </c>
      <c r="K14138">
        <v>1128563</v>
      </c>
      <c r="L14138">
        <v>95339247810000</v>
      </c>
      <c r="M14138" t="s">
        <v>5953</v>
      </c>
      <c r="N14138">
        <v>728613</v>
      </c>
      <c r="O14138">
        <v>0.64560000000000006</v>
      </c>
    </row>
    <row r="14139" spans="1:15" x14ac:dyDescent="0.25">
      <c r="A14139" s="1">
        <v>42487</v>
      </c>
      <c r="B14139" s="2" t="s">
        <v>4806</v>
      </c>
      <c r="C14139" s="2" t="s">
        <v>16</v>
      </c>
      <c r="D14139">
        <v>849.8</v>
      </c>
      <c r="E14139">
        <v>849.5</v>
      </c>
      <c r="F14139">
        <v>855.9</v>
      </c>
      <c r="G14139">
        <v>831.05</v>
      </c>
      <c r="H14139">
        <v>834.85</v>
      </c>
      <c r="I14139">
        <v>837.55</v>
      </c>
      <c r="J14139">
        <v>839.59</v>
      </c>
      <c r="K14139">
        <v>2275086</v>
      </c>
      <c r="L14139">
        <v>191014823455000</v>
      </c>
      <c r="M14139" t="s">
        <v>5954</v>
      </c>
      <c r="N14139">
        <v>1558590</v>
      </c>
      <c r="O14139">
        <v>0.68510000000000004</v>
      </c>
    </row>
    <row r="14140" spans="1:15" x14ac:dyDescent="0.25">
      <c r="A14140" s="1">
        <v>42488</v>
      </c>
      <c r="B14140" s="2" t="s">
        <v>4806</v>
      </c>
      <c r="C14140" s="2" t="s">
        <v>16</v>
      </c>
      <c r="D14140">
        <v>837.55</v>
      </c>
      <c r="E14140">
        <v>805</v>
      </c>
      <c r="F14140">
        <v>823</v>
      </c>
      <c r="G14140">
        <v>796.65</v>
      </c>
      <c r="H14140">
        <v>799.3</v>
      </c>
      <c r="I14140">
        <v>799.9</v>
      </c>
      <c r="J14140">
        <v>806.87</v>
      </c>
      <c r="K14140">
        <v>8921956</v>
      </c>
      <c r="L14140">
        <v>719888613210000</v>
      </c>
      <c r="M14140" t="s">
        <v>5955</v>
      </c>
      <c r="N14140">
        <v>4581118</v>
      </c>
      <c r="O14140">
        <v>0.51350000000000007</v>
      </c>
    </row>
    <row r="14141" spans="1:15" x14ac:dyDescent="0.25">
      <c r="A14141" s="1">
        <v>42489</v>
      </c>
      <c r="B14141" s="2" t="s">
        <v>4806</v>
      </c>
      <c r="C14141" s="2" t="s">
        <v>16</v>
      </c>
      <c r="D14141">
        <v>799.9</v>
      </c>
      <c r="E14141">
        <v>794</v>
      </c>
      <c r="F14141">
        <v>794</v>
      </c>
      <c r="G14141">
        <v>747.2</v>
      </c>
      <c r="H14141">
        <v>750.25</v>
      </c>
      <c r="I14141">
        <v>750.3</v>
      </c>
      <c r="J14141">
        <v>759.31</v>
      </c>
      <c r="K14141">
        <v>8989331</v>
      </c>
      <c r="L14141">
        <v>682568850155000</v>
      </c>
      <c r="M14141" t="s">
        <v>5956</v>
      </c>
      <c r="N14141">
        <v>5946735</v>
      </c>
      <c r="O14141">
        <v>0.66150000000000009</v>
      </c>
    </row>
    <row r="14142" spans="1:15" x14ac:dyDescent="0.25">
      <c r="A14142" s="1">
        <v>42492</v>
      </c>
      <c r="B14142" s="2" t="s">
        <v>4806</v>
      </c>
      <c r="C14142" s="2" t="s">
        <v>16</v>
      </c>
      <c r="D14142">
        <v>750.3</v>
      </c>
      <c r="E14142">
        <v>750</v>
      </c>
      <c r="F14142">
        <v>756.3</v>
      </c>
      <c r="G14142">
        <v>740.1</v>
      </c>
      <c r="H14142">
        <v>742.5</v>
      </c>
      <c r="I14142">
        <v>742.2</v>
      </c>
      <c r="J14142">
        <v>745.19</v>
      </c>
      <c r="K14142">
        <v>2510583</v>
      </c>
      <c r="L14142">
        <v>187086604155000</v>
      </c>
      <c r="M14142" t="s">
        <v>5957</v>
      </c>
      <c r="N14142">
        <v>1415863</v>
      </c>
      <c r="O14142">
        <v>0.56399999999999995</v>
      </c>
    </row>
    <row r="14143" spans="1:15" x14ac:dyDescent="0.25">
      <c r="A14143" s="1">
        <v>42493</v>
      </c>
      <c r="B14143" s="2" t="s">
        <v>4806</v>
      </c>
      <c r="C14143" s="2" t="s">
        <v>16</v>
      </c>
      <c r="D14143">
        <v>742.2</v>
      </c>
      <c r="E14143">
        <v>747</v>
      </c>
      <c r="F14143">
        <v>747.55</v>
      </c>
      <c r="G14143">
        <v>726.05</v>
      </c>
      <c r="H14143">
        <v>728.1</v>
      </c>
      <c r="I14143">
        <v>728.4</v>
      </c>
      <c r="J14143">
        <v>736.03</v>
      </c>
      <c r="K14143">
        <v>3499904</v>
      </c>
      <c r="L14143">
        <v>257603470140000</v>
      </c>
      <c r="M14143" t="s">
        <v>5958</v>
      </c>
      <c r="N14143">
        <v>2319683</v>
      </c>
      <c r="O14143">
        <v>0.66280000000000006</v>
      </c>
    </row>
    <row r="14144" spans="1:15" x14ac:dyDescent="0.25">
      <c r="A14144" s="1">
        <v>42494</v>
      </c>
      <c r="B14144" s="2" t="s">
        <v>4806</v>
      </c>
      <c r="C14144" s="2" t="s">
        <v>16</v>
      </c>
      <c r="D14144">
        <v>728.4</v>
      </c>
      <c r="E14144">
        <v>727</v>
      </c>
      <c r="F14144">
        <v>740.5</v>
      </c>
      <c r="G14144">
        <v>726.25</v>
      </c>
      <c r="H14144">
        <v>735</v>
      </c>
      <c r="I14144">
        <v>737.1</v>
      </c>
      <c r="J14144">
        <v>735.89</v>
      </c>
      <c r="K14144">
        <v>3202055</v>
      </c>
      <c r="L14144">
        <v>235635493465000</v>
      </c>
      <c r="M14144" t="s">
        <v>5959</v>
      </c>
      <c r="N14144">
        <v>2280165</v>
      </c>
      <c r="O14144">
        <v>0.71209999999999996</v>
      </c>
    </row>
    <row r="14145" spans="1:15" x14ac:dyDescent="0.25">
      <c r="A14145" s="1">
        <v>42495</v>
      </c>
      <c r="B14145" s="2" t="s">
        <v>4806</v>
      </c>
      <c r="C14145" s="2" t="s">
        <v>16</v>
      </c>
      <c r="D14145">
        <v>737.1</v>
      </c>
      <c r="E14145">
        <v>736.8</v>
      </c>
      <c r="F14145">
        <v>739.8</v>
      </c>
      <c r="G14145">
        <v>725.5</v>
      </c>
      <c r="H14145">
        <v>731</v>
      </c>
      <c r="I14145">
        <v>732.9</v>
      </c>
      <c r="J14145">
        <v>732.76</v>
      </c>
      <c r="K14145">
        <v>2538933</v>
      </c>
      <c r="L14145">
        <v>186043641165000</v>
      </c>
      <c r="M14145" t="s">
        <v>5960</v>
      </c>
      <c r="N14145">
        <v>1823782</v>
      </c>
      <c r="O14145">
        <v>0.71830000000000005</v>
      </c>
    </row>
    <row r="14146" spans="1:15" x14ac:dyDescent="0.25">
      <c r="A14146" s="1">
        <v>42496</v>
      </c>
      <c r="B14146" s="2" t="s">
        <v>4806</v>
      </c>
      <c r="C14146" s="2" t="s">
        <v>16</v>
      </c>
      <c r="D14146">
        <v>732.9</v>
      </c>
      <c r="E14146">
        <v>732.95</v>
      </c>
      <c r="F14146">
        <v>732.95</v>
      </c>
      <c r="G14146">
        <v>721</v>
      </c>
      <c r="H14146">
        <v>721.05</v>
      </c>
      <c r="I14146">
        <v>722.6</v>
      </c>
      <c r="J14146">
        <v>725.26</v>
      </c>
      <c r="K14146">
        <v>3068239</v>
      </c>
      <c r="L14146">
        <v>222527665340000</v>
      </c>
      <c r="M14146" t="s">
        <v>5961</v>
      </c>
      <c r="N14146">
        <v>2385032</v>
      </c>
      <c r="O14146">
        <v>0.7773000000000001</v>
      </c>
    </row>
    <row r="14147" spans="1:15" x14ac:dyDescent="0.25">
      <c r="A14147" s="1">
        <v>42499</v>
      </c>
      <c r="B14147" s="2" t="s">
        <v>4806</v>
      </c>
      <c r="C14147" s="2" t="s">
        <v>16</v>
      </c>
      <c r="D14147">
        <v>722.6</v>
      </c>
      <c r="E14147">
        <v>724</v>
      </c>
      <c r="F14147">
        <v>733</v>
      </c>
      <c r="G14147">
        <v>718.25</v>
      </c>
      <c r="H14147">
        <v>719.2</v>
      </c>
      <c r="I14147">
        <v>721.4</v>
      </c>
      <c r="J14147">
        <v>725.47</v>
      </c>
      <c r="K14147">
        <v>3692451</v>
      </c>
      <c r="L14147">
        <v>267874668975000</v>
      </c>
      <c r="M14147" t="s">
        <v>5962</v>
      </c>
      <c r="N14147">
        <v>2854181</v>
      </c>
      <c r="O14147">
        <v>0.77300000000000002</v>
      </c>
    </row>
    <row r="14148" spans="1:15" x14ac:dyDescent="0.25">
      <c r="A14148" s="1">
        <v>42500</v>
      </c>
      <c r="B14148" s="2" t="s">
        <v>4806</v>
      </c>
      <c r="C14148" s="2" t="s">
        <v>16</v>
      </c>
      <c r="D14148">
        <v>721.4</v>
      </c>
      <c r="E14148">
        <v>723.5</v>
      </c>
      <c r="F14148">
        <v>724.2</v>
      </c>
      <c r="G14148">
        <v>716.1</v>
      </c>
      <c r="H14148">
        <v>717.55</v>
      </c>
      <c r="I14148">
        <v>718.8</v>
      </c>
      <c r="J14148">
        <v>720.72</v>
      </c>
      <c r="K14148">
        <v>2700968</v>
      </c>
      <c r="L14148">
        <v>194664949620000</v>
      </c>
      <c r="M14148" t="s">
        <v>5963</v>
      </c>
      <c r="N14148">
        <v>1916187</v>
      </c>
      <c r="O14148">
        <v>0.70940000000000003</v>
      </c>
    </row>
    <row r="14149" spans="1:15" x14ac:dyDescent="0.25">
      <c r="A14149" s="1">
        <v>42501</v>
      </c>
      <c r="B14149" s="2" t="s">
        <v>4806</v>
      </c>
      <c r="C14149" s="2" t="s">
        <v>16</v>
      </c>
      <c r="D14149">
        <v>718.8</v>
      </c>
      <c r="E14149">
        <v>711</v>
      </c>
      <c r="F14149">
        <v>716.8</v>
      </c>
      <c r="G14149">
        <v>706.4</v>
      </c>
      <c r="H14149">
        <v>707.8</v>
      </c>
      <c r="I14149">
        <v>708.75</v>
      </c>
      <c r="J14149">
        <v>711.7</v>
      </c>
      <c r="K14149">
        <v>4210844</v>
      </c>
      <c r="L14149">
        <v>299687709345000</v>
      </c>
      <c r="M14149" t="s">
        <v>5964</v>
      </c>
      <c r="N14149">
        <v>3369204</v>
      </c>
      <c r="O14149">
        <v>0.80010000000000003</v>
      </c>
    </row>
    <row r="14150" spans="1:15" x14ac:dyDescent="0.25">
      <c r="A14150" s="1">
        <v>42502</v>
      </c>
      <c r="B14150" s="2" t="s">
        <v>4806</v>
      </c>
      <c r="C14150" s="2" t="s">
        <v>16</v>
      </c>
      <c r="D14150">
        <v>708.75</v>
      </c>
      <c r="E14150">
        <v>711</v>
      </c>
      <c r="F14150">
        <v>718.9</v>
      </c>
      <c r="G14150">
        <v>709.5</v>
      </c>
      <c r="H14150">
        <v>714.05</v>
      </c>
      <c r="I14150">
        <v>714.7</v>
      </c>
      <c r="J14150">
        <v>714.35</v>
      </c>
      <c r="K14150">
        <v>1779323</v>
      </c>
      <c r="L14150">
        <v>127106672465000.02</v>
      </c>
      <c r="M14150" t="s">
        <v>5965</v>
      </c>
      <c r="N14150">
        <v>1194349</v>
      </c>
      <c r="O14150">
        <v>0.67120000000000002</v>
      </c>
    </row>
    <row r="14151" spans="1:15" x14ac:dyDescent="0.25">
      <c r="A14151" s="1">
        <v>42503</v>
      </c>
      <c r="B14151" s="2" t="s">
        <v>4806</v>
      </c>
      <c r="C14151" s="2" t="s">
        <v>16</v>
      </c>
      <c r="D14151">
        <v>714.7</v>
      </c>
      <c r="E14151">
        <v>718</v>
      </c>
      <c r="F14151">
        <v>727</v>
      </c>
      <c r="G14151">
        <v>713</v>
      </c>
      <c r="H14151">
        <v>721.5</v>
      </c>
      <c r="I14151">
        <v>723.15</v>
      </c>
      <c r="J14151">
        <v>722.66</v>
      </c>
      <c r="K14151">
        <v>3575454</v>
      </c>
      <c r="L14151">
        <v>258383533194999.97</v>
      </c>
      <c r="M14151" t="s">
        <v>5966</v>
      </c>
      <c r="N14151">
        <v>2567566</v>
      </c>
      <c r="O14151">
        <v>0.71810000000000007</v>
      </c>
    </row>
    <row r="14152" spans="1:15" x14ac:dyDescent="0.25">
      <c r="A14152" s="1">
        <v>42506</v>
      </c>
      <c r="B14152" s="2" t="s">
        <v>4806</v>
      </c>
      <c r="C14152" s="2" t="s">
        <v>16</v>
      </c>
      <c r="D14152">
        <v>723.15</v>
      </c>
      <c r="E14152">
        <v>725.55</v>
      </c>
      <c r="F14152">
        <v>725.6</v>
      </c>
      <c r="G14152">
        <v>716.15</v>
      </c>
      <c r="H14152">
        <v>718</v>
      </c>
      <c r="I14152">
        <v>718.95</v>
      </c>
      <c r="J14152">
        <v>721.41</v>
      </c>
      <c r="K14152">
        <v>1616514</v>
      </c>
      <c r="L14152">
        <v>116616233675000</v>
      </c>
      <c r="M14152" t="s">
        <v>5967</v>
      </c>
      <c r="N14152">
        <v>1101408</v>
      </c>
      <c r="O14152">
        <v>0.68130000000000002</v>
      </c>
    </row>
    <row r="14153" spans="1:15" x14ac:dyDescent="0.25">
      <c r="A14153" s="1">
        <v>42507</v>
      </c>
      <c r="B14153" s="2" t="s">
        <v>4806</v>
      </c>
      <c r="C14153" s="2" t="s">
        <v>16</v>
      </c>
      <c r="D14153">
        <v>718.95</v>
      </c>
      <c r="E14153">
        <v>720</v>
      </c>
      <c r="F14153">
        <v>739</v>
      </c>
      <c r="G14153">
        <v>720</v>
      </c>
      <c r="H14153">
        <v>731.5</v>
      </c>
      <c r="I14153">
        <v>732.3</v>
      </c>
      <c r="J14153">
        <v>731.83</v>
      </c>
      <c r="K14153">
        <v>3917360</v>
      </c>
      <c r="L14153">
        <v>286682908605000</v>
      </c>
      <c r="M14153" t="s">
        <v>5968</v>
      </c>
      <c r="N14153">
        <v>2951151</v>
      </c>
      <c r="O14153">
        <v>0.75340000000000007</v>
      </c>
    </row>
    <row r="14154" spans="1:15" x14ac:dyDescent="0.25">
      <c r="A14154" s="1">
        <v>42508</v>
      </c>
      <c r="B14154" s="2" t="s">
        <v>4806</v>
      </c>
      <c r="C14154" s="2" t="s">
        <v>16</v>
      </c>
      <c r="D14154">
        <v>732.3</v>
      </c>
      <c r="E14154">
        <v>732</v>
      </c>
      <c r="F14154">
        <v>744.6</v>
      </c>
      <c r="G14154">
        <v>727</v>
      </c>
      <c r="H14154">
        <v>741</v>
      </c>
      <c r="I14154">
        <v>742.25</v>
      </c>
      <c r="J14154">
        <v>740.03</v>
      </c>
      <c r="K14154">
        <v>2124598</v>
      </c>
      <c r="L14154">
        <v>157227509780000</v>
      </c>
      <c r="M14154" t="s">
        <v>5969</v>
      </c>
      <c r="N14154">
        <v>1380062</v>
      </c>
      <c r="O14154">
        <v>0.64959999999999996</v>
      </c>
    </row>
    <row r="14155" spans="1:15" x14ac:dyDescent="0.25">
      <c r="A14155" s="1">
        <v>42509</v>
      </c>
      <c r="B14155" s="2" t="s">
        <v>4806</v>
      </c>
      <c r="C14155" s="2" t="s">
        <v>16</v>
      </c>
      <c r="D14155">
        <v>742.25</v>
      </c>
      <c r="E14155">
        <v>738</v>
      </c>
      <c r="F14155">
        <v>744</v>
      </c>
      <c r="G14155">
        <v>727.5</v>
      </c>
      <c r="H14155">
        <v>728.1</v>
      </c>
      <c r="I14155">
        <v>730.1</v>
      </c>
      <c r="J14155">
        <v>735.27</v>
      </c>
      <c r="K14155">
        <v>1745341</v>
      </c>
      <c r="L14155">
        <v>128329087400000</v>
      </c>
      <c r="M14155" t="s">
        <v>5970</v>
      </c>
      <c r="N14155">
        <v>1215581</v>
      </c>
      <c r="O14155">
        <v>0.69650000000000012</v>
      </c>
    </row>
    <row r="14156" spans="1:15" x14ac:dyDescent="0.25">
      <c r="A14156" s="1">
        <v>42510</v>
      </c>
      <c r="B14156" s="2" t="s">
        <v>4806</v>
      </c>
      <c r="C14156" s="2" t="s">
        <v>16</v>
      </c>
      <c r="D14156">
        <v>730.1</v>
      </c>
      <c r="E14156">
        <v>729</v>
      </c>
      <c r="F14156">
        <v>740</v>
      </c>
      <c r="G14156">
        <v>729</v>
      </c>
      <c r="H14156">
        <v>736.75</v>
      </c>
      <c r="I14156">
        <v>736.65</v>
      </c>
      <c r="J14156">
        <v>736.09</v>
      </c>
      <c r="K14156">
        <v>1923380</v>
      </c>
      <c r="L14156">
        <v>141578896815000</v>
      </c>
      <c r="M14156" t="s">
        <v>5971</v>
      </c>
      <c r="N14156">
        <v>1502952</v>
      </c>
      <c r="O14156">
        <v>0.78139999999999998</v>
      </c>
    </row>
    <row r="14157" spans="1:15" x14ac:dyDescent="0.25">
      <c r="A14157" s="1">
        <v>42513</v>
      </c>
      <c r="B14157" s="2" t="s">
        <v>4806</v>
      </c>
      <c r="C14157" s="2" t="s">
        <v>16</v>
      </c>
      <c r="D14157">
        <v>736.65</v>
      </c>
      <c r="E14157">
        <v>738.35</v>
      </c>
      <c r="F14157">
        <v>739.85</v>
      </c>
      <c r="G14157">
        <v>732</v>
      </c>
      <c r="H14157">
        <v>732.25</v>
      </c>
      <c r="I14157">
        <v>733.55</v>
      </c>
      <c r="J14157">
        <v>734.4</v>
      </c>
      <c r="K14157">
        <v>1038296</v>
      </c>
      <c r="L14157">
        <v>76252630905000</v>
      </c>
      <c r="M14157" t="s">
        <v>5972</v>
      </c>
      <c r="N14157">
        <v>792512</v>
      </c>
      <c r="O14157">
        <v>0.76329999999999998</v>
      </c>
    </row>
    <row r="14158" spans="1:15" x14ac:dyDescent="0.25">
      <c r="A14158" s="1">
        <v>42514</v>
      </c>
      <c r="B14158" s="2" t="s">
        <v>4806</v>
      </c>
      <c r="C14158" s="2" t="s">
        <v>16</v>
      </c>
      <c r="D14158">
        <v>733.55</v>
      </c>
      <c r="E14158">
        <v>735</v>
      </c>
      <c r="F14158">
        <v>741.45</v>
      </c>
      <c r="G14158">
        <v>730.05</v>
      </c>
      <c r="H14158">
        <v>739.6</v>
      </c>
      <c r="I14158">
        <v>739.25</v>
      </c>
      <c r="J14158">
        <v>737.94</v>
      </c>
      <c r="K14158">
        <v>1395015</v>
      </c>
      <c r="L14158">
        <v>102943433660000</v>
      </c>
      <c r="M14158" t="s">
        <v>5973</v>
      </c>
      <c r="N14158">
        <v>1056477</v>
      </c>
      <c r="O14158">
        <v>0.75730000000000008</v>
      </c>
    </row>
    <row r="14159" spans="1:15" x14ac:dyDescent="0.25">
      <c r="A14159" s="1">
        <v>42515</v>
      </c>
      <c r="B14159" s="2" t="s">
        <v>4806</v>
      </c>
      <c r="C14159" s="2" t="s">
        <v>16</v>
      </c>
      <c r="D14159">
        <v>739.25</v>
      </c>
      <c r="E14159">
        <v>742</v>
      </c>
      <c r="F14159">
        <v>750.4</v>
      </c>
      <c r="G14159">
        <v>740.15</v>
      </c>
      <c r="H14159">
        <v>748.5</v>
      </c>
      <c r="I14159">
        <v>749.35</v>
      </c>
      <c r="J14159">
        <v>747.23</v>
      </c>
      <c r="K14159">
        <v>1686747</v>
      </c>
      <c r="L14159">
        <v>126038673690000.02</v>
      </c>
      <c r="M14159" t="s">
        <v>5974</v>
      </c>
      <c r="N14159">
        <v>1286829</v>
      </c>
      <c r="O14159">
        <v>0.76290000000000013</v>
      </c>
    </row>
    <row r="14160" spans="1:15" x14ac:dyDescent="0.25">
      <c r="A14160" s="1">
        <v>42516</v>
      </c>
      <c r="B14160" s="2" t="s">
        <v>4806</v>
      </c>
      <c r="C14160" s="2" t="s">
        <v>16</v>
      </c>
      <c r="D14160">
        <v>749.35</v>
      </c>
      <c r="E14160">
        <v>751.05</v>
      </c>
      <c r="F14160">
        <v>752</v>
      </c>
      <c r="G14160">
        <v>736.65</v>
      </c>
      <c r="H14160">
        <v>741.75</v>
      </c>
      <c r="I14160">
        <v>740.9</v>
      </c>
      <c r="J14160">
        <v>742.39</v>
      </c>
      <c r="K14160">
        <v>3231109</v>
      </c>
      <c r="L14160">
        <v>239875174215000</v>
      </c>
      <c r="M14160" t="s">
        <v>5975</v>
      </c>
      <c r="N14160">
        <v>2514285</v>
      </c>
      <c r="O14160">
        <v>0.77810000000000001</v>
      </c>
    </row>
    <row r="14161" spans="1:15" x14ac:dyDescent="0.25">
      <c r="A14161" s="1">
        <v>42517</v>
      </c>
      <c r="B14161" s="2" t="s">
        <v>4806</v>
      </c>
      <c r="C14161" s="2" t="s">
        <v>16</v>
      </c>
      <c r="D14161">
        <v>740.9</v>
      </c>
      <c r="E14161">
        <v>742.6</v>
      </c>
      <c r="F14161">
        <v>759.7</v>
      </c>
      <c r="G14161">
        <v>742.6</v>
      </c>
      <c r="H14161">
        <v>756</v>
      </c>
      <c r="I14161">
        <v>757.6</v>
      </c>
      <c r="J14161">
        <v>753.22</v>
      </c>
      <c r="K14161">
        <v>3045095</v>
      </c>
      <c r="L14161">
        <v>229362815265000</v>
      </c>
      <c r="M14161" t="s">
        <v>5976</v>
      </c>
      <c r="N14161">
        <v>2232127</v>
      </c>
      <c r="O14161">
        <v>0.73299999999999998</v>
      </c>
    </row>
    <row r="14162" spans="1:15" x14ac:dyDescent="0.25">
      <c r="A14162" s="1">
        <v>42520</v>
      </c>
      <c r="B14162" s="2" t="s">
        <v>4806</v>
      </c>
      <c r="C14162" s="2" t="s">
        <v>16</v>
      </c>
      <c r="D14162">
        <v>757.6</v>
      </c>
      <c r="E14162">
        <v>761.1</v>
      </c>
      <c r="F14162">
        <v>763.7</v>
      </c>
      <c r="G14162">
        <v>745.2</v>
      </c>
      <c r="H14162">
        <v>748</v>
      </c>
      <c r="I14162">
        <v>747.55</v>
      </c>
      <c r="J14162">
        <v>750.69</v>
      </c>
      <c r="K14162">
        <v>1593326</v>
      </c>
      <c r="L14162">
        <v>119609751995000</v>
      </c>
      <c r="M14162" t="s">
        <v>5977</v>
      </c>
      <c r="N14162">
        <v>1262424</v>
      </c>
      <c r="O14162">
        <v>0.7923</v>
      </c>
    </row>
    <row r="14163" spans="1:15" x14ac:dyDescent="0.25">
      <c r="A14163" s="1">
        <v>42521</v>
      </c>
      <c r="B14163" s="2" t="s">
        <v>4806</v>
      </c>
      <c r="C14163" s="2" t="s">
        <v>16</v>
      </c>
      <c r="D14163">
        <v>747.55</v>
      </c>
      <c r="E14163">
        <v>748</v>
      </c>
      <c r="F14163">
        <v>753.35</v>
      </c>
      <c r="G14163">
        <v>736.35</v>
      </c>
      <c r="H14163">
        <v>739.1</v>
      </c>
      <c r="I14163">
        <v>739.8</v>
      </c>
      <c r="J14163">
        <v>740.36</v>
      </c>
      <c r="K14163">
        <v>15048108</v>
      </c>
      <c r="L14163">
        <v>1114095256320000.1</v>
      </c>
      <c r="M14163" t="s">
        <v>5978</v>
      </c>
      <c r="N14163">
        <v>13794834</v>
      </c>
      <c r="O14163">
        <v>0.91670000000000007</v>
      </c>
    </row>
    <row r="14164" spans="1:15" x14ac:dyDescent="0.25">
      <c r="A14164" s="1">
        <v>42522</v>
      </c>
      <c r="B14164" s="2" t="s">
        <v>4806</v>
      </c>
      <c r="C14164" s="2" t="s">
        <v>16</v>
      </c>
      <c r="D14164">
        <v>739.8</v>
      </c>
      <c r="E14164">
        <v>744</v>
      </c>
      <c r="F14164">
        <v>744.35</v>
      </c>
      <c r="G14164">
        <v>731.7</v>
      </c>
      <c r="H14164">
        <v>735.8</v>
      </c>
      <c r="I14164">
        <v>734.55</v>
      </c>
      <c r="J14164">
        <v>737.03</v>
      </c>
      <c r="K14164">
        <v>2246778</v>
      </c>
      <c r="L14164">
        <v>165593463020000</v>
      </c>
      <c r="M14164" t="s">
        <v>5979</v>
      </c>
      <c r="N14164">
        <v>1628586</v>
      </c>
      <c r="O14164">
        <v>0.72489999999999999</v>
      </c>
    </row>
    <row r="14165" spans="1:15" x14ac:dyDescent="0.25">
      <c r="A14165" s="1">
        <v>42523</v>
      </c>
      <c r="B14165" s="2" t="s">
        <v>4806</v>
      </c>
      <c r="C14165" s="2" t="s">
        <v>16</v>
      </c>
      <c r="D14165">
        <v>734.55</v>
      </c>
      <c r="E14165">
        <v>735</v>
      </c>
      <c r="F14165">
        <v>739.6</v>
      </c>
      <c r="G14165">
        <v>715.5</v>
      </c>
      <c r="H14165">
        <v>721.5</v>
      </c>
      <c r="I14165">
        <v>721.35</v>
      </c>
      <c r="J14165">
        <v>721.53</v>
      </c>
      <c r="K14165">
        <v>4293828</v>
      </c>
      <c r="L14165">
        <v>309814530985000</v>
      </c>
      <c r="M14165" t="s">
        <v>5980</v>
      </c>
      <c r="N14165">
        <v>3604682</v>
      </c>
      <c r="O14165">
        <v>0.83950000000000002</v>
      </c>
    </row>
    <row r="14166" spans="1:15" x14ac:dyDescent="0.25">
      <c r="A14166" s="1">
        <v>42524</v>
      </c>
      <c r="B14166" s="2" t="s">
        <v>4806</v>
      </c>
      <c r="C14166" s="2" t="s">
        <v>16</v>
      </c>
      <c r="D14166">
        <v>721.35</v>
      </c>
      <c r="E14166">
        <v>725.3</v>
      </c>
      <c r="F14166">
        <v>726.45</v>
      </c>
      <c r="G14166">
        <v>720.7</v>
      </c>
      <c r="H14166">
        <v>722</v>
      </c>
      <c r="I14166">
        <v>721.9</v>
      </c>
      <c r="J14166">
        <v>723.48</v>
      </c>
      <c r="K14166">
        <v>1503353</v>
      </c>
      <c r="L14166">
        <v>108764255020000</v>
      </c>
      <c r="M14166" t="s">
        <v>5981</v>
      </c>
      <c r="N14166">
        <v>1176507</v>
      </c>
      <c r="O14166">
        <v>0.78260000000000007</v>
      </c>
    </row>
    <row r="14167" spans="1:15" x14ac:dyDescent="0.25">
      <c r="A14167" s="1">
        <v>42527</v>
      </c>
      <c r="B14167" s="2" t="s">
        <v>4806</v>
      </c>
      <c r="C14167" s="2" t="s">
        <v>16</v>
      </c>
      <c r="D14167">
        <v>721.9</v>
      </c>
      <c r="E14167">
        <v>722</v>
      </c>
      <c r="F14167">
        <v>728.7</v>
      </c>
      <c r="G14167">
        <v>715.6</v>
      </c>
      <c r="H14167">
        <v>725.25</v>
      </c>
      <c r="I14167">
        <v>724.6</v>
      </c>
      <c r="J14167">
        <v>722.77</v>
      </c>
      <c r="K14167">
        <v>2040535</v>
      </c>
      <c r="L14167">
        <v>147484083770000</v>
      </c>
      <c r="M14167" t="s">
        <v>5982</v>
      </c>
      <c r="N14167">
        <v>1494231</v>
      </c>
      <c r="O14167">
        <v>0.73230000000000006</v>
      </c>
    </row>
    <row r="14168" spans="1:15" x14ac:dyDescent="0.25">
      <c r="A14168" s="1">
        <v>42528</v>
      </c>
      <c r="B14168" s="2" t="s">
        <v>4806</v>
      </c>
      <c r="C14168" s="2" t="s">
        <v>16</v>
      </c>
      <c r="D14168">
        <v>724.6</v>
      </c>
      <c r="E14168">
        <v>728</v>
      </c>
      <c r="F14168">
        <v>731.45</v>
      </c>
      <c r="G14168">
        <v>721.6</v>
      </c>
      <c r="H14168">
        <v>727.5</v>
      </c>
      <c r="I14168">
        <v>726.7</v>
      </c>
      <c r="J14168">
        <v>726.57</v>
      </c>
      <c r="K14168">
        <v>2492188</v>
      </c>
      <c r="L14168">
        <v>181075588775000</v>
      </c>
      <c r="M14168" t="s">
        <v>5983</v>
      </c>
      <c r="N14168">
        <v>2106241</v>
      </c>
      <c r="O14168">
        <v>0.84510000000000007</v>
      </c>
    </row>
    <row r="14169" spans="1:15" x14ac:dyDescent="0.25">
      <c r="A14169" s="1">
        <v>42529</v>
      </c>
      <c r="B14169" s="2" t="s">
        <v>4806</v>
      </c>
      <c r="C14169" s="2" t="s">
        <v>16</v>
      </c>
      <c r="D14169">
        <v>726.7</v>
      </c>
      <c r="E14169">
        <v>729</v>
      </c>
      <c r="F14169">
        <v>745</v>
      </c>
      <c r="G14169">
        <v>728.35</v>
      </c>
      <c r="H14169">
        <v>744.4</v>
      </c>
      <c r="I14169">
        <v>743.5</v>
      </c>
      <c r="J14169">
        <v>738.53</v>
      </c>
      <c r="K14169">
        <v>1900304</v>
      </c>
      <c r="L14169">
        <v>140344063725000</v>
      </c>
      <c r="M14169" t="s">
        <v>5984</v>
      </c>
      <c r="N14169">
        <v>1446449</v>
      </c>
      <c r="O14169">
        <v>0.7612000000000001</v>
      </c>
    </row>
    <row r="14170" spans="1:15" x14ac:dyDescent="0.25">
      <c r="A14170" s="1">
        <v>42530</v>
      </c>
      <c r="B14170" s="2" t="s">
        <v>4806</v>
      </c>
      <c r="C14170" s="2" t="s">
        <v>16</v>
      </c>
      <c r="D14170">
        <v>743.5</v>
      </c>
      <c r="E14170">
        <v>748.7</v>
      </c>
      <c r="F14170">
        <v>755.9</v>
      </c>
      <c r="G14170">
        <v>744</v>
      </c>
      <c r="H14170">
        <v>751.1</v>
      </c>
      <c r="I14170">
        <v>753.05</v>
      </c>
      <c r="J14170">
        <v>751.8</v>
      </c>
      <c r="K14170">
        <v>2778851</v>
      </c>
      <c r="L14170">
        <v>208913765790000</v>
      </c>
      <c r="M14170" t="s">
        <v>5985</v>
      </c>
      <c r="N14170">
        <v>2207698</v>
      </c>
      <c r="O14170">
        <v>0.7945000000000001</v>
      </c>
    </row>
    <row r="14171" spans="1:15" x14ac:dyDescent="0.25">
      <c r="A14171" s="1">
        <v>42531</v>
      </c>
      <c r="B14171" s="2" t="s">
        <v>4806</v>
      </c>
      <c r="C14171" s="2" t="s">
        <v>16</v>
      </c>
      <c r="D14171">
        <v>753.05</v>
      </c>
      <c r="E14171">
        <v>750</v>
      </c>
      <c r="F14171">
        <v>758</v>
      </c>
      <c r="G14171">
        <v>745.95</v>
      </c>
      <c r="H14171">
        <v>750</v>
      </c>
      <c r="I14171">
        <v>751.05</v>
      </c>
      <c r="J14171">
        <v>752.68</v>
      </c>
      <c r="K14171">
        <v>5785832</v>
      </c>
      <c r="L14171">
        <v>435488431064999.94</v>
      </c>
      <c r="M14171" t="s">
        <v>1452</v>
      </c>
      <c r="N14171">
        <v>5422070</v>
      </c>
      <c r="O14171">
        <v>0.93709999999999993</v>
      </c>
    </row>
    <row r="14172" spans="1:15" x14ac:dyDescent="0.25">
      <c r="A14172" s="1">
        <v>42534</v>
      </c>
      <c r="B14172" s="2" t="s">
        <v>4806</v>
      </c>
      <c r="C14172" s="2" t="s">
        <v>16</v>
      </c>
      <c r="D14172">
        <v>751.05</v>
      </c>
      <c r="E14172">
        <v>745</v>
      </c>
      <c r="F14172">
        <v>756</v>
      </c>
      <c r="G14172">
        <v>741.7</v>
      </c>
      <c r="H14172">
        <v>754</v>
      </c>
      <c r="I14172">
        <v>753.65</v>
      </c>
      <c r="J14172">
        <v>751.7</v>
      </c>
      <c r="K14172">
        <v>2065113</v>
      </c>
      <c r="L14172">
        <v>155235005235000</v>
      </c>
      <c r="M14172" t="s">
        <v>5986</v>
      </c>
      <c r="N14172">
        <v>1125660</v>
      </c>
      <c r="O14172">
        <v>0.54510000000000003</v>
      </c>
    </row>
    <row r="14173" spans="1:15" x14ac:dyDescent="0.25">
      <c r="A14173" s="1">
        <v>42535</v>
      </c>
      <c r="B14173" s="2" t="s">
        <v>4806</v>
      </c>
      <c r="C14173" s="2" t="s">
        <v>16</v>
      </c>
      <c r="D14173">
        <v>753.65</v>
      </c>
      <c r="E14173">
        <v>755</v>
      </c>
      <c r="F14173">
        <v>764.95</v>
      </c>
      <c r="G14173">
        <v>744.05</v>
      </c>
      <c r="H14173">
        <v>750.1</v>
      </c>
      <c r="I14173">
        <v>752.4</v>
      </c>
      <c r="J14173">
        <v>752.15</v>
      </c>
      <c r="K14173">
        <v>1646371</v>
      </c>
      <c r="L14173">
        <v>123832100570000</v>
      </c>
      <c r="M14173" t="s">
        <v>5987</v>
      </c>
      <c r="N14173">
        <v>1266882</v>
      </c>
      <c r="O14173">
        <v>0.76950000000000007</v>
      </c>
    </row>
    <row r="14174" spans="1:15" x14ac:dyDescent="0.25">
      <c r="A14174" s="1">
        <v>42536</v>
      </c>
      <c r="B14174" s="2" t="s">
        <v>4806</v>
      </c>
      <c r="C14174" s="2" t="s">
        <v>16</v>
      </c>
      <c r="D14174">
        <v>752.4</v>
      </c>
      <c r="E14174">
        <v>751</v>
      </c>
      <c r="F14174">
        <v>757.3</v>
      </c>
      <c r="G14174">
        <v>749.95</v>
      </c>
      <c r="H14174">
        <v>755.2</v>
      </c>
      <c r="I14174">
        <v>755.2</v>
      </c>
      <c r="J14174">
        <v>754.78</v>
      </c>
      <c r="K14174">
        <v>979272</v>
      </c>
      <c r="L14174">
        <v>73913582080000</v>
      </c>
      <c r="M14174" t="s">
        <v>5988</v>
      </c>
      <c r="N14174">
        <v>756473</v>
      </c>
      <c r="O14174">
        <v>0.77249999999999996</v>
      </c>
    </row>
    <row r="14175" spans="1:15" x14ac:dyDescent="0.25">
      <c r="A14175" s="1">
        <v>42537</v>
      </c>
      <c r="B14175" s="2" t="s">
        <v>4806</v>
      </c>
      <c r="C14175" s="2" t="s">
        <v>16</v>
      </c>
      <c r="D14175">
        <v>755.2</v>
      </c>
      <c r="E14175">
        <v>752.55</v>
      </c>
      <c r="F14175">
        <v>754</v>
      </c>
      <c r="G14175">
        <v>742.5</v>
      </c>
      <c r="H14175">
        <v>746.4</v>
      </c>
      <c r="I14175">
        <v>751.7</v>
      </c>
      <c r="J14175">
        <v>746.73</v>
      </c>
      <c r="K14175">
        <v>1133152</v>
      </c>
      <c r="L14175">
        <v>84615413735000</v>
      </c>
      <c r="M14175" t="s">
        <v>1893</v>
      </c>
      <c r="N14175">
        <v>808279</v>
      </c>
      <c r="O14175">
        <v>0.71330000000000005</v>
      </c>
    </row>
    <row r="14176" spans="1:15" x14ac:dyDescent="0.25">
      <c r="A14176" s="1">
        <v>42538</v>
      </c>
      <c r="B14176" s="2" t="s">
        <v>4806</v>
      </c>
      <c r="C14176" s="2" t="s">
        <v>16</v>
      </c>
      <c r="D14176">
        <v>751.7</v>
      </c>
      <c r="E14176">
        <v>750</v>
      </c>
      <c r="F14176">
        <v>755</v>
      </c>
      <c r="G14176">
        <v>747.85</v>
      </c>
      <c r="H14176">
        <v>752.15</v>
      </c>
      <c r="I14176">
        <v>753.65</v>
      </c>
      <c r="J14176">
        <v>751.53</v>
      </c>
      <c r="K14176">
        <v>2717006</v>
      </c>
      <c r="L14176">
        <v>204190031245000</v>
      </c>
      <c r="M14176" t="s">
        <v>5989</v>
      </c>
      <c r="N14176">
        <v>2387761</v>
      </c>
      <c r="O14176">
        <v>0.87880000000000003</v>
      </c>
    </row>
    <row r="14177" spans="1:15" x14ac:dyDescent="0.25">
      <c r="A14177" s="1">
        <v>42541</v>
      </c>
      <c r="B14177" s="2" t="s">
        <v>4806</v>
      </c>
      <c r="C14177" s="2" t="s">
        <v>16</v>
      </c>
      <c r="D14177">
        <v>753.65</v>
      </c>
      <c r="E14177">
        <v>749.95</v>
      </c>
      <c r="F14177">
        <v>781.45</v>
      </c>
      <c r="G14177">
        <v>747.85</v>
      </c>
      <c r="H14177">
        <v>769.9</v>
      </c>
      <c r="I14177">
        <v>770.65</v>
      </c>
      <c r="J14177">
        <v>772.06</v>
      </c>
      <c r="K14177">
        <v>4132686</v>
      </c>
      <c r="L14177">
        <v>319068995665000</v>
      </c>
      <c r="M14177" t="s">
        <v>5990</v>
      </c>
      <c r="N14177">
        <v>3223972</v>
      </c>
      <c r="O14177">
        <v>0.78010000000000002</v>
      </c>
    </row>
    <row r="14178" spans="1:15" x14ac:dyDescent="0.25">
      <c r="A14178" s="1">
        <v>42542</v>
      </c>
      <c r="B14178" s="2" t="s">
        <v>4806</v>
      </c>
      <c r="C14178" s="2" t="s">
        <v>16</v>
      </c>
      <c r="D14178">
        <v>770.65</v>
      </c>
      <c r="E14178">
        <v>768.5</v>
      </c>
      <c r="F14178">
        <v>775.8</v>
      </c>
      <c r="G14178">
        <v>766.2</v>
      </c>
      <c r="H14178">
        <v>770</v>
      </c>
      <c r="I14178">
        <v>770.1</v>
      </c>
      <c r="J14178">
        <v>770.46</v>
      </c>
      <c r="K14178">
        <v>1466470</v>
      </c>
      <c r="L14178">
        <v>112985637180000</v>
      </c>
      <c r="M14178" t="s">
        <v>5991</v>
      </c>
      <c r="N14178">
        <v>1179312</v>
      </c>
      <c r="O14178">
        <v>0.80420000000000003</v>
      </c>
    </row>
    <row r="14179" spans="1:15" x14ac:dyDescent="0.25">
      <c r="A14179" s="1">
        <v>42543</v>
      </c>
      <c r="B14179" s="2" t="s">
        <v>4806</v>
      </c>
      <c r="C14179" s="2" t="s">
        <v>16</v>
      </c>
      <c r="D14179">
        <v>770.1</v>
      </c>
      <c r="E14179">
        <v>774</v>
      </c>
      <c r="F14179">
        <v>774</v>
      </c>
      <c r="G14179">
        <v>766.3</v>
      </c>
      <c r="H14179">
        <v>770.05</v>
      </c>
      <c r="I14179">
        <v>770.45</v>
      </c>
      <c r="J14179">
        <v>770.45</v>
      </c>
      <c r="K14179">
        <v>1567059</v>
      </c>
      <c r="L14179">
        <v>120733374690000.02</v>
      </c>
      <c r="M14179" t="s">
        <v>5992</v>
      </c>
      <c r="N14179">
        <v>1362529</v>
      </c>
      <c r="O14179">
        <v>0.86950000000000005</v>
      </c>
    </row>
    <row r="14180" spans="1:15" x14ac:dyDescent="0.25">
      <c r="A14180" s="1">
        <v>42544</v>
      </c>
      <c r="B14180" s="2" t="s">
        <v>4806</v>
      </c>
      <c r="C14180" s="2" t="s">
        <v>16</v>
      </c>
      <c r="D14180">
        <v>770.45</v>
      </c>
      <c r="E14180">
        <v>770</v>
      </c>
      <c r="F14180">
        <v>772</v>
      </c>
      <c r="G14180">
        <v>762</v>
      </c>
      <c r="H14180">
        <v>770.4</v>
      </c>
      <c r="I14180">
        <v>769.8</v>
      </c>
      <c r="J14180">
        <v>766.69</v>
      </c>
      <c r="K14180">
        <v>1292218</v>
      </c>
      <c r="L14180">
        <v>99073696680000</v>
      </c>
      <c r="M14180" t="s">
        <v>5993</v>
      </c>
      <c r="N14180">
        <v>1009003</v>
      </c>
      <c r="O14180">
        <v>0.78080000000000005</v>
      </c>
    </row>
    <row r="14181" spans="1:15" x14ac:dyDescent="0.25">
      <c r="A14181" s="1">
        <v>42545</v>
      </c>
      <c r="B14181" s="2" t="s">
        <v>4806</v>
      </c>
      <c r="C14181" s="2" t="s">
        <v>16</v>
      </c>
      <c r="D14181">
        <v>769.8</v>
      </c>
      <c r="E14181">
        <v>743.95</v>
      </c>
      <c r="F14181">
        <v>746.7</v>
      </c>
      <c r="G14181">
        <v>723.3</v>
      </c>
      <c r="H14181">
        <v>742</v>
      </c>
      <c r="I14181">
        <v>741.85</v>
      </c>
      <c r="J14181">
        <v>736.94</v>
      </c>
      <c r="K14181">
        <v>3081689</v>
      </c>
      <c r="L14181">
        <v>227102764025000</v>
      </c>
      <c r="M14181" t="s">
        <v>5994</v>
      </c>
      <c r="N14181">
        <v>2210856</v>
      </c>
      <c r="O14181">
        <v>0.71739999999999993</v>
      </c>
    </row>
    <row r="14182" spans="1:15" x14ac:dyDescent="0.25">
      <c r="A14182" s="1">
        <v>42548</v>
      </c>
      <c r="B14182" s="2" t="s">
        <v>4806</v>
      </c>
      <c r="C14182" s="2" t="s">
        <v>16</v>
      </c>
      <c r="D14182">
        <v>741.85</v>
      </c>
      <c r="E14182">
        <v>730.2</v>
      </c>
      <c r="F14182">
        <v>749</v>
      </c>
      <c r="G14182">
        <v>721</v>
      </c>
      <c r="H14182">
        <v>736</v>
      </c>
      <c r="I14182">
        <v>735.05</v>
      </c>
      <c r="J14182">
        <v>736.3</v>
      </c>
      <c r="K14182">
        <v>1443753</v>
      </c>
      <c r="L14182">
        <v>106303231435000</v>
      </c>
      <c r="M14182" t="s">
        <v>5995</v>
      </c>
      <c r="N14182">
        <v>929688</v>
      </c>
      <c r="O14182">
        <v>0.64390000000000003</v>
      </c>
    </row>
    <row r="14183" spans="1:15" x14ac:dyDescent="0.25">
      <c r="A14183" s="1">
        <v>42549</v>
      </c>
      <c r="B14183" s="2" t="s">
        <v>4806</v>
      </c>
      <c r="C14183" s="2" t="s">
        <v>16</v>
      </c>
      <c r="D14183">
        <v>735.05</v>
      </c>
      <c r="E14183">
        <v>729</v>
      </c>
      <c r="F14183">
        <v>737.5</v>
      </c>
      <c r="G14183">
        <v>711.15</v>
      </c>
      <c r="H14183">
        <v>712.85</v>
      </c>
      <c r="I14183">
        <v>713.2</v>
      </c>
      <c r="J14183">
        <v>724.55</v>
      </c>
      <c r="K14183">
        <v>2842681</v>
      </c>
      <c r="L14183">
        <v>205967118725000</v>
      </c>
      <c r="M14183" t="s">
        <v>5996</v>
      </c>
      <c r="N14183">
        <v>1853462</v>
      </c>
      <c r="O14183">
        <v>0.65200000000000002</v>
      </c>
    </row>
    <row r="14184" spans="1:15" x14ac:dyDescent="0.25">
      <c r="A14184" s="1">
        <v>42550</v>
      </c>
      <c r="B14184" s="2" t="s">
        <v>4806</v>
      </c>
      <c r="C14184" s="2" t="s">
        <v>16</v>
      </c>
      <c r="D14184">
        <v>713.2</v>
      </c>
      <c r="E14184">
        <v>715.7</v>
      </c>
      <c r="F14184">
        <v>729.95</v>
      </c>
      <c r="G14184">
        <v>708</v>
      </c>
      <c r="H14184">
        <v>728.95</v>
      </c>
      <c r="I14184">
        <v>728.45</v>
      </c>
      <c r="J14184">
        <v>719.42</v>
      </c>
      <c r="K14184">
        <v>2483234</v>
      </c>
      <c r="L14184">
        <v>178649052370000</v>
      </c>
      <c r="M14184" t="s">
        <v>5997</v>
      </c>
      <c r="N14184">
        <v>1323839</v>
      </c>
      <c r="O14184">
        <v>0.53310000000000002</v>
      </c>
    </row>
    <row r="14185" spans="1:15" x14ac:dyDescent="0.25">
      <c r="A14185" s="1">
        <v>42551</v>
      </c>
      <c r="B14185" s="2" t="s">
        <v>4806</v>
      </c>
      <c r="C14185" s="2" t="s">
        <v>16</v>
      </c>
      <c r="D14185">
        <v>728.45</v>
      </c>
      <c r="E14185">
        <v>729.2</v>
      </c>
      <c r="F14185">
        <v>735.45</v>
      </c>
      <c r="G14185">
        <v>726.4</v>
      </c>
      <c r="H14185">
        <v>729.7</v>
      </c>
      <c r="I14185">
        <v>730.45</v>
      </c>
      <c r="J14185">
        <v>730.72</v>
      </c>
      <c r="K14185">
        <v>2396993</v>
      </c>
      <c r="L14185">
        <v>175153523375000</v>
      </c>
      <c r="M14185" t="s">
        <v>5998</v>
      </c>
      <c r="N14185">
        <v>1736811</v>
      </c>
      <c r="O14185">
        <v>0.72459999999999991</v>
      </c>
    </row>
    <row r="14186" spans="1:15" x14ac:dyDescent="0.25">
      <c r="A14186" s="1">
        <v>42552</v>
      </c>
      <c r="B14186" s="2" t="s">
        <v>4806</v>
      </c>
      <c r="C14186" s="2" t="s">
        <v>16</v>
      </c>
      <c r="D14186">
        <v>730.45</v>
      </c>
      <c r="E14186">
        <v>735</v>
      </c>
      <c r="F14186">
        <v>736.8</v>
      </c>
      <c r="G14186">
        <v>730</v>
      </c>
      <c r="H14186">
        <v>730</v>
      </c>
      <c r="I14186">
        <v>731.7</v>
      </c>
      <c r="J14186">
        <v>732.84</v>
      </c>
      <c r="K14186">
        <v>1011883</v>
      </c>
      <c r="L14186">
        <v>74154873980000</v>
      </c>
      <c r="M14186" t="s">
        <v>5999</v>
      </c>
      <c r="N14186">
        <v>754109</v>
      </c>
      <c r="O14186">
        <v>0.74530000000000007</v>
      </c>
    </row>
    <row r="14187" spans="1:15" x14ac:dyDescent="0.25">
      <c r="A14187" s="1">
        <v>42555</v>
      </c>
      <c r="B14187" s="2" t="s">
        <v>4806</v>
      </c>
      <c r="C14187" s="2" t="s">
        <v>16</v>
      </c>
      <c r="D14187">
        <v>731.7</v>
      </c>
      <c r="E14187">
        <v>735</v>
      </c>
      <c r="F14187">
        <v>750</v>
      </c>
      <c r="G14187">
        <v>734.05</v>
      </c>
      <c r="H14187">
        <v>747.45</v>
      </c>
      <c r="I14187">
        <v>748.35</v>
      </c>
      <c r="J14187">
        <v>744.87</v>
      </c>
      <c r="K14187">
        <v>1631809</v>
      </c>
      <c r="L14187">
        <v>121549150390000.02</v>
      </c>
      <c r="M14187" t="s">
        <v>6000</v>
      </c>
      <c r="N14187">
        <v>1241520</v>
      </c>
      <c r="O14187">
        <v>0.76080000000000003</v>
      </c>
    </row>
    <row r="14188" spans="1:15" x14ac:dyDescent="0.25">
      <c r="A14188" s="1">
        <v>42556</v>
      </c>
      <c r="B14188" s="2" t="s">
        <v>4806</v>
      </c>
      <c r="C14188" s="2" t="s">
        <v>16</v>
      </c>
      <c r="D14188">
        <v>748.35</v>
      </c>
      <c r="E14188">
        <v>748</v>
      </c>
      <c r="F14188">
        <v>748</v>
      </c>
      <c r="G14188">
        <v>732.2</v>
      </c>
      <c r="H14188">
        <v>738.3</v>
      </c>
      <c r="I14188">
        <v>738.4</v>
      </c>
      <c r="J14188">
        <v>738.81</v>
      </c>
      <c r="K14188">
        <v>1867820</v>
      </c>
      <c r="L14188">
        <v>137996769650000</v>
      </c>
      <c r="M14188" t="s">
        <v>6001</v>
      </c>
      <c r="N14188">
        <v>1539990</v>
      </c>
      <c r="O14188">
        <v>0.82450000000000001</v>
      </c>
    </row>
    <row r="14189" spans="1:15" x14ac:dyDescent="0.25">
      <c r="A14189" s="1">
        <v>42558</v>
      </c>
      <c r="B14189" s="2" t="s">
        <v>4806</v>
      </c>
      <c r="C14189" s="2" t="s">
        <v>16</v>
      </c>
      <c r="D14189">
        <v>738.4</v>
      </c>
      <c r="E14189">
        <v>741</v>
      </c>
      <c r="F14189">
        <v>741</v>
      </c>
      <c r="G14189">
        <v>715.75</v>
      </c>
      <c r="H14189">
        <v>717.3</v>
      </c>
      <c r="I14189">
        <v>717.1</v>
      </c>
      <c r="J14189">
        <v>719.45</v>
      </c>
      <c r="K14189">
        <v>3432568</v>
      </c>
      <c r="L14189">
        <v>246954458219999.97</v>
      </c>
      <c r="M14189" t="s">
        <v>6002</v>
      </c>
      <c r="N14189">
        <v>2796456</v>
      </c>
      <c r="O14189">
        <v>0.81469999999999998</v>
      </c>
    </row>
    <row r="14190" spans="1:15" x14ac:dyDescent="0.25">
      <c r="A14190" s="1">
        <v>42559</v>
      </c>
      <c r="B14190" s="2" t="s">
        <v>4806</v>
      </c>
      <c r="C14190" s="2" t="s">
        <v>16</v>
      </c>
      <c r="D14190">
        <v>717.1</v>
      </c>
      <c r="E14190">
        <v>715</v>
      </c>
      <c r="F14190">
        <v>725.75</v>
      </c>
      <c r="G14190">
        <v>715</v>
      </c>
      <c r="H14190">
        <v>722.5</v>
      </c>
      <c r="I14190">
        <v>721.85</v>
      </c>
      <c r="J14190">
        <v>721.73</v>
      </c>
      <c r="K14190">
        <v>851316</v>
      </c>
      <c r="L14190">
        <v>61442087935000</v>
      </c>
      <c r="M14190" t="s">
        <v>6003</v>
      </c>
      <c r="N14190">
        <v>526327</v>
      </c>
      <c r="O14190">
        <v>0.61829999999999996</v>
      </c>
    </row>
    <row r="14191" spans="1:15" x14ac:dyDescent="0.25">
      <c r="A14191" s="1">
        <v>42562</v>
      </c>
      <c r="B14191" s="2" t="s">
        <v>4806</v>
      </c>
      <c r="C14191" s="2" t="s">
        <v>16</v>
      </c>
      <c r="D14191">
        <v>721.85</v>
      </c>
      <c r="E14191">
        <v>722</v>
      </c>
      <c r="F14191">
        <v>726.6</v>
      </c>
      <c r="G14191">
        <v>715.05</v>
      </c>
      <c r="H14191">
        <v>718.25</v>
      </c>
      <c r="I14191">
        <v>716.8</v>
      </c>
      <c r="J14191">
        <v>719.05</v>
      </c>
      <c r="K14191">
        <v>2124375</v>
      </c>
      <c r="L14191">
        <v>152752937675000</v>
      </c>
      <c r="M14191" t="s">
        <v>6004</v>
      </c>
      <c r="N14191">
        <v>1621927</v>
      </c>
      <c r="O14191">
        <v>0.76349999999999996</v>
      </c>
    </row>
    <row r="14192" spans="1:15" x14ac:dyDescent="0.25">
      <c r="A14192" s="1">
        <v>42563</v>
      </c>
      <c r="B14192" s="2" t="s">
        <v>4806</v>
      </c>
      <c r="C14192" s="2" t="s">
        <v>16</v>
      </c>
      <c r="D14192">
        <v>716.8</v>
      </c>
      <c r="E14192">
        <v>718</v>
      </c>
      <c r="F14192">
        <v>723.3</v>
      </c>
      <c r="G14192">
        <v>716.05</v>
      </c>
      <c r="H14192">
        <v>722.35</v>
      </c>
      <c r="I14192">
        <v>721.35</v>
      </c>
      <c r="J14192">
        <v>718.88</v>
      </c>
      <c r="K14192">
        <v>1614918</v>
      </c>
      <c r="L14192">
        <v>116093961315000.02</v>
      </c>
      <c r="M14192" t="s">
        <v>6005</v>
      </c>
      <c r="N14192">
        <v>1205988</v>
      </c>
      <c r="O14192">
        <v>0.74680000000000013</v>
      </c>
    </row>
    <row r="14193" spans="1:15" x14ac:dyDescent="0.25">
      <c r="A14193" s="1">
        <v>42564</v>
      </c>
      <c r="B14193" s="2" t="s">
        <v>4806</v>
      </c>
      <c r="C14193" s="2" t="s">
        <v>16</v>
      </c>
      <c r="D14193">
        <v>721.35</v>
      </c>
      <c r="E14193">
        <v>722.5</v>
      </c>
      <c r="F14193">
        <v>724</v>
      </c>
      <c r="G14193">
        <v>716.6</v>
      </c>
      <c r="H14193">
        <v>720</v>
      </c>
      <c r="I14193">
        <v>720</v>
      </c>
      <c r="J14193">
        <v>720.25</v>
      </c>
      <c r="K14193">
        <v>3356550</v>
      </c>
      <c r="L14193">
        <v>241754481819999.97</v>
      </c>
      <c r="M14193" t="s">
        <v>6006</v>
      </c>
      <c r="N14193">
        <v>2986596</v>
      </c>
      <c r="O14193">
        <v>0.88980000000000004</v>
      </c>
    </row>
    <row r="14194" spans="1:15" x14ac:dyDescent="0.25">
      <c r="A14194" s="1">
        <v>42565</v>
      </c>
      <c r="B14194" s="2" t="s">
        <v>4806</v>
      </c>
      <c r="C14194" s="2" t="s">
        <v>16</v>
      </c>
      <c r="D14194">
        <v>720</v>
      </c>
      <c r="E14194">
        <v>721.5</v>
      </c>
      <c r="F14194">
        <v>729.9</v>
      </c>
      <c r="G14194">
        <v>719.6</v>
      </c>
      <c r="H14194">
        <v>729.5</v>
      </c>
      <c r="I14194">
        <v>728.25</v>
      </c>
      <c r="J14194">
        <v>726.08</v>
      </c>
      <c r="K14194">
        <v>1084386</v>
      </c>
      <c r="L14194">
        <v>78735478950000</v>
      </c>
      <c r="M14194" t="s">
        <v>6007</v>
      </c>
      <c r="N14194">
        <v>718869</v>
      </c>
      <c r="O14194">
        <v>0.66290000000000004</v>
      </c>
    </row>
    <row r="14195" spans="1:15" x14ac:dyDescent="0.25">
      <c r="A14195" s="1">
        <v>42566</v>
      </c>
      <c r="B14195" s="2" t="s">
        <v>4806</v>
      </c>
      <c r="C14195" s="2" t="s">
        <v>16</v>
      </c>
      <c r="D14195">
        <v>728.25</v>
      </c>
      <c r="E14195">
        <v>732.9</v>
      </c>
      <c r="F14195">
        <v>740</v>
      </c>
      <c r="G14195">
        <v>710.25</v>
      </c>
      <c r="H14195">
        <v>715.45</v>
      </c>
      <c r="I14195">
        <v>717.5</v>
      </c>
      <c r="J14195">
        <v>723.66</v>
      </c>
      <c r="K14195">
        <v>2967531</v>
      </c>
      <c r="L14195">
        <v>214746979855000</v>
      </c>
      <c r="M14195" t="s">
        <v>6008</v>
      </c>
      <c r="N14195">
        <v>1780487</v>
      </c>
      <c r="O14195">
        <v>0.6</v>
      </c>
    </row>
    <row r="14196" spans="1:15" x14ac:dyDescent="0.25">
      <c r="A14196" s="1">
        <v>42569</v>
      </c>
      <c r="B14196" s="2" t="s">
        <v>4806</v>
      </c>
      <c r="C14196" s="2" t="s">
        <v>16</v>
      </c>
      <c r="D14196">
        <v>717.5</v>
      </c>
      <c r="E14196">
        <v>722.2</v>
      </c>
      <c r="F14196">
        <v>724.7</v>
      </c>
      <c r="G14196">
        <v>715</v>
      </c>
      <c r="H14196">
        <v>723.7</v>
      </c>
      <c r="I14196">
        <v>722.5</v>
      </c>
      <c r="J14196">
        <v>722.05</v>
      </c>
      <c r="K14196">
        <v>928673</v>
      </c>
      <c r="L14196">
        <v>67054515450000</v>
      </c>
      <c r="M14196" t="s">
        <v>6009</v>
      </c>
      <c r="N14196">
        <v>572790</v>
      </c>
      <c r="O14196">
        <v>0.61680000000000001</v>
      </c>
    </row>
    <row r="14197" spans="1:15" x14ac:dyDescent="0.25">
      <c r="A14197" s="1">
        <v>42570</v>
      </c>
      <c r="B14197" s="2" t="s">
        <v>4806</v>
      </c>
      <c r="C14197" s="2" t="s">
        <v>16</v>
      </c>
      <c r="D14197">
        <v>722.5</v>
      </c>
      <c r="E14197">
        <v>717.75</v>
      </c>
      <c r="F14197">
        <v>731.7</v>
      </c>
      <c r="G14197">
        <v>717.75</v>
      </c>
      <c r="H14197">
        <v>731</v>
      </c>
      <c r="I14197">
        <v>730.15</v>
      </c>
      <c r="J14197">
        <v>727.96</v>
      </c>
      <c r="K14197">
        <v>1734756</v>
      </c>
      <c r="L14197">
        <v>126284109025000</v>
      </c>
      <c r="M14197" t="s">
        <v>6010</v>
      </c>
      <c r="N14197">
        <v>1355634</v>
      </c>
      <c r="O14197">
        <v>0.78150000000000008</v>
      </c>
    </row>
    <row r="14198" spans="1:15" x14ac:dyDescent="0.25">
      <c r="A14198" s="1">
        <v>42571</v>
      </c>
      <c r="B14198" s="2" t="s">
        <v>4806</v>
      </c>
      <c r="C14198" s="2" t="s">
        <v>16</v>
      </c>
      <c r="D14198">
        <v>730.15</v>
      </c>
      <c r="E14198">
        <v>724.9</v>
      </c>
      <c r="F14198">
        <v>731.9</v>
      </c>
      <c r="G14198">
        <v>716.6</v>
      </c>
      <c r="H14198">
        <v>730.9</v>
      </c>
      <c r="I14198">
        <v>730</v>
      </c>
      <c r="J14198">
        <v>724.59</v>
      </c>
      <c r="K14198">
        <v>1222225</v>
      </c>
      <c r="L14198">
        <v>88561153865000</v>
      </c>
      <c r="M14198" t="s">
        <v>6011</v>
      </c>
      <c r="N14198">
        <v>794576</v>
      </c>
      <c r="O14198">
        <v>0.65010000000000001</v>
      </c>
    </row>
    <row r="14199" spans="1:15" x14ac:dyDescent="0.25">
      <c r="A14199" s="1">
        <v>42572</v>
      </c>
      <c r="B14199" s="2" t="s">
        <v>4806</v>
      </c>
      <c r="C14199" s="2" t="s">
        <v>16</v>
      </c>
      <c r="D14199">
        <v>730</v>
      </c>
      <c r="E14199">
        <v>730</v>
      </c>
      <c r="F14199">
        <v>730.9</v>
      </c>
      <c r="G14199">
        <v>720.15</v>
      </c>
      <c r="H14199">
        <v>725</v>
      </c>
      <c r="I14199">
        <v>723.55</v>
      </c>
      <c r="J14199">
        <v>722.4</v>
      </c>
      <c r="K14199">
        <v>885024</v>
      </c>
      <c r="L14199">
        <v>63934365229999.992</v>
      </c>
      <c r="M14199" t="s">
        <v>6012</v>
      </c>
      <c r="N14199">
        <v>548877</v>
      </c>
      <c r="O14199">
        <v>0.62020000000000008</v>
      </c>
    </row>
    <row r="14200" spans="1:15" x14ac:dyDescent="0.25">
      <c r="A14200" s="1">
        <v>42573</v>
      </c>
      <c r="B14200" s="2" t="s">
        <v>4806</v>
      </c>
      <c r="C14200" s="2" t="s">
        <v>16</v>
      </c>
      <c r="D14200">
        <v>723.55</v>
      </c>
      <c r="E14200">
        <v>725</v>
      </c>
      <c r="F14200">
        <v>730</v>
      </c>
      <c r="G14200">
        <v>721.6</v>
      </c>
      <c r="H14200">
        <v>729.5</v>
      </c>
      <c r="I14200">
        <v>729.2</v>
      </c>
      <c r="J14200">
        <v>727.51</v>
      </c>
      <c r="K14200">
        <v>914314</v>
      </c>
      <c r="L14200">
        <v>66517338945000.008</v>
      </c>
      <c r="M14200" t="s">
        <v>6013</v>
      </c>
      <c r="N14200">
        <v>684431</v>
      </c>
      <c r="O14200">
        <v>0.74860000000000004</v>
      </c>
    </row>
    <row r="14201" spans="1:15" x14ac:dyDescent="0.25">
      <c r="A14201" s="1">
        <v>42576</v>
      </c>
      <c r="B14201" s="2" t="s">
        <v>4806</v>
      </c>
      <c r="C14201" s="2" t="s">
        <v>16</v>
      </c>
      <c r="D14201">
        <v>729.2</v>
      </c>
      <c r="E14201">
        <v>729.5</v>
      </c>
      <c r="F14201">
        <v>741</v>
      </c>
      <c r="G14201">
        <v>725</v>
      </c>
      <c r="H14201">
        <v>740</v>
      </c>
      <c r="I14201">
        <v>740.4</v>
      </c>
      <c r="J14201">
        <v>736.09</v>
      </c>
      <c r="K14201">
        <v>1488302</v>
      </c>
      <c r="L14201">
        <v>109552680120000</v>
      </c>
      <c r="M14201" t="s">
        <v>5215</v>
      </c>
      <c r="N14201">
        <v>1152955</v>
      </c>
      <c r="O14201">
        <v>0.77470000000000006</v>
      </c>
    </row>
    <row r="14202" spans="1:15" x14ac:dyDescent="0.25">
      <c r="A14202" s="1">
        <v>42577</v>
      </c>
      <c r="B14202" s="2" t="s">
        <v>4806</v>
      </c>
      <c r="C14202" s="2" t="s">
        <v>16</v>
      </c>
      <c r="D14202">
        <v>740.4</v>
      </c>
      <c r="E14202">
        <v>738.9</v>
      </c>
      <c r="F14202">
        <v>747.4</v>
      </c>
      <c r="G14202">
        <v>736.25</v>
      </c>
      <c r="H14202">
        <v>746.65</v>
      </c>
      <c r="I14202">
        <v>745.25</v>
      </c>
      <c r="J14202">
        <v>743.16</v>
      </c>
      <c r="K14202">
        <v>1349165</v>
      </c>
      <c r="L14202">
        <v>100265048060000</v>
      </c>
      <c r="M14202" t="s">
        <v>6014</v>
      </c>
      <c r="N14202">
        <v>1076485</v>
      </c>
      <c r="O14202">
        <v>0.79790000000000005</v>
      </c>
    </row>
    <row r="14203" spans="1:15" x14ac:dyDescent="0.25">
      <c r="A14203" s="1">
        <v>42578</v>
      </c>
      <c r="B14203" s="2" t="s">
        <v>4806</v>
      </c>
      <c r="C14203" s="2" t="s">
        <v>16</v>
      </c>
      <c r="D14203">
        <v>745.25</v>
      </c>
      <c r="E14203">
        <v>747</v>
      </c>
      <c r="F14203">
        <v>754.9</v>
      </c>
      <c r="G14203">
        <v>742.5</v>
      </c>
      <c r="H14203">
        <v>753.4</v>
      </c>
      <c r="I14203">
        <v>753.5</v>
      </c>
      <c r="J14203">
        <v>749.91</v>
      </c>
      <c r="K14203">
        <v>1677289</v>
      </c>
      <c r="L14203">
        <v>125781995084999.98</v>
      </c>
      <c r="M14203" t="s">
        <v>6015</v>
      </c>
      <c r="N14203">
        <v>1229837</v>
      </c>
      <c r="O14203">
        <v>0.73319999999999996</v>
      </c>
    </row>
    <row r="14204" spans="1:15" x14ac:dyDescent="0.25">
      <c r="A14204" s="1">
        <v>42579</v>
      </c>
      <c r="B14204" s="2" t="s">
        <v>4806</v>
      </c>
      <c r="C14204" s="2" t="s">
        <v>16</v>
      </c>
      <c r="D14204">
        <v>753.5</v>
      </c>
      <c r="E14204">
        <v>757.5</v>
      </c>
      <c r="F14204">
        <v>758.95</v>
      </c>
      <c r="G14204">
        <v>746.1</v>
      </c>
      <c r="H14204">
        <v>747</v>
      </c>
      <c r="I14204">
        <v>750.8</v>
      </c>
      <c r="J14204">
        <v>751.16</v>
      </c>
      <c r="K14204">
        <v>2277034</v>
      </c>
      <c r="L14204">
        <v>171041809245000</v>
      </c>
      <c r="M14204" t="s">
        <v>356</v>
      </c>
      <c r="N14204">
        <v>1851665</v>
      </c>
      <c r="O14204">
        <v>0.81319999999999992</v>
      </c>
    </row>
    <row r="14205" spans="1:15" x14ac:dyDescent="0.25">
      <c r="A14205" s="1">
        <v>42580</v>
      </c>
      <c r="B14205" s="2" t="s">
        <v>4806</v>
      </c>
      <c r="C14205" s="2" t="s">
        <v>16</v>
      </c>
      <c r="D14205">
        <v>750.8</v>
      </c>
      <c r="E14205">
        <v>749</v>
      </c>
      <c r="F14205">
        <v>758</v>
      </c>
      <c r="G14205">
        <v>745.5</v>
      </c>
      <c r="H14205">
        <v>752.15</v>
      </c>
      <c r="I14205">
        <v>752.95</v>
      </c>
      <c r="J14205">
        <v>753.02</v>
      </c>
      <c r="K14205">
        <v>847328</v>
      </c>
      <c r="L14205">
        <v>63805473670000.008</v>
      </c>
      <c r="M14205" t="s">
        <v>6016</v>
      </c>
      <c r="N14205">
        <v>534536</v>
      </c>
      <c r="O14205">
        <v>0.63080000000000003</v>
      </c>
    </row>
    <row r="14206" spans="1:15" x14ac:dyDescent="0.25">
      <c r="A14206" s="1">
        <v>42583</v>
      </c>
      <c r="B14206" s="2" t="s">
        <v>4806</v>
      </c>
      <c r="C14206" s="2" t="s">
        <v>16</v>
      </c>
      <c r="D14206">
        <v>752.95</v>
      </c>
      <c r="E14206">
        <v>753</v>
      </c>
      <c r="F14206">
        <v>791</v>
      </c>
      <c r="G14206">
        <v>752.5</v>
      </c>
      <c r="H14206">
        <v>778</v>
      </c>
      <c r="I14206">
        <v>780.45</v>
      </c>
      <c r="J14206">
        <v>773.17</v>
      </c>
      <c r="K14206">
        <v>3026539</v>
      </c>
      <c r="L14206">
        <v>234002847885000</v>
      </c>
      <c r="M14206" t="s">
        <v>6017</v>
      </c>
      <c r="N14206">
        <v>1701808</v>
      </c>
      <c r="O14206">
        <v>0.56230000000000002</v>
      </c>
    </row>
    <row r="14207" spans="1:15" x14ac:dyDescent="0.25">
      <c r="A14207" s="1">
        <v>42584</v>
      </c>
      <c r="B14207" s="2" t="s">
        <v>4806</v>
      </c>
      <c r="C14207" s="2" t="s">
        <v>16</v>
      </c>
      <c r="D14207">
        <v>780.45</v>
      </c>
      <c r="E14207">
        <v>785.85</v>
      </c>
      <c r="F14207">
        <v>804.9</v>
      </c>
      <c r="G14207">
        <v>781.15</v>
      </c>
      <c r="H14207">
        <v>799.55</v>
      </c>
      <c r="I14207">
        <v>800.75</v>
      </c>
      <c r="J14207">
        <v>793.75</v>
      </c>
      <c r="K14207">
        <v>4700089</v>
      </c>
      <c r="L14207">
        <v>373068295450000</v>
      </c>
      <c r="M14207" t="s">
        <v>6018</v>
      </c>
      <c r="N14207">
        <v>3318256</v>
      </c>
      <c r="O14207">
        <v>0.70599999999999996</v>
      </c>
    </row>
    <row r="14208" spans="1:15" x14ac:dyDescent="0.25">
      <c r="A14208" s="1">
        <v>42585</v>
      </c>
      <c r="B14208" s="2" t="s">
        <v>4806</v>
      </c>
      <c r="C14208" s="2" t="s">
        <v>16</v>
      </c>
      <c r="D14208">
        <v>800.75</v>
      </c>
      <c r="E14208">
        <v>857</v>
      </c>
      <c r="F14208">
        <v>858.5</v>
      </c>
      <c r="G14208">
        <v>816.35</v>
      </c>
      <c r="H14208">
        <v>825.7</v>
      </c>
      <c r="I14208">
        <v>826.15</v>
      </c>
      <c r="J14208">
        <v>833.11</v>
      </c>
      <c r="K14208">
        <v>9552545</v>
      </c>
      <c r="L14208">
        <v>795830526235000</v>
      </c>
      <c r="M14208" t="s">
        <v>6019</v>
      </c>
      <c r="N14208">
        <v>4108342</v>
      </c>
      <c r="O14208">
        <v>0.43009999999999998</v>
      </c>
    </row>
    <row r="14209" spans="1:15" x14ac:dyDescent="0.25">
      <c r="A14209" s="1">
        <v>42586</v>
      </c>
      <c r="B14209" s="2" t="s">
        <v>4806</v>
      </c>
      <c r="C14209" s="2" t="s">
        <v>16</v>
      </c>
      <c r="D14209">
        <v>826.15</v>
      </c>
      <c r="E14209">
        <v>833</v>
      </c>
      <c r="F14209">
        <v>836</v>
      </c>
      <c r="G14209">
        <v>820.1</v>
      </c>
      <c r="H14209">
        <v>823</v>
      </c>
      <c r="I14209">
        <v>823.85</v>
      </c>
      <c r="J14209">
        <v>827.01</v>
      </c>
      <c r="K14209">
        <v>1485837</v>
      </c>
      <c r="L14209">
        <v>122879721584999.98</v>
      </c>
      <c r="M14209" t="s">
        <v>6020</v>
      </c>
      <c r="N14209">
        <v>678342</v>
      </c>
      <c r="O14209">
        <v>0.45650000000000002</v>
      </c>
    </row>
    <row r="14210" spans="1:15" x14ac:dyDescent="0.25">
      <c r="A14210" s="1">
        <v>42587</v>
      </c>
      <c r="B14210" s="2" t="s">
        <v>4806</v>
      </c>
      <c r="C14210" s="2" t="s">
        <v>16</v>
      </c>
      <c r="D14210">
        <v>823.85</v>
      </c>
      <c r="E14210">
        <v>824.8</v>
      </c>
      <c r="F14210">
        <v>831.45</v>
      </c>
      <c r="G14210">
        <v>817.3</v>
      </c>
      <c r="H14210">
        <v>820.6</v>
      </c>
      <c r="I14210">
        <v>821.75</v>
      </c>
      <c r="J14210">
        <v>824.35</v>
      </c>
      <c r="K14210">
        <v>1300356</v>
      </c>
      <c r="L14210">
        <v>107195495685000</v>
      </c>
      <c r="M14210" t="s">
        <v>6021</v>
      </c>
      <c r="N14210">
        <v>891781</v>
      </c>
      <c r="O14210">
        <v>0.68579999999999997</v>
      </c>
    </row>
    <row r="14211" spans="1:15" x14ac:dyDescent="0.25">
      <c r="A14211" s="1">
        <v>42590</v>
      </c>
      <c r="B14211" s="2" t="s">
        <v>4806</v>
      </c>
      <c r="C14211" s="2" t="s">
        <v>16</v>
      </c>
      <c r="D14211">
        <v>821.75</v>
      </c>
      <c r="E14211">
        <v>822</v>
      </c>
      <c r="F14211">
        <v>829.4</v>
      </c>
      <c r="G14211">
        <v>811.6</v>
      </c>
      <c r="H14211">
        <v>818</v>
      </c>
      <c r="I14211">
        <v>819.1</v>
      </c>
      <c r="J14211">
        <v>819.13</v>
      </c>
      <c r="K14211">
        <v>1514566</v>
      </c>
      <c r="L14211">
        <v>124063122000000</v>
      </c>
      <c r="M14211" t="s">
        <v>6022</v>
      </c>
      <c r="N14211">
        <v>1123054</v>
      </c>
      <c r="O14211">
        <v>0.74150000000000005</v>
      </c>
    </row>
    <row r="14212" spans="1:15" x14ac:dyDescent="0.25">
      <c r="A14212" s="1">
        <v>42591</v>
      </c>
      <c r="B14212" s="2" t="s">
        <v>4806</v>
      </c>
      <c r="C14212" s="2" t="s">
        <v>16</v>
      </c>
      <c r="D14212">
        <v>819.1</v>
      </c>
      <c r="E14212">
        <v>821</v>
      </c>
      <c r="F14212">
        <v>824.6</v>
      </c>
      <c r="G14212">
        <v>811.05</v>
      </c>
      <c r="H14212">
        <v>818.5</v>
      </c>
      <c r="I14212">
        <v>816.85</v>
      </c>
      <c r="J14212">
        <v>818.1</v>
      </c>
      <c r="K14212">
        <v>1240369</v>
      </c>
      <c r="L14212">
        <v>101475137035000</v>
      </c>
      <c r="M14212" t="s">
        <v>6023</v>
      </c>
      <c r="N14212">
        <v>751331</v>
      </c>
      <c r="O14212">
        <v>0.60570000000000002</v>
      </c>
    </row>
    <row r="14213" spans="1:15" x14ac:dyDescent="0.25">
      <c r="A14213" s="1">
        <v>42592</v>
      </c>
      <c r="B14213" s="2" t="s">
        <v>4806</v>
      </c>
      <c r="C14213" s="2" t="s">
        <v>16</v>
      </c>
      <c r="D14213">
        <v>816.85</v>
      </c>
      <c r="E14213">
        <v>816.75</v>
      </c>
      <c r="F14213">
        <v>820</v>
      </c>
      <c r="G14213">
        <v>805.55</v>
      </c>
      <c r="H14213">
        <v>817.95</v>
      </c>
      <c r="I14213">
        <v>818.15</v>
      </c>
      <c r="J14213">
        <v>815.62</v>
      </c>
      <c r="K14213">
        <v>1152698</v>
      </c>
      <c r="L14213">
        <v>94016576190000</v>
      </c>
      <c r="M14213" t="s">
        <v>6024</v>
      </c>
      <c r="N14213">
        <v>732157</v>
      </c>
      <c r="O14213">
        <v>0.6352000000000001</v>
      </c>
    </row>
    <row r="14214" spans="1:15" x14ac:dyDescent="0.25">
      <c r="A14214" s="1">
        <v>42593</v>
      </c>
      <c r="B14214" s="2" t="s">
        <v>4806</v>
      </c>
      <c r="C14214" s="2" t="s">
        <v>16</v>
      </c>
      <c r="D14214">
        <v>818.15</v>
      </c>
      <c r="E14214">
        <v>820</v>
      </c>
      <c r="F14214">
        <v>827.45</v>
      </c>
      <c r="G14214">
        <v>813.8</v>
      </c>
      <c r="H14214">
        <v>825.05</v>
      </c>
      <c r="I14214">
        <v>824.55</v>
      </c>
      <c r="J14214">
        <v>822.33</v>
      </c>
      <c r="K14214">
        <v>1739623</v>
      </c>
      <c r="L14214">
        <v>143054424130000</v>
      </c>
      <c r="M14214" t="s">
        <v>6025</v>
      </c>
      <c r="N14214">
        <v>1187271</v>
      </c>
      <c r="O14214">
        <v>0.6825</v>
      </c>
    </row>
    <row r="14215" spans="1:15" x14ac:dyDescent="0.25">
      <c r="A14215" s="1">
        <v>42594</v>
      </c>
      <c r="B14215" s="2" t="s">
        <v>4806</v>
      </c>
      <c r="C14215" s="2" t="s">
        <v>16</v>
      </c>
      <c r="D14215">
        <v>824.55</v>
      </c>
      <c r="E14215">
        <v>826.05</v>
      </c>
      <c r="F14215">
        <v>835.5</v>
      </c>
      <c r="G14215">
        <v>807</v>
      </c>
      <c r="H14215">
        <v>813.65</v>
      </c>
      <c r="I14215">
        <v>814.2</v>
      </c>
      <c r="J14215">
        <v>824.16</v>
      </c>
      <c r="K14215">
        <v>1651570</v>
      </c>
      <c r="L14215">
        <v>136116221290000.02</v>
      </c>
      <c r="M14215" t="s">
        <v>6026</v>
      </c>
      <c r="N14215">
        <v>989210</v>
      </c>
      <c r="O14215">
        <v>0.59899999999999998</v>
      </c>
    </row>
    <row r="14216" spans="1:15" x14ac:dyDescent="0.25">
      <c r="A14216" s="1">
        <v>42598</v>
      </c>
      <c r="B14216" s="2" t="s">
        <v>4806</v>
      </c>
      <c r="C14216" s="2" t="s">
        <v>16</v>
      </c>
      <c r="D14216">
        <v>814.2</v>
      </c>
      <c r="E14216">
        <v>813.2</v>
      </c>
      <c r="F14216">
        <v>823.8</v>
      </c>
      <c r="G14216">
        <v>785.55</v>
      </c>
      <c r="H14216">
        <v>796</v>
      </c>
      <c r="I14216">
        <v>792.35</v>
      </c>
      <c r="J14216">
        <v>805.29</v>
      </c>
      <c r="K14216">
        <v>2244771</v>
      </c>
      <c r="L14216">
        <v>180769426350000</v>
      </c>
      <c r="M14216" t="s">
        <v>6027</v>
      </c>
      <c r="N14216">
        <v>1482587</v>
      </c>
      <c r="O14216">
        <v>0.66049999999999998</v>
      </c>
    </row>
    <row r="14217" spans="1:15" x14ac:dyDescent="0.25">
      <c r="A14217" s="1">
        <v>42599</v>
      </c>
      <c r="B14217" s="2" t="s">
        <v>4806</v>
      </c>
      <c r="C14217" s="2" t="s">
        <v>16</v>
      </c>
      <c r="D14217">
        <v>792.35</v>
      </c>
      <c r="E14217">
        <v>790</v>
      </c>
      <c r="F14217">
        <v>800.85</v>
      </c>
      <c r="G14217">
        <v>782</v>
      </c>
      <c r="H14217">
        <v>784.55</v>
      </c>
      <c r="I14217">
        <v>784.55</v>
      </c>
      <c r="J14217">
        <v>789.04</v>
      </c>
      <c r="K14217">
        <v>2367829</v>
      </c>
      <c r="L14217">
        <v>186831865480000</v>
      </c>
      <c r="M14217" t="s">
        <v>6028</v>
      </c>
      <c r="N14217">
        <v>1705901</v>
      </c>
      <c r="O14217">
        <v>0.72040000000000004</v>
      </c>
    </row>
    <row r="14218" spans="1:15" x14ac:dyDescent="0.25">
      <c r="A14218" s="1">
        <v>42600</v>
      </c>
      <c r="B14218" s="2" t="s">
        <v>4806</v>
      </c>
      <c r="C14218" s="2" t="s">
        <v>16</v>
      </c>
      <c r="D14218">
        <v>784.55</v>
      </c>
      <c r="E14218">
        <v>789.8</v>
      </c>
      <c r="F14218">
        <v>792.4</v>
      </c>
      <c r="G14218">
        <v>780.1</v>
      </c>
      <c r="H14218">
        <v>785</v>
      </c>
      <c r="I14218">
        <v>785.8</v>
      </c>
      <c r="J14218">
        <v>787.47</v>
      </c>
      <c r="K14218">
        <v>1541722</v>
      </c>
      <c r="L14218">
        <v>121405842320000</v>
      </c>
      <c r="M14218" t="s">
        <v>6029</v>
      </c>
      <c r="N14218">
        <v>1098287</v>
      </c>
      <c r="O14218">
        <v>0.71239999999999992</v>
      </c>
    </row>
    <row r="14219" spans="1:15" x14ac:dyDescent="0.25">
      <c r="A14219" s="1">
        <v>42601</v>
      </c>
      <c r="B14219" s="2" t="s">
        <v>4806</v>
      </c>
      <c r="C14219" s="2" t="s">
        <v>16</v>
      </c>
      <c r="D14219">
        <v>785.8</v>
      </c>
      <c r="E14219">
        <v>785</v>
      </c>
      <c r="F14219">
        <v>794.4</v>
      </c>
      <c r="G14219">
        <v>779.6</v>
      </c>
      <c r="H14219">
        <v>779.65</v>
      </c>
      <c r="I14219">
        <v>781.85</v>
      </c>
      <c r="J14219">
        <v>784.11</v>
      </c>
      <c r="K14219">
        <v>1309172</v>
      </c>
      <c r="L14219">
        <v>102652861960000</v>
      </c>
      <c r="M14219" t="s">
        <v>6030</v>
      </c>
      <c r="N14219">
        <v>914103</v>
      </c>
      <c r="O14219">
        <v>0.69819999999999993</v>
      </c>
    </row>
    <row r="14220" spans="1:15" x14ac:dyDescent="0.25">
      <c r="A14220" s="1">
        <v>42604</v>
      </c>
      <c r="B14220" s="2" t="s">
        <v>4806</v>
      </c>
      <c r="C14220" s="2" t="s">
        <v>16</v>
      </c>
      <c r="D14220">
        <v>781.85</v>
      </c>
      <c r="E14220">
        <v>784.95</v>
      </c>
      <c r="F14220">
        <v>787.35</v>
      </c>
      <c r="G14220">
        <v>765</v>
      </c>
      <c r="H14220">
        <v>769.05</v>
      </c>
      <c r="I14220">
        <v>772.25</v>
      </c>
      <c r="J14220">
        <v>773.46</v>
      </c>
      <c r="K14220">
        <v>1346765</v>
      </c>
      <c r="L14220">
        <v>104167067215000</v>
      </c>
      <c r="M14220" t="s">
        <v>6031</v>
      </c>
      <c r="N14220">
        <v>823140</v>
      </c>
      <c r="O14220">
        <v>0.61119999999999997</v>
      </c>
    </row>
    <row r="14221" spans="1:15" x14ac:dyDescent="0.25">
      <c r="A14221" s="1">
        <v>42605</v>
      </c>
      <c r="B14221" s="2" t="s">
        <v>4806</v>
      </c>
      <c r="C14221" s="2" t="s">
        <v>16</v>
      </c>
      <c r="D14221">
        <v>772.25</v>
      </c>
      <c r="E14221">
        <v>776</v>
      </c>
      <c r="F14221">
        <v>795.85</v>
      </c>
      <c r="G14221">
        <v>771.6</v>
      </c>
      <c r="H14221">
        <v>789</v>
      </c>
      <c r="I14221">
        <v>791</v>
      </c>
      <c r="J14221">
        <v>790.24</v>
      </c>
      <c r="K14221">
        <v>1707691</v>
      </c>
      <c r="L14221">
        <v>134947832459999.98</v>
      </c>
      <c r="M14221" t="s">
        <v>6032</v>
      </c>
      <c r="N14221">
        <v>1035840</v>
      </c>
      <c r="O14221">
        <v>0.60660000000000003</v>
      </c>
    </row>
    <row r="14222" spans="1:15" x14ac:dyDescent="0.25">
      <c r="A14222" s="1">
        <v>42606</v>
      </c>
      <c r="B14222" s="2" t="s">
        <v>4806</v>
      </c>
      <c r="C14222" s="2" t="s">
        <v>16</v>
      </c>
      <c r="D14222">
        <v>791</v>
      </c>
      <c r="E14222">
        <v>795</v>
      </c>
      <c r="F14222">
        <v>798.35</v>
      </c>
      <c r="G14222">
        <v>781.1</v>
      </c>
      <c r="H14222">
        <v>792</v>
      </c>
      <c r="I14222">
        <v>790.35</v>
      </c>
      <c r="J14222">
        <v>789.7</v>
      </c>
      <c r="K14222">
        <v>1208724</v>
      </c>
      <c r="L14222">
        <v>95453412745000</v>
      </c>
      <c r="M14222" t="s">
        <v>6033</v>
      </c>
      <c r="N14222">
        <v>728255</v>
      </c>
      <c r="O14222">
        <v>0.60250000000000004</v>
      </c>
    </row>
    <row r="14223" spans="1:15" x14ac:dyDescent="0.25">
      <c r="A14223" s="1">
        <v>42607</v>
      </c>
      <c r="B14223" s="2" t="s">
        <v>4806</v>
      </c>
      <c r="C14223" s="2" t="s">
        <v>16</v>
      </c>
      <c r="D14223">
        <v>790.35</v>
      </c>
      <c r="E14223">
        <v>798</v>
      </c>
      <c r="F14223">
        <v>805</v>
      </c>
      <c r="G14223">
        <v>794.05</v>
      </c>
      <c r="H14223">
        <v>798</v>
      </c>
      <c r="I14223">
        <v>798.05</v>
      </c>
      <c r="J14223">
        <v>800.06</v>
      </c>
      <c r="K14223">
        <v>2212911</v>
      </c>
      <c r="L14223">
        <v>177046303160000</v>
      </c>
      <c r="M14223" t="s">
        <v>6034</v>
      </c>
      <c r="N14223">
        <v>1482009</v>
      </c>
      <c r="O14223">
        <v>0.66969999999999996</v>
      </c>
    </row>
    <row r="14224" spans="1:15" x14ac:dyDescent="0.25">
      <c r="A14224" s="1">
        <v>42608</v>
      </c>
      <c r="B14224" s="2" t="s">
        <v>4806</v>
      </c>
      <c r="C14224" s="2" t="s">
        <v>16</v>
      </c>
      <c r="D14224">
        <v>798.05</v>
      </c>
      <c r="E14224">
        <v>798</v>
      </c>
      <c r="F14224">
        <v>800.45</v>
      </c>
      <c r="G14224">
        <v>772.8</v>
      </c>
      <c r="H14224">
        <v>779</v>
      </c>
      <c r="I14224">
        <v>778.75</v>
      </c>
      <c r="J14224">
        <v>783.9</v>
      </c>
      <c r="K14224">
        <v>1662032</v>
      </c>
      <c r="L14224">
        <v>130286761540000.02</v>
      </c>
      <c r="M14224" t="s">
        <v>6035</v>
      </c>
      <c r="N14224">
        <v>1159548</v>
      </c>
      <c r="O14224">
        <v>0.69769999999999999</v>
      </c>
    </row>
    <row r="14225" spans="1:15" x14ac:dyDescent="0.25">
      <c r="A14225" s="1">
        <v>42611</v>
      </c>
      <c r="B14225" s="2" t="s">
        <v>4806</v>
      </c>
      <c r="C14225" s="2" t="s">
        <v>16</v>
      </c>
      <c r="D14225">
        <v>778.75</v>
      </c>
      <c r="E14225">
        <v>782.95</v>
      </c>
      <c r="F14225">
        <v>782.95</v>
      </c>
      <c r="G14225">
        <v>751.1</v>
      </c>
      <c r="H14225">
        <v>755.1</v>
      </c>
      <c r="I14225">
        <v>755.1</v>
      </c>
      <c r="J14225">
        <v>758.36</v>
      </c>
      <c r="K14225">
        <v>1530452</v>
      </c>
      <c r="L14225">
        <v>116063571959999.98</v>
      </c>
      <c r="M14225" t="s">
        <v>6036</v>
      </c>
      <c r="N14225">
        <v>891213</v>
      </c>
      <c r="O14225">
        <v>0.58229999999999993</v>
      </c>
    </row>
    <row r="14226" spans="1:15" x14ac:dyDescent="0.25">
      <c r="A14226" s="1">
        <v>42612</v>
      </c>
      <c r="B14226" s="2" t="s">
        <v>4806</v>
      </c>
      <c r="C14226" s="2" t="s">
        <v>16</v>
      </c>
      <c r="D14226">
        <v>755.1</v>
      </c>
      <c r="E14226">
        <v>756</v>
      </c>
      <c r="F14226">
        <v>775.75</v>
      </c>
      <c r="G14226">
        <v>753.9</v>
      </c>
      <c r="H14226">
        <v>771</v>
      </c>
      <c r="I14226">
        <v>773.9</v>
      </c>
      <c r="J14226">
        <v>770.99</v>
      </c>
      <c r="K14226">
        <v>2160269</v>
      </c>
      <c r="L14226">
        <v>166555028785000</v>
      </c>
      <c r="M14226" t="s">
        <v>6037</v>
      </c>
      <c r="N14226">
        <v>1403176</v>
      </c>
      <c r="O14226">
        <v>0.64950000000000008</v>
      </c>
    </row>
    <row r="14227" spans="1:15" x14ac:dyDescent="0.25">
      <c r="A14227" s="1">
        <v>42613</v>
      </c>
      <c r="B14227" s="2" t="s">
        <v>4806</v>
      </c>
      <c r="C14227" s="2" t="s">
        <v>16</v>
      </c>
      <c r="D14227">
        <v>773.9</v>
      </c>
      <c r="E14227">
        <v>774</v>
      </c>
      <c r="F14227">
        <v>793.45</v>
      </c>
      <c r="G14227">
        <v>773.05</v>
      </c>
      <c r="H14227">
        <v>778</v>
      </c>
      <c r="I14227">
        <v>778.55</v>
      </c>
      <c r="J14227">
        <v>784.08</v>
      </c>
      <c r="K14227">
        <v>2792176</v>
      </c>
      <c r="L14227">
        <v>218930164869999.97</v>
      </c>
      <c r="M14227" t="s">
        <v>6038</v>
      </c>
      <c r="N14227">
        <v>2057888</v>
      </c>
      <c r="O14227">
        <v>0.73699999999999999</v>
      </c>
    </row>
    <row r="14228" spans="1:15" x14ac:dyDescent="0.25">
      <c r="A14228" s="1">
        <v>42614</v>
      </c>
      <c r="B14228" s="2" t="s">
        <v>4806</v>
      </c>
      <c r="C14228" s="2" t="s">
        <v>16</v>
      </c>
      <c r="D14228">
        <v>778.55</v>
      </c>
      <c r="E14228">
        <v>781.3</v>
      </c>
      <c r="F14228">
        <v>789.55</v>
      </c>
      <c r="G14228">
        <v>779.1</v>
      </c>
      <c r="H14228">
        <v>784</v>
      </c>
      <c r="I14228">
        <v>783.8</v>
      </c>
      <c r="J14228">
        <v>782.88</v>
      </c>
      <c r="K14228">
        <v>1298758</v>
      </c>
      <c r="L14228">
        <v>101676581315000</v>
      </c>
      <c r="M14228" t="s">
        <v>6039</v>
      </c>
      <c r="N14228">
        <v>939492</v>
      </c>
      <c r="O14228">
        <v>0.72340000000000004</v>
      </c>
    </row>
    <row r="14229" spans="1:15" x14ac:dyDescent="0.25">
      <c r="A14229" s="1">
        <v>42615</v>
      </c>
      <c r="B14229" s="2" t="s">
        <v>4806</v>
      </c>
      <c r="C14229" s="2" t="s">
        <v>16</v>
      </c>
      <c r="D14229">
        <v>783.8</v>
      </c>
      <c r="E14229">
        <v>786.95</v>
      </c>
      <c r="F14229">
        <v>787.5</v>
      </c>
      <c r="G14229">
        <v>779.1</v>
      </c>
      <c r="H14229">
        <v>783</v>
      </c>
      <c r="I14229">
        <v>784.55</v>
      </c>
      <c r="J14229">
        <v>783.59</v>
      </c>
      <c r="K14229">
        <v>1131826</v>
      </c>
      <c r="L14229">
        <v>88688402050000</v>
      </c>
      <c r="M14229" t="s">
        <v>6040</v>
      </c>
      <c r="N14229">
        <v>870227</v>
      </c>
      <c r="O14229">
        <v>0.76890000000000003</v>
      </c>
    </row>
    <row r="14230" spans="1:15" x14ac:dyDescent="0.25">
      <c r="A14230" s="1">
        <v>42619</v>
      </c>
      <c r="B14230" s="2" t="s">
        <v>4806</v>
      </c>
      <c r="C14230" s="2" t="s">
        <v>16</v>
      </c>
      <c r="D14230">
        <v>784.55</v>
      </c>
      <c r="E14230">
        <v>780.25</v>
      </c>
      <c r="F14230">
        <v>788.3</v>
      </c>
      <c r="G14230">
        <v>774.7</v>
      </c>
      <c r="H14230">
        <v>786.9</v>
      </c>
      <c r="I14230">
        <v>785.6</v>
      </c>
      <c r="J14230">
        <v>780.95</v>
      </c>
      <c r="K14230">
        <v>1522299</v>
      </c>
      <c r="L14230">
        <v>118884578045000</v>
      </c>
      <c r="M14230" t="s">
        <v>6041</v>
      </c>
      <c r="N14230">
        <v>1226336</v>
      </c>
      <c r="O14230">
        <v>0.80560000000000009</v>
      </c>
    </row>
    <row r="14231" spans="1:15" x14ac:dyDescent="0.25">
      <c r="A14231" s="1">
        <v>42620</v>
      </c>
      <c r="B14231" s="2" t="s">
        <v>4806</v>
      </c>
      <c r="C14231" s="2" t="s">
        <v>16</v>
      </c>
      <c r="D14231">
        <v>785.6</v>
      </c>
      <c r="E14231">
        <v>791.9</v>
      </c>
      <c r="F14231">
        <v>807</v>
      </c>
      <c r="G14231">
        <v>783</v>
      </c>
      <c r="H14231">
        <v>784.5</v>
      </c>
      <c r="I14231">
        <v>787.1</v>
      </c>
      <c r="J14231">
        <v>795.36</v>
      </c>
      <c r="K14231">
        <v>1789682</v>
      </c>
      <c r="L14231">
        <v>142344726955000</v>
      </c>
      <c r="M14231" t="s">
        <v>6042</v>
      </c>
      <c r="N14231">
        <v>1113270</v>
      </c>
      <c r="O14231">
        <v>0.622</v>
      </c>
    </row>
    <row r="14232" spans="1:15" x14ac:dyDescent="0.25">
      <c r="A14232" s="1">
        <v>42621</v>
      </c>
      <c r="B14232" s="2" t="s">
        <v>4806</v>
      </c>
      <c r="C14232" s="2" t="s">
        <v>16</v>
      </c>
      <c r="D14232">
        <v>787.1</v>
      </c>
      <c r="E14232">
        <v>781.5</v>
      </c>
      <c r="F14232">
        <v>781.9</v>
      </c>
      <c r="G14232">
        <v>750.5</v>
      </c>
      <c r="H14232">
        <v>772</v>
      </c>
      <c r="I14232">
        <v>773.95</v>
      </c>
      <c r="J14232">
        <v>768.95</v>
      </c>
      <c r="K14232">
        <v>2579366</v>
      </c>
      <c r="L14232">
        <v>198339528165000</v>
      </c>
      <c r="M14232" t="s">
        <v>6043</v>
      </c>
      <c r="N14232">
        <v>1714031</v>
      </c>
      <c r="O14232">
        <v>0.66450000000000009</v>
      </c>
    </row>
    <row r="14233" spans="1:15" x14ac:dyDescent="0.25">
      <c r="A14233" s="1">
        <v>42622</v>
      </c>
      <c r="B14233" s="2" t="s">
        <v>4806</v>
      </c>
      <c r="C14233" s="2" t="s">
        <v>16</v>
      </c>
      <c r="D14233">
        <v>773.95</v>
      </c>
      <c r="E14233">
        <v>774</v>
      </c>
      <c r="F14233">
        <v>789.5</v>
      </c>
      <c r="G14233">
        <v>773</v>
      </c>
      <c r="H14233">
        <v>778</v>
      </c>
      <c r="I14233">
        <v>780.55</v>
      </c>
      <c r="J14233">
        <v>783.53</v>
      </c>
      <c r="K14233">
        <v>1467060</v>
      </c>
      <c r="L14233">
        <v>114948182465000.02</v>
      </c>
      <c r="M14233" t="s">
        <v>6044</v>
      </c>
      <c r="N14233">
        <v>1030333</v>
      </c>
      <c r="O14233">
        <v>0.70230000000000004</v>
      </c>
    </row>
    <row r="14234" spans="1:15" x14ac:dyDescent="0.25">
      <c r="A14234" s="1">
        <v>42625</v>
      </c>
      <c r="B14234" s="2" t="s">
        <v>4806</v>
      </c>
      <c r="C14234" s="2" t="s">
        <v>16</v>
      </c>
      <c r="D14234">
        <v>780.55</v>
      </c>
      <c r="E14234">
        <v>772</v>
      </c>
      <c r="F14234">
        <v>792.1</v>
      </c>
      <c r="G14234">
        <v>770</v>
      </c>
      <c r="H14234">
        <v>780.2</v>
      </c>
      <c r="I14234">
        <v>782.7</v>
      </c>
      <c r="J14234">
        <v>783.21</v>
      </c>
      <c r="K14234">
        <v>2385247</v>
      </c>
      <c r="L14234">
        <v>186814486185000</v>
      </c>
      <c r="M14234" t="s">
        <v>6045</v>
      </c>
      <c r="N14234">
        <v>1644584</v>
      </c>
      <c r="O14234">
        <v>0.6895</v>
      </c>
    </row>
    <row r="14235" spans="1:15" x14ac:dyDescent="0.25">
      <c r="A14235" s="1">
        <v>42627</v>
      </c>
      <c r="B14235" s="2" t="s">
        <v>4806</v>
      </c>
      <c r="C14235" s="2" t="s">
        <v>16</v>
      </c>
      <c r="D14235">
        <v>782.7</v>
      </c>
      <c r="E14235">
        <v>784.65</v>
      </c>
      <c r="F14235">
        <v>794.65</v>
      </c>
      <c r="G14235">
        <v>775</v>
      </c>
      <c r="H14235">
        <v>778.5</v>
      </c>
      <c r="I14235">
        <v>776.35</v>
      </c>
      <c r="J14235">
        <v>785.1</v>
      </c>
      <c r="K14235">
        <v>1623566</v>
      </c>
      <c r="L14235">
        <v>127465693275000</v>
      </c>
      <c r="M14235" t="s">
        <v>6046</v>
      </c>
      <c r="N14235">
        <v>1104304</v>
      </c>
      <c r="O14235">
        <v>0.68020000000000003</v>
      </c>
    </row>
    <row r="14236" spans="1:15" x14ac:dyDescent="0.25">
      <c r="A14236" s="1">
        <v>42628</v>
      </c>
      <c r="B14236" s="2" t="s">
        <v>4806</v>
      </c>
      <c r="C14236" s="2" t="s">
        <v>16</v>
      </c>
      <c r="D14236">
        <v>776.35</v>
      </c>
      <c r="E14236">
        <v>782.95</v>
      </c>
      <c r="F14236">
        <v>784.5</v>
      </c>
      <c r="G14236">
        <v>775</v>
      </c>
      <c r="H14236">
        <v>779.1</v>
      </c>
      <c r="I14236">
        <v>779</v>
      </c>
      <c r="J14236">
        <v>779.14</v>
      </c>
      <c r="K14236">
        <v>953499</v>
      </c>
      <c r="L14236">
        <v>74290511135000</v>
      </c>
      <c r="M14236" t="s">
        <v>6047</v>
      </c>
      <c r="N14236">
        <v>580327</v>
      </c>
      <c r="O14236">
        <v>0.60860000000000003</v>
      </c>
    </row>
    <row r="14237" spans="1:15" x14ac:dyDescent="0.25">
      <c r="A14237" s="1">
        <v>42629</v>
      </c>
      <c r="B14237" s="2" t="s">
        <v>4806</v>
      </c>
      <c r="C14237" s="2" t="s">
        <v>16</v>
      </c>
      <c r="D14237">
        <v>779</v>
      </c>
      <c r="E14237">
        <v>782</v>
      </c>
      <c r="F14237">
        <v>790.95</v>
      </c>
      <c r="G14237">
        <v>774</v>
      </c>
      <c r="H14237">
        <v>784.7</v>
      </c>
      <c r="I14237">
        <v>786.35</v>
      </c>
      <c r="J14237">
        <v>781.95</v>
      </c>
      <c r="K14237">
        <v>2159427</v>
      </c>
      <c r="L14237">
        <v>168857319430000</v>
      </c>
      <c r="M14237" t="s">
        <v>6048</v>
      </c>
      <c r="N14237">
        <v>1600768</v>
      </c>
      <c r="O14237">
        <v>0.74129999999999996</v>
      </c>
    </row>
    <row r="14238" spans="1:15" x14ac:dyDescent="0.25">
      <c r="A14238" s="1">
        <v>42632</v>
      </c>
      <c r="B14238" s="2" t="s">
        <v>4806</v>
      </c>
      <c r="C14238" s="2" t="s">
        <v>16</v>
      </c>
      <c r="D14238">
        <v>786.35</v>
      </c>
      <c r="E14238">
        <v>790</v>
      </c>
      <c r="F14238">
        <v>798.2</v>
      </c>
      <c r="G14238">
        <v>781.9</v>
      </c>
      <c r="H14238">
        <v>789</v>
      </c>
      <c r="I14238">
        <v>789.05</v>
      </c>
      <c r="J14238">
        <v>792.39</v>
      </c>
      <c r="K14238">
        <v>1883283</v>
      </c>
      <c r="L14238">
        <v>149229743650000</v>
      </c>
      <c r="M14238" t="s">
        <v>6049</v>
      </c>
      <c r="N14238">
        <v>1109452</v>
      </c>
      <c r="O14238">
        <v>0.58909999999999996</v>
      </c>
    </row>
    <row r="14239" spans="1:15" x14ac:dyDescent="0.25">
      <c r="A14239" s="1">
        <v>42633</v>
      </c>
      <c r="B14239" s="2" t="s">
        <v>4806</v>
      </c>
      <c r="C14239" s="2" t="s">
        <v>16</v>
      </c>
      <c r="D14239">
        <v>789.05</v>
      </c>
      <c r="E14239">
        <v>794.95</v>
      </c>
      <c r="F14239">
        <v>795.75</v>
      </c>
      <c r="G14239">
        <v>784.5</v>
      </c>
      <c r="H14239">
        <v>792.5</v>
      </c>
      <c r="I14239">
        <v>792.05</v>
      </c>
      <c r="J14239">
        <v>790.49</v>
      </c>
      <c r="K14239">
        <v>1515605</v>
      </c>
      <c r="L14239">
        <v>119807506609999.98</v>
      </c>
      <c r="M14239" t="s">
        <v>6050</v>
      </c>
      <c r="N14239">
        <v>1138817</v>
      </c>
      <c r="O14239">
        <v>0.75140000000000007</v>
      </c>
    </row>
    <row r="14240" spans="1:15" x14ac:dyDescent="0.25">
      <c r="A14240" s="1">
        <v>42634</v>
      </c>
      <c r="B14240" s="2" t="s">
        <v>4806</v>
      </c>
      <c r="C14240" s="2" t="s">
        <v>16</v>
      </c>
      <c r="D14240">
        <v>792.05</v>
      </c>
      <c r="E14240">
        <v>793.95</v>
      </c>
      <c r="F14240">
        <v>798</v>
      </c>
      <c r="G14240">
        <v>788.5</v>
      </c>
      <c r="H14240">
        <v>788.5</v>
      </c>
      <c r="I14240">
        <v>792.6</v>
      </c>
      <c r="J14240">
        <v>794.11</v>
      </c>
      <c r="K14240">
        <v>1403065</v>
      </c>
      <c r="L14240">
        <v>111418564215000.02</v>
      </c>
      <c r="M14240" t="s">
        <v>6051</v>
      </c>
      <c r="N14240">
        <v>940458</v>
      </c>
      <c r="O14240">
        <v>0.67030000000000001</v>
      </c>
    </row>
    <row r="14241" spans="1:15" x14ac:dyDescent="0.25">
      <c r="A14241" s="1">
        <v>42635</v>
      </c>
      <c r="B14241" s="2" t="s">
        <v>4806</v>
      </c>
      <c r="C14241" s="2" t="s">
        <v>16</v>
      </c>
      <c r="D14241">
        <v>792.6</v>
      </c>
      <c r="E14241">
        <v>799</v>
      </c>
      <c r="F14241">
        <v>799.95</v>
      </c>
      <c r="G14241">
        <v>783.8</v>
      </c>
      <c r="H14241">
        <v>793</v>
      </c>
      <c r="I14241">
        <v>788.85</v>
      </c>
      <c r="J14241">
        <v>789.74</v>
      </c>
      <c r="K14241">
        <v>1117361</v>
      </c>
      <c r="L14241">
        <v>88242972525000</v>
      </c>
      <c r="M14241" t="s">
        <v>6052</v>
      </c>
      <c r="N14241">
        <v>746834</v>
      </c>
      <c r="O14241">
        <v>0.66839999999999999</v>
      </c>
    </row>
    <row r="14242" spans="1:15" x14ac:dyDescent="0.25">
      <c r="A14242" s="1">
        <v>42636</v>
      </c>
      <c r="B14242" s="2" t="s">
        <v>4806</v>
      </c>
      <c r="C14242" s="2" t="s">
        <v>16</v>
      </c>
      <c r="D14242">
        <v>788.85</v>
      </c>
      <c r="E14242">
        <v>794.65</v>
      </c>
      <c r="F14242">
        <v>804</v>
      </c>
      <c r="G14242">
        <v>792.4</v>
      </c>
      <c r="H14242">
        <v>795</v>
      </c>
      <c r="I14242">
        <v>797.25</v>
      </c>
      <c r="J14242">
        <v>799.42</v>
      </c>
      <c r="K14242">
        <v>2605785</v>
      </c>
      <c r="L14242">
        <v>208312440005000</v>
      </c>
      <c r="M14242" t="s">
        <v>6053</v>
      </c>
      <c r="N14242">
        <v>1868945</v>
      </c>
      <c r="O14242">
        <v>0.71719999999999995</v>
      </c>
    </row>
    <row r="14243" spans="1:15" x14ac:dyDescent="0.25">
      <c r="A14243" s="1">
        <v>42639</v>
      </c>
      <c r="B14243" s="2" t="s">
        <v>4806</v>
      </c>
      <c r="C14243" s="2" t="s">
        <v>16</v>
      </c>
      <c r="D14243">
        <v>797.25</v>
      </c>
      <c r="E14243">
        <v>795.05</v>
      </c>
      <c r="F14243">
        <v>796.95</v>
      </c>
      <c r="G14243">
        <v>785.65</v>
      </c>
      <c r="H14243">
        <v>788</v>
      </c>
      <c r="I14243">
        <v>788.95</v>
      </c>
      <c r="J14243">
        <v>790.88</v>
      </c>
      <c r="K14243">
        <v>1825995</v>
      </c>
      <c r="L14243">
        <v>144413835415000</v>
      </c>
      <c r="M14243" t="s">
        <v>5766</v>
      </c>
      <c r="N14243">
        <v>1504332</v>
      </c>
      <c r="O14243">
        <v>0.82379999999999998</v>
      </c>
    </row>
    <row r="14244" spans="1:15" x14ac:dyDescent="0.25">
      <c r="A14244" s="1">
        <v>42640</v>
      </c>
      <c r="B14244" s="2" t="s">
        <v>4806</v>
      </c>
      <c r="C14244" s="2" t="s">
        <v>16</v>
      </c>
      <c r="D14244">
        <v>788.95</v>
      </c>
      <c r="E14244">
        <v>788.95</v>
      </c>
      <c r="F14244">
        <v>799.8</v>
      </c>
      <c r="G14244">
        <v>784</v>
      </c>
      <c r="H14244">
        <v>797.15</v>
      </c>
      <c r="I14244">
        <v>795.85</v>
      </c>
      <c r="J14244">
        <v>790.92</v>
      </c>
      <c r="K14244">
        <v>1631598</v>
      </c>
      <c r="L14244">
        <v>129046840325000</v>
      </c>
      <c r="M14244" t="s">
        <v>6054</v>
      </c>
      <c r="N14244">
        <v>1226464</v>
      </c>
      <c r="O14244">
        <v>0.75170000000000003</v>
      </c>
    </row>
    <row r="14245" spans="1:15" x14ac:dyDescent="0.25">
      <c r="A14245" s="1">
        <v>42641</v>
      </c>
      <c r="B14245" s="2" t="s">
        <v>4806</v>
      </c>
      <c r="C14245" s="2" t="s">
        <v>16</v>
      </c>
      <c r="D14245">
        <v>795.85</v>
      </c>
      <c r="E14245">
        <v>798</v>
      </c>
      <c r="F14245">
        <v>801.9</v>
      </c>
      <c r="G14245">
        <v>790</v>
      </c>
      <c r="H14245">
        <v>799</v>
      </c>
      <c r="I14245">
        <v>796.3</v>
      </c>
      <c r="J14245">
        <v>796.87</v>
      </c>
      <c r="K14245">
        <v>1533187</v>
      </c>
      <c r="L14245">
        <v>122175767280000</v>
      </c>
      <c r="M14245" t="s">
        <v>6055</v>
      </c>
      <c r="N14245">
        <v>1081995</v>
      </c>
      <c r="O14245">
        <v>0.70569999999999999</v>
      </c>
    </row>
    <row r="14246" spans="1:15" x14ac:dyDescent="0.25">
      <c r="A14246" s="1">
        <v>42642</v>
      </c>
      <c r="B14246" s="2" t="s">
        <v>4806</v>
      </c>
      <c r="C14246" s="2" t="s">
        <v>16</v>
      </c>
      <c r="D14246">
        <v>796.3</v>
      </c>
      <c r="E14246">
        <v>799</v>
      </c>
      <c r="F14246">
        <v>804.6</v>
      </c>
      <c r="G14246">
        <v>781.3</v>
      </c>
      <c r="H14246">
        <v>788</v>
      </c>
      <c r="I14246">
        <v>791.05</v>
      </c>
      <c r="J14246">
        <v>793.93</v>
      </c>
      <c r="K14246">
        <v>2846344</v>
      </c>
      <c r="L14246">
        <v>225978456750000</v>
      </c>
      <c r="M14246" t="s">
        <v>6056</v>
      </c>
      <c r="N14246">
        <v>2129384</v>
      </c>
      <c r="O14246">
        <v>0.74809999999999999</v>
      </c>
    </row>
    <row r="14247" spans="1:15" x14ac:dyDescent="0.25">
      <c r="A14247" s="1">
        <v>42643</v>
      </c>
      <c r="B14247" s="2" t="s">
        <v>4806</v>
      </c>
      <c r="C14247" s="2" t="s">
        <v>16</v>
      </c>
      <c r="D14247">
        <v>791.05</v>
      </c>
      <c r="E14247">
        <v>797</v>
      </c>
      <c r="F14247">
        <v>804</v>
      </c>
      <c r="G14247">
        <v>787</v>
      </c>
      <c r="H14247">
        <v>800</v>
      </c>
      <c r="I14247">
        <v>799.9</v>
      </c>
      <c r="J14247">
        <v>798.07</v>
      </c>
      <c r="K14247">
        <v>1831300</v>
      </c>
      <c r="L14247">
        <v>146149849180000</v>
      </c>
      <c r="M14247" t="s">
        <v>6057</v>
      </c>
      <c r="N14247">
        <v>1348845</v>
      </c>
      <c r="O14247">
        <v>0.73660000000000003</v>
      </c>
    </row>
    <row r="14248" spans="1:15" x14ac:dyDescent="0.25">
      <c r="A14248" s="1">
        <v>42646</v>
      </c>
      <c r="B14248" s="2" t="s">
        <v>4806</v>
      </c>
      <c r="C14248" s="2" t="s">
        <v>16</v>
      </c>
      <c r="D14248">
        <v>799.9</v>
      </c>
      <c r="E14248">
        <v>805</v>
      </c>
      <c r="F14248">
        <v>812</v>
      </c>
      <c r="G14248">
        <v>794.4</v>
      </c>
      <c r="H14248">
        <v>811</v>
      </c>
      <c r="I14248">
        <v>808.6</v>
      </c>
      <c r="J14248">
        <v>802.73</v>
      </c>
      <c r="K14248">
        <v>1516868</v>
      </c>
      <c r="L14248">
        <v>121763255630000</v>
      </c>
      <c r="M14248" t="s">
        <v>6058</v>
      </c>
      <c r="N14248">
        <v>986175</v>
      </c>
      <c r="O14248">
        <v>0.65010000000000001</v>
      </c>
    </row>
    <row r="14249" spans="1:15" x14ac:dyDescent="0.25">
      <c r="A14249" s="1">
        <v>42647</v>
      </c>
      <c r="B14249" s="2" t="s">
        <v>4806</v>
      </c>
      <c r="C14249" s="2" t="s">
        <v>16</v>
      </c>
      <c r="D14249">
        <v>808.6</v>
      </c>
      <c r="E14249">
        <v>812.5</v>
      </c>
      <c r="F14249">
        <v>821</v>
      </c>
      <c r="G14249">
        <v>810</v>
      </c>
      <c r="H14249">
        <v>817.2</v>
      </c>
      <c r="I14249">
        <v>818.15</v>
      </c>
      <c r="J14249">
        <v>817.02</v>
      </c>
      <c r="K14249">
        <v>1506687</v>
      </c>
      <c r="L14249">
        <v>123098825930000</v>
      </c>
      <c r="M14249" t="s">
        <v>6059</v>
      </c>
      <c r="N14249">
        <v>1083148</v>
      </c>
      <c r="O14249">
        <v>0.71889999999999998</v>
      </c>
    </row>
    <row r="14250" spans="1:15" x14ac:dyDescent="0.25">
      <c r="A14250" s="1">
        <v>42648</v>
      </c>
      <c r="B14250" s="2" t="s">
        <v>4806</v>
      </c>
      <c r="C14250" s="2" t="s">
        <v>16</v>
      </c>
      <c r="D14250">
        <v>818.15</v>
      </c>
      <c r="E14250">
        <v>818.25</v>
      </c>
      <c r="F14250">
        <v>823.25</v>
      </c>
      <c r="G14250">
        <v>806.25</v>
      </c>
      <c r="H14250">
        <v>815</v>
      </c>
      <c r="I14250">
        <v>816</v>
      </c>
      <c r="J14250">
        <v>814.31</v>
      </c>
      <c r="K14250">
        <v>798470</v>
      </c>
      <c r="L14250">
        <v>65020206985000</v>
      </c>
      <c r="M14250" t="s">
        <v>6060</v>
      </c>
      <c r="N14250">
        <v>408798</v>
      </c>
      <c r="O14250">
        <v>0.51200000000000001</v>
      </c>
    </row>
    <row r="14251" spans="1:15" x14ac:dyDescent="0.25">
      <c r="A14251" s="1">
        <v>42649</v>
      </c>
      <c r="B14251" s="2" t="s">
        <v>4806</v>
      </c>
      <c r="C14251" s="2" t="s">
        <v>16</v>
      </c>
      <c r="D14251">
        <v>816</v>
      </c>
      <c r="E14251">
        <v>816</v>
      </c>
      <c r="F14251">
        <v>816.75</v>
      </c>
      <c r="G14251">
        <v>797.2</v>
      </c>
      <c r="H14251">
        <v>803.6</v>
      </c>
      <c r="I14251">
        <v>801.55</v>
      </c>
      <c r="J14251">
        <v>801.49</v>
      </c>
      <c r="K14251">
        <v>1588731</v>
      </c>
      <c r="L14251">
        <v>127334803070000</v>
      </c>
      <c r="M14251" t="s">
        <v>6061</v>
      </c>
      <c r="N14251">
        <v>1014666</v>
      </c>
      <c r="O14251">
        <v>0.63869999999999993</v>
      </c>
    </row>
    <row r="14252" spans="1:15" x14ac:dyDescent="0.25">
      <c r="A14252" s="1">
        <v>42650</v>
      </c>
      <c r="B14252" s="2" t="s">
        <v>4806</v>
      </c>
      <c r="C14252" s="2" t="s">
        <v>16</v>
      </c>
      <c r="D14252">
        <v>801.55</v>
      </c>
      <c r="E14252">
        <v>802.15</v>
      </c>
      <c r="F14252">
        <v>809.45</v>
      </c>
      <c r="G14252">
        <v>785.3</v>
      </c>
      <c r="H14252">
        <v>806.25</v>
      </c>
      <c r="I14252">
        <v>806.55</v>
      </c>
      <c r="J14252">
        <v>797.9</v>
      </c>
      <c r="K14252">
        <v>767927</v>
      </c>
      <c r="L14252">
        <v>61273014045000.008</v>
      </c>
      <c r="M14252" t="s">
        <v>6062</v>
      </c>
      <c r="N14252">
        <v>401269</v>
      </c>
      <c r="O14252">
        <v>0.52249999999999996</v>
      </c>
    </row>
    <row r="14253" spans="1:15" x14ac:dyDescent="0.25">
      <c r="A14253" s="1">
        <v>42653</v>
      </c>
      <c r="B14253" s="2" t="s">
        <v>4806</v>
      </c>
      <c r="C14253" s="2" t="s">
        <v>16</v>
      </c>
      <c r="D14253">
        <v>806.55</v>
      </c>
      <c r="E14253">
        <v>802</v>
      </c>
      <c r="F14253">
        <v>815.85</v>
      </c>
      <c r="G14253">
        <v>802</v>
      </c>
      <c r="H14253">
        <v>813</v>
      </c>
      <c r="I14253">
        <v>813</v>
      </c>
      <c r="J14253">
        <v>810.78</v>
      </c>
      <c r="K14253">
        <v>769244</v>
      </c>
      <c r="L14253">
        <v>62368998160000</v>
      </c>
      <c r="M14253" t="s">
        <v>6063</v>
      </c>
      <c r="N14253">
        <v>372816</v>
      </c>
      <c r="O14253">
        <v>0.48470000000000002</v>
      </c>
    </row>
    <row r="14254" spans="1:15" x14ac:dyDescent="0.25">
      <c r="A14254" s="1">
        <v>42656</v>
      </c>
      <c r="B14254" s="2" t="s">
        <v>4806</v>
      </c>
      <c r="C14254" s="2" t="s">
        <v>16</v>
      </c>
      <c r="D14254">
        <v>813</v>
      </c>
      <c r="E14254">
        <v>809.8</v>
      </c>
      <c r="F14254">
        <v>825.1</v>
      </c>
      <c r="G14254">
        <v>790.65</v>
      </c>
      <c r="H14254">
        <v>803</v>
      </c>
      <c r="I14254">
        <v>803.3</v>
      </c>
      <c r="J14254">
        <v>801.39</v>
      </c>
      <c r="K14254">
        <v>2076011</v>
      </c>
      <c r="L14254">
        <v>166370372885000</v>
      </c>
      <c r="M14254" t="s">
        <v>6064</v>
      </c>
      <c r="N14254">
        <v>1502009</v>
      </c>
      <c r="O14254">
        <v>0.72349999999999992</v>
      </c>
    </row>
    <row r="14255" spans="1:15" x14ac:dyDescent="0.25">
      <c r="A14255" s="1">
        <v>42657</v>
      </c>
      <c r="B14255" s="2" t="s">
        <v>4806</v>
      </c>
      <c r="C14255" s="2" t="s">
        <v>16</v>
      </c>
      <c r="D14255">
        <v>803.3</v>
      </c>
      <c r="E14255">
        <v>804</v>
      </c>
      <c r="F14255">
        <v>822.5</v>
      </c>
      <c r="G14255">
        <v>799.85</v>
      </c>
      <c r="H14255">
        <v>814</v>
      </c>
      <c r="I14255">
        <v>812.7</v>
      </c>
      <c r="J14255">
        <v>810.63</v>
      </c>
      <c r="K14255">
        <v>1376193</v>
      </c>
      <c r="L14255">
        <v>111557851275000</v>
      </c>
      <c r="M14255" t="s">
        <v>6065</v>
      </c>
      <c r="N14255">
        <v>776099</v>
      </c>
      <c r="O14255">
        <v>0.56390000000000007</v>
      </c>
    </row>
    <row r="14256" spans="1:15" x14ac:dyDescent="0.25">
      <c r="A14256" s="1">
        <v>42660</v>
      </c>
      <c r="B14256" s="2" t="s">
        <v>4806</v>
      </c>
      <c r="C14256" s="2" t="s">
        <v>16</v>
      </c>
      <c r="D14256">
        <v>812.7</v>
      </c>
      <c r="E14256">
        <v>817.6</v>
      </c>
      <c r="F14256">
        <v>818</v>
      </c>
      <c r="G14256">
        <v>803</v>
      </c>
      <c r="H14256">
        <v>811.1</v>
      </c>
      <c r="I14256">
        <v>808.4</v>
      </c>
      <c r="J14256">
        <v>807.24</v>
      </c>
      <c r="K14256">
        <v>740093</v>
      </c>
      <c r="L14256">
        <v>59743274270000.008</v>
      </c>
      <c r="M14256" t="s">
        <v>504</v>
      </c>
      <c r="N14256">
        <v>424178</v>
      </c>
      <c r="O14256">
        <v>0.57310000000000005</v>
      </c>
    </row>
    <row r="14257" spans="1:15" x14ac:dyDescent="0.25">
      <c r="A14257" s="1">
        <v>42661</v>
      </c>
      <c r="B14257" s="2" t="s">
        <v>4806</v>
      </c>
      <c r="C14257" s="2" t="s">
        <v>16</v>
      </c>
      <c r="D14257">
        <v>808.4</v>
      </c>
      <c r="E14257">
        <v>812</v>
      </c>
      <c r="F14257">
        <v>836.4</v>
      </c>
      <c r="G14257">
        <v>812</v>
      </c>
      <c r="H14257">
        <v>833.1</v>
      </c>
      <c r="I14257">
        <v>834.8</v>
      </c>
      <c r="J14257">
        <v>825.58</v>
      </c>
      <c r="K14257">
        <v>1326969</v>
      </c>
      <c r="L14257">
        <v>109552442820000</v>
      </c>
      <c r="M14257" t="s">
        <v>6066</v>
      </c>
      <c r="N14257">
        <v>740097</v>
      </c>
      <c r="O14257">
        <v>0.55770000000000008</v>
      </c>
    </row>
    <row r="14258" spans="1:15" x14ac:dyDescent="0.25">
      <c r="A14258" s="1">
        <v>42662</v>
      </c>
      <c r="B14258" s="2" t="s">
        <v>4806</v>
      </c>
      <c r="C14258" s="2" t="s">
        <v>16</v>
      </c>
      <c r="D14258">
        <v>834.8</v>
      </c>
      <c r="E14258">
        <v>834.6</v>
      </c>
      <c r="F14258">
        <v>841.65</v>
      </c>
      <c r="G14258">
        <v>826</v>
      </c>
      <c r="H14258">
        <v>830</v>
      </c>
      <c r="I14258">
        <v>830.55</v>
      </c>
      <c r="J14258">
        <v>831.55</v>
      </c>
      <c r="K14258">
        <v>2139260</v>
      </c>
      <c r="L14258">
        <v>177890435215000</v>
      </c>
      <c r="M14258" t="s">
        <v>6067</v>
      </c>
      <c r="N14258">
        <v>1398409</v>
      </c>
      <c r="O14258">
        <v>0.65370000000000006</v>
      </c>
    </row>
    <row r="14259" spans="1:15" x14ac:dyDescent="0.25">
      <c r="A14259" s="1">
        <v>42663</v>
      </c>
      <c r="B14259" s="2" t="s">
        <v>4806</v>
      </c>
      <c r="C14259" s="2" t="s">
        <v>16</v>
      </c>
      <c r="D14259">
        <v>830.55</v>
      </c>
      <c r="E14259">
        <v>829.55</v>
      </c>
      <c r="F14259">
        <v>833</v>
      </c>
      <c r="G14259">
        <v>812.05</v>
      </c>
      <c r="H14259">
        <v>816.4</v>
      </c>
      <c r="I14259">
        <v>815.55</v>
      </c>
      <c r="J14259">
        <v>819.25</v>
      </c>
      <c r="K14259">
        <v>2488727</v>
      </c>
      <c r="L14259">
        <v>203888344280000</v>
      </c>
      <c r="M14259" t="s">
        <v>6068</v>
      </c>
      <c r="N14259">
        <v>1764542</v>
      </c>
      <c r="O14259">
        <v>0.70900000000000007</v>
      </c>
    </row>
    <row r="14260" spans="1:15" x14ac:dyDescent="0.25">
      <c r="A14260" s="1">
        <v>42664</v>
      </c>
      <c r="B14260" s="2" t="s">
        <v>4806</v>
      </c>
      <c r="C14260" s="2" t="s">
        <v>16</v>
      </c>
      <c r="D14260">
        <v>815.55</v>
      </c>
      <c r="E14260">
        <v>823</v>
      </c>
      <c r="F14260">
        <v>848.7</v>
      </c>
      <c r="G14260">
        <v>821.25</v>
      </c>
      <c r="H14260">
        <v>830.45</v>
      </c>
      <c r="I14260">
        <v>831.75</v>
      </c>
      <c r="J14260">
        <v>835.67</v>
      </c>
      <c r="K14260">
        <v>5141259</v>
      </c>
      <c r="L14260">
        <v>429640860675000</v>
      </c>
      <c r="M14260" t="s">
        <v>6069</v>
      </c>
      <c r="N14260">
        <v>2524235</v>
      </c>
      <c r="O14260">
        <v>0.49100000000000005</v>
      </c>
    </row>
    <row r="14261" spans="1:15" x14ac:dyDescent="0.25">
      <c r="A14261" s="1">
        <v>42667</v>
      </c>
      <c r="B14261" s="2" t="s">
        <v>4806</v>
      </c>
      <c r="C14261" s="2" t="s">
        <v>16</v>
      </c>
      <c r="D14261">
        <v>831.75</v>
      </c>
      <c r="E14261">
        <v>831.25</v>
      </c>
      <c r="F14261">
        <v>836.9</v>
      </c>
      <c r="G14261">
        <v>808.65</v>
      </c>
      <c r="H14261">
        <v>811</v>
      </c>
      <c r="I14261">
        <v>810.65</v>
      </c>
      <c r="J14261">
        <v>811.92</v>
      </c>
      <c r="K14261">
        <v>1707222</v>
      </c>
      <c r="L14261">
        <v>138613154350000</v>
      </c>
      <c r="M14261" t="s">
        <v>6070</v>
      </c>
      <c r="N14261">
        <v>1030554</v>
      </c>
      <c r="O14261">
        <v>0.60360000000000003</v>
      </c>
    </row>
    <row r="14262" spans="1:15" x14ac:dyDescent="0.25">
      <c r="A14262" s="1">
        <v>42668</v>
      </c>
      <c r="B14262" s="2" t="s">
        <v>4806</v>
      </c>
      <c r="C14262" s="2" t="s">
        <v>16</v>
      </c>
      <c r="D14262">
        <v>810.65</v>
      </c>
      <c r="E14262">
        <v>806.75</v>
      </c>
      <c r="F14262">
        <v>811.5</v>
      </c>
      <c r="G14262">
        <v>802.5</v>
      </c>
      <c r="H14262">
        <v>803.5</v>
      </c>
      <c r="I14262">
        <v>804.55</v>
      </c>
      <c r="J14262">
        <v>805.68</v>
      </c>
      <c r="K14262">
        <v>1734565</v>
      </c>
      <c r="L14262">
        <v>139750384955000</v>
      </c>
      <c r="M14262" t="s">
        <v>6071</v>
      </c>
      <c r="N14262">
        <v>1329336</v>
      </c>
      <c r="O14262">
        <v>0.76639999999999997</v>
      </c>
    </row>
    <row r="14263" spans="1:15" x14ac:dyDescent="0.25">
      <c r="A14263" s="1">
        <v>42669</v>
      </c>
      <c r="B14263" s="2" t="s">
        <v>4806</v>
      </c>
      <c r="C14263" s="2" t="s">
        <v>16</v>
      </c>
      <c r="D14263">
        <v>804.55</v>
      </c>
      <c r="E14263">
        <v>801.7</v>
      </c>
      <c r="F14263">
        <v>803.85</v>
      </c>
      <c r="G14263">
        <v>787.6</v>
      </c>
      <c r="H14263">
        <v>790.7</v>
      </c>
      <c r="I14263">
        <v>790.85</v>
      </c>
      <c r="J14263">
        <v>793.86</v>
      </c>
      <c r="K14263">
        <v>1611775</v>
      </c>
      <c r="L14263">
        <v>127952719195000</v>
      </c>
      <c r="M14263" t="s">
        <v>6072</v>
      </c>
      <c r="N14263">
        <v>1247040</v>
      </c>
      <c r="O14263">
        <v>0.77370000000000005</v>
      </c>
    </row>
    <row r="14264" spans="1:15" x14ac:dyDescent="0.25">
      <c r="A14264" s="1">
        <v>42670</v>
      </c>
      <c r="B14264" s="2" t="s">
        <v>4806</v>
      </c>
      <c r="C14264" s="2" t="s">
        <v>16</v>
      </c>
      <c r="D14264">
        <v>790.85</v>
      </c>
      <c r="E14264">
        <v>784.8</v>
      </c>
      <c r="F14264">
        <v>786.65</v>
      </c>
      <c r="G14264">
        <v>771.3</v>
      </c>
      <c r="H14264">
        <v>776.15</v>
      </c>
      <c r="I14264">
        <v>774.3</v>
      </c>
      <c r="J14264">
        <v>775.39</v>
      </c>
      <c r="K14264">
        <v>2025316</v>
      </c>
      <c r="L14264">
        <v>157041345635000</v>
      </c>
      <c r="M14264" t="s">
        <v>6073</v>
      </c>
      <c r="N14264">
        <v>1409753</v>
      </c>
      <c r="O14264">
        <v>0.69610000000000005</v>
      </c>
    </row>
    <row r="14265" spans="1:15" x14ac:dyDescent="0.25">
      <c r="A14265" s="1">
        <v>42671</v>
      </c>
      <c r="B14265" s="2" t="s">
        <v>4806</v>
      </c>
      <c r="C14265" s="2" t="s">
        <v>16</v>
      </c>
      <c r="D14265">
        <v>774.3</v>
      </c>
      <c r="E14265">
        <v>774.15</v>
      </c>
      <c r="F14265">
        <v>781.2</v>
      </c>
      <c r="G14265">
        <v>760</v>
      </c>
      <c r="H14265">
        <v>765</v>
      </c>
      <c r="I14265">
        <v>763.15</v>
      </c>
      <c r="J14265">
        <v>770.29</v>
      </c>
      <c r="K14265">
        <v>2711466</v>
      </c>
      <c r="L14265">
        <v>208860843955000</v>
      </c>
      <c r="M14265" t="s">
        <v>6074</v>
      </c>
      <c r="N14265">
        <v>2084184</v>
      </c>
      <c r="O14265">
        <v>0.76870000000000005</v>
      </c>
    </row>
    <row r="14266" spans="1:15" x14ac:dyDescent="0.25">
      <c r="A14266" s="1">
        <v>42673</v>
      </c>
      <c r="B14266" s="2" t="s">
        <v>4806</v>
      </c>
      <c r="C14266" s="2" t="s">
        <v>16</v>
      </c>
      <c r="D14266">
        <v>763.15</v>
      </c>
      <c r="E14266">
        <v>770</v>
      </c>
      <c r="F14266">
        <v>774</v>
      </c>
      <c r="G14266">
        <v>765</v>
      </c>
      <c r="H14266">
        <v>767.25</v>
      </c>
      <c r="I14266">
        <v>767.75</v>
      </c>
      <c r="J14266">
        <v>768.19</v>
      </c>
      <c r="K14266">
        <v>141864</v>
      </c>
      <c r="L14266">
        <v>10897825600000</v>
      </c>
      <c r="M14266" t="s">
        <v>2842</v>
      </c>
      <c r="N14266">
        <v>89479</v>
      </c>
      <c r="O14266">
        <v>0.63070000000000004</v>
      </c>
    </row>
    <row r="14267" spans="1:15" x14ac:dyDescent="0.25">
      <c r="A14267" s="1">
        <v>42675</v>
      </c>
      <c r="B14267" s="2" t="s">
        <v>4806</v>
      </c>
      <c r="C14267" s="2" t="s">
        <v>16</v>
      </c>
      <c r="D14267">
        <v>767.75</v>
      </c>
      <c r="E14267">
        <v>771.8</v>
      </c>
      <c r="F14267">
        <v>776.4</v>
      </c>
      <c r="G14267">
        <v>767</v>
      </c>
      <c r="H14267">
        <v>773.9</v>
      </c>
      <c r="I14267">
        <v>772.9</v>
      </c>
      <c r="J14267">
        <v>772.05</v>
      </c>
      <c r="K14267">
        <v>1098171</v>
      </c>
      <c r="L14267">
        <v>84783844200000</v>
      </c>
      <c r="M14267" t="s">
        <v>6075</v>
      </c>
      <c r="N14267">
        <v>809255</v>
      </c>
      <c r="O14267">
        <v>0.7369</v>
      </c>
    </row>
    <row r="14268" spans="1:15" x14ac:dyDescent="0.25">
      <c r="A14268" s="1">
        <v>42676</v>
      </c>
      <c r="B14268" s="2" t="s">
        <v>4806</v>
      </c>
      <c r="C14268" s="2" t="s">
        <v>16</v>
      </c>
      <c r="D14268">
        <v>772.9</v>
      </c>
      <c r="E14268">
        <v>765</v>
      </c>
      <c r="F14268">
        <v>773</v>
      </c>
      <c r="G14268">
        <v>763</v>
      </c>
      <c r="H14268">
        <v>764.4</v>
      </c>
      <c r="I14268">
        <v>764.3</v>
      </c>
      <c r="J14268">
        <v>766.6</v>
      </c>
      <c r="K14268">
        <v>1027083</v>
      </c>
      <c r="L14268">
        <v>78735892710000</v>
      </c>
      <c r="M14268" t="s">
        <v>6076</v>
      </c>
      <c r="N14268">
        <v>777031</v>
      </c>
      <c r="O14268">
        <v>0.75650000000000006</v>
      </c>
    </row>
    <row r="14269" spans="1:15" x14ac:dyDescent="0.25">
      <c r="A14269" s="1">
        <v>42677</v>
      </c>
      <c r="B14269" s="2" t="s">
        <v>4806</v>
      </c>
      <c r="C14269" s="2" t="s">
        <v>16</v>
      </c>
      <c r="D14269">
        <v>764.3</v>
      </c>
      <c r="E14269">
        <v>765.9</v>
      </c>
      <c r="F14269">
        <v>769.25</v>
      </c>
      <c r="G14269">
        <v>760.5</v>
      </c>
      <c r="H14269">
        <v>760.5</v>
      </c>
      <c r="I14269">
        <v>763.1</v>
      </c>
      <c r="J14269">
        <v>764.06</v>
      </c>
      <c r="K14269">
        <v>1203338</v>
      </c>
      <c r="L14269">
        <v>91942791925000</v>
      </c>
      <c r="M14269" t="s">
        <v>6077</v>
      </c>
      <c r="N14269">
        <v>912940</v>
      </c>
      <c r="O14269">
        <v>0.75870000000000004</v>
      </c>
    </row>
    <row r="14270" spans="1:15" x14ac:dyDescent="0.25">
      <c r="A14270" s="1">
        <v>42678</v>
      </c>
      <c r="B14270" s="2" t="s">
        <v>4806</v>
      </c>
      <c r="C14270" s="2" t="s">
        <v>16</v>
      </c>
      <c r="D14270">
        <v>763.1</v>
      </c>
      <c r="E14270">
        <v>763</v>
      </c>
      <c r="F14270">
        <v>799</v>
      </c>
      <c r="G14270">
        <v>763</v>
      </c>
      <c r="H14270">
        <v>793</v>
      </c>
      <c r="I14270">
        <v>794.75</v>
      </c>
      <c r="J14270">
        <v>783.6</v>
      </c>
      <c r="K14270">
        <v>2841663</v>
      </c>
      <c r="L14270">
        <v>222672519540000</v>
      </c>
      <c r="M14270" t="s">
        <v>6078</v>
      </c>
      <c r="N14270">
        <v>1751575</v>
      </c>
      <c r="O14270">
        <v>0.61640000000000006</v>
      </c>
    </row>
    <row r="14271" spans="1:15" x14ac:dyDescent="0.25">
      <c r="A14271" s="1">
        <v>42681</v>
      </c>
      <c r="B14271" s="2" t="s">
        <v>4806</v>
      </c>
      <c r="C14271" s="2" t="s">
        <v>16</v>
      </c>
      <c r="D14271">
        <v>794.75</v>
      </c>
      <c r="E14271">
        <v>800</v>
      </c>
      <c r="F14271">
        <v>827.5</v>
      </c>
      <c r="G14271">
        <v>794.9</v>
      </c>
      <c r="H14271">
        <v>814</v>
      </c>
      <c r="I14271">
        <v>817.2</v>
      </c>
      <c r="J14271">
        <v>814.67</v>
      </c>
      <c r="K14271">
        <v>2993787</v>
      </c>
      <c r="L14271">
        <v>243893871169999.97</v>
      </c>
      <c r="M14271" t="s">
        <v>6079</v>
      </c>
      <c r="N14271">
        <v>1974116</v>
      </c>
      <c r="O14271">
        <v>0.65939999999999999</v>
      </c>
    </row>
    <row r="14272" spans="1:15" x14ac:dyDescent="0.25">
      <c r="A14272" s="1">
        <v>42682</v>
      </c>
      <c r="B14272" s="2" t="s">
        <v>4806</v>
      </c>
      <c r="C14272" s="2" t="s">
        <v>16</v>
      </c>
      <c r="D14272">
        <v>817.2</v>
      </c>
      <c r="E14272">
        <v>811</v>
      </c>
      <c r="F14272">
        <v>815.9</v>
      </c>
      <c r="G14272">
        <v>791.25</v>
      </c>
      <c r="H14272">
        <v>807.5</v>
      </c>
      <c r="I14272">
        <v>809</v>
      </c>
      <c r="J14272">
        <v>804.4</v>
      </c>
      <c r="K14272">
        <v>1257371</v>
      </c>
      <c r="L14272">
        <v>101142438750000</v>
      </c>
      <c r="M14272" t="s">
        <v>6080</v>
      </c>
      <c r="N14272">
        <v>698398</v>
      </c>
      <c r="O14272">
        <v>0.5554</v>
      </c>
    </row>
    <row r="14273" spans="1:15" x14ac:dyDescent="0.25">
      <c r="A14273" s="1">
        <v>42683</v>
      </c>
      <c r="B14273" s="2" t="s">
        <v>4806</v>
      </c>
      <c r="C14273" s="2" t="s">
        <v>16</v>
      </c>
      <c r="D14273">
        <v>809</v>
      </c>
      <c r="E14273">
        <v>765</v>
      </c>
      <c r="F14273">
        <v>797.75</v>
      </c>
      <c r="G14273">
        <v>763.15</v>
      </c>
      <c r="H14273">
        <v>789.95</v>
      </c>
      <c r="I14273">
        <v>784.85</v>
      </c>
      <c r="J14273">
        <v>786.83</v>
      </c>
      <c r="K14273">
        <v>2648398</v>
      </c>
      <c r="L14273">
        <v>208385040310000</v>
      </c>
      <c r="M14273" t="s">
        <v>6081</v>
      </c>
      <c r="N14273">
        <v>1559758</v>
      </c>
      <c r="O14273">
        <v>0.58889999999999998</v>
      </c>
    </row>
    <row r="14274" spans="1:15" x14ac:dyDescent="0.25">
      <c r="A14274" s="1">
        <v>42684</v>
      </c>
      <c r="B14274" s="2" t="s">
        <v>4806</v>
      </c>
      <c r="C14274" s="2" t="s">
        <v>16</v>
      </c>
      <c r="D14274">
        <v>784.85</v>
      </c>
      <c r="E14274">
        <v>790.05</v>
      </c>
      <c r="F14274">
        <v>805.8</v>
      </c>
      <c r="G14274">
        <v>776</v>
      </c>
      <c r="H14274">
        <v>793</v>
      </c>
      <c r="I14274">
        <v>789.65</v>
      </c>
      <c r="J14274">
        <v>792.02</v>
      </c>
      <c r="K14274">
        <v>1822273</v>
      </c>
      <c r="L14274">
        <v>144327063665000</v>
      </c>
      <c r="M14274" t="s">
        <v>6082</v>
      </c>
      <c r="N14274">
        <v>1144767</v>
      </c>
      <c r="O14274">
        <v>0.62819999999999998</v>
      </c>
    </row>
    <row r="14275" spans="1:15" x14ac:dyDescent="0.25">
      <c r="A14275" s="1">
        <v>42685</v>
      </c>
      <c r="B14275" s="2" t="s">
        <v>4806</v>
      </c>
      <c r="C14275" s="2" t="s">
        <v>16</v>
      </c>
      <c r="D14275">
        <v>789.65</v>
      </c>
      <c r="E14275">
        <v>784.85</v>
      </c>
      <c r="F14275">
        <v>793</v>
      </c>
      <c r="G14275">
        <v>755</v>
      </c>
      <c r="H14275">
        <v>766.65</v>
      </c>
      <c r="I14275">
        <v>764.1</v>
      </c>
      <c r="J14275">
        <v>763.03</v>
      </c>
      <c r="K14275">
        <v>2521761</v>
      </c>
      <c r="L14275">
        <v>192419045375000</v>
      </c>
      <c r="M14275" t="s">
        <v>6083</v>
      </c>
      <c r="N14275">
        <v>1604231</v>
      </c>
      <c r="O14275">
        <v>0.63619999999999999</v>
      </c>
    </row>
    <row r="14276" spans="1:15" x14ac:dyDescent="0.25">
      <c r="A14276" s="1">
        <v>42689</v>
      </c>
      <c r="B14276" s="2" t="s">
        <v>4806</v>
      </c>
      <c r="C14276" s="2" t="s">
        <v>16</v>
      </c>
      <c r="D14276">
        <v>764.1</v>
      </c>
      <c r="E14276">
        <v>765</v>
      </c>
      <c r="F14276">
        <v>787</v>
      </c>
      <c r="G14276">
        <v>736</v>
      </c>
      <c r="H14276">
        <v>761.5</v>
      </c>
      <c r="I14276">
        <v>770.75</v>
      </c>
      <c r="J14276">
        <v>767.55</v>
      </c>
      <c r="K14276">
        <v>2628788</v>
      </c>
      <c r="L14276">
        <v>201771875110000</v>
      </c>
      <c r="M14276" t="s">
        <v>6084</v>
      </c>
      <c r="N14276">
        <v>1773208</v>
      </c>
      <c r="O14276">
        <v>0.67449999999999999</v>
      </c>
    </row>
    <row r="14277" spans="1:15" x14ac:dyDescent="0.25">
      <c r="A14277" s="1">
        <v>42690</v>
      </c>
      <c r="B14277" s="2" t="s">
        <v>4806</v>
      </c>
      <c r="C14277" s="2" t="s">
        <v>16</v>
      </c>
      <c r="D14277">
        <v>770.75</v>
      </c>
      <c r="E14277">
        <v>776</v>
      </c>
      <c r="F14277">
        <v>787.95</v>
      </c>
      <c r="G14277">
        <v>764.25</v>
      </c>
      <c r="H14277">
        <v>770</v>
      </c>
      <c r="I14277">
        <v>773.85</v>
      </c>
      <c r="J14277">
        <v>776.09</v>
      </c>
      <c r="K14277">
        <v>2281346</v>
      </c>
      <c r="L14277">
        <v>177051972010000</v>
      </c>
      <c r="M14277" t="s">
        <v>6085</v>
      </c>
      <c r="N14277">
        <v>1489680</v>
      </c>
      <c r="O14277">
        <v>0.65300000000000002</v>
      </c>
    </row>
    <row r="14278" spans="1:15" x14ac:dyDescent="0.25">
      <c r="A14278" s="1">
        <v>42691</v>
      </c>
      <c r="B14278" s="2" t="s">
        <v>4806</v>
      </c>
      <c r="C14278" s="2" t="s">
        <v>16</v>
      </c>
      <c r="D14278">
        <v>773.85</v>
      </c>
      <c r="E14278">
        <v>766</v>
      </c>
      <c r="F14278">
        <v>776</v>
      </c>
      <c r="G14278">
        <v>756</v>
      </c>
      <c r="H14278">
        <v>760.6</v>
      </c>
      <c r="I14278">
        <v>760.15</v>
      </c>
      <c r="J14278">
        <v>760.23</v>
      </c>
      <c r="K14278">
        <v>2688419</v>
      </c>
      <c r="L14278">
        <v>204381281570000</v>
      </c>
      <c r="M14278" t="s">
        <v>6086</v>
      </c>
      <c r="N14278">
        <v>1989622</v>
      </c>
      <c r="O14278">
        <v>0.74010000000000009</v>
      </c>
    </row>
    <row r="14279" spans="1:15" x14ac:dyDescent="0.25">
      <c r="A14279" s="1">
        <v>42692</v>
      </c>
      <c r="B14279" s="2" t="s">
        <v>4806</v>
      </c>
      <c r="C14279" s="2" t="s">
        <v>16</v>
      </c>
      <c r="D14279">
        <v>760.15</v>
      </c>
      <c r="E14279">
        <v>757.6</v>
      </c>
      <c r="F14279">
        <v>778.95</v>
      </c>
      <c r="G14279">
        <v>757.6</v>
      </c>
      <c r="H14279">
        <v>761</v>
      </c>
      <c r="I14279">
        <v>763.85</v>
      </c>
      <c r="J14279">
        <v>769.74</v>
      </c>
      <c r="K14279">
        <v>1841117</v>
      </c>
      <c r="L14279">
        <v>141717595285000</v>
      </c>
      <c r="M14279" t="s">
        <v>6087</v>
      </c>
      <c r="N14279">
        <v>1381712</v>
      </c>
      <c r="O14279">
        <v>0.75049999999999994</v>
      </c>
    </row>
    <row r="14280" spans="1:15" x14ac:dyDescent="0.25">
      <c r="A14280" s="1">
        <v>42695</v>
      </c>
      <c r="B14280" s="2" t="s">
        <v>4806</v>
      </c>
      <c r="C14280" s="2" t="s">
        <v>16</v>
      </c>
      <c r="D14280">
        <v>763.85</v>
      </c>
      <c r="E14280">
        <v>765</v>
      </c>
      <c r="F14280">
        <v>779.5</v>
      </c>
      <c r="G14280">
        <v>755.2</v>
      </c>
      <c r="H14280">
        <v>759</v>
      </c>
      <c r="I14280">
        <v>758.35</v>
      </c>
      <c r="J14280">
        <v>766.59</v>
      </c>
      <c r="K14280">
        <v>1077860</v>
      </c>
      <c r="L14280">
        <v>82627923340000</v>
      </c>
      <c r="M14280" t="s">
        <v>1873</v>
      </c>
      <c r="N14280">
        <v>507295</v>
      </c>
      <c r="O14280">
        <v>0.47070000000000001</v>
      </c>
    </row>
    <row r="14281" spans="1:15" x14ac:dyDescent="0.25">
      <c r="A14281" s="1">
        <v>42696</v>
      </c>
      <c r="B14281" s="2" t="s">
        <v>4806</v>
      </c>
      <c r="C14281" s="2" t="s">
        <v>16</v>
      </c>
      <c r="D14281">
        <v>758.35</v>
      </c>
      <c r="E14281">
        <v>765</v>
      </c>
      <c r="F14281">
        <v>767.5</v>
      </c>
      <c r="G14281">
        <v>755.05</v>
      </c>
      <c r="H14281">
        <v>762.4</v>
      </c>
      <c r="I14281">
        <v>762.1</v>
      </c>
      <c r="J14281">
        <v>763.14</v>
      </c>
      <c r="K14281">
        <v>1031823</v>
      </c>
      <c r="L14281">
        <v>78743030175000</v>
      </c>
      <c r="M14281" t="s">
        <v>6088</v>
      </c>
      <c r="N14281">
        <v>652049</v>
      </c>
      <c r="O14281">
        <v>0.63190000000000002</v>
      </c>
    </row>
    <row r="14282" spans="1:15" x14ac:dyDescent="0.25">
      <c r="A14282" s="1">
        <v>42697</v>
      </c>
      <c r="B14282" s="2" t="s">
        <v>4806</v>
      </c>
      <c r="C14282" s="2" t="s">
        <v>16</v>
      </c>
      <c r="D14282">
        <v>762.1</v>
      </c>
      <c r="E14282">
        <v>763</v>
      </c>
      <c r="F14282">
        <v>768.7</v>
      </c>
      <c r="G14282">
        <v>756.45</v>
      </c>
      <c r="H14282">
        <v>765.05</v>
      </c>
      <c r="I14282">
        <v>763.45</v>
      </c>
      <c r="J14282">
        <v>761.67</v>
      </c>
      <c r="K14282">
        <v>900878</v>
      </c>
      <c r="L14282">
        <v>68617553350000</v>
      </c>
      <c r="M14282" t="s">
        <v>6089</v>
      </c>
      <c r="N14282">
        <v>566574</v>
      </c>
      <c r="O14282">
        <v>0.62890000000000001</v>
      </c>
    </row>
    <row r="14283" spans="1:15" x14ac:dyDescent="0.25">
      <c r="A14283" s="1">
        <v>42698</v>
      </c>
      <c r="B14283" s="2" t="s">
        <v>4806</v>
      </c>
      <c r="C14283" s="2" t="s">
        <v>16</v>
      </c>
      <c r="D14283">
        <v>763.45</v>
      </c>
      <c r="E14283">
        <v>765</v>
      </c>
      <c r="F14283">
        <v>772.65</v>
      </c>
      <c r="G14283">
        <v>753</v>
      </c>
      <c r="H14283">
        <v>767.15</v>
      </c>
      <c r="I14283">
        <v>767.8</v>
      </c>
      <c r="J14283">
        <v>764.86</v>
      </c>
      <c r="K14283">
        <v>2093744</v>
      </c>
      <c r="L14283">
        <v>160142400265000</v>
      </c>
      <c r="M14283" t="s">
        <v>6090</v>
      </c>
      <c r="N14283">
        <v>1283418</v>
      </c>
      <c r="O14283">
        <v>0.61299999999999999</v>
      </c>
    </row>
    <row r="14284" spans="1:15" x14ac:dyDescent="0.25">
      <c r="A14284" s="1">
        <v>42699</v>
      </c>
      <c r="B14284" s="2" t="s">
        <v>4806</v>
      </c>
      <c r="C14284" s="2" t="s">
        <v>16</v>
      </c>
      <c r="D14284">
        <v>767.8</v>
      </c>
      <c r="E14284">
        <v>771.95</v>
      </c>
      <c r="F14284">
        <v>812</v>
      </c>
      <c r="G14284">
        <v>770.05</v>
      </c>
      <c r="H14284">
        <v>799.25</v>
      </c>
      <c r="I14284">
        <v>801.95</v>
      </c>
      <c r="J14284">
        <v>798.51</v>
      </c>
      <c r="K14284">
        <v>2738666</v>
      </c>
      <c r="L14284">
        <v>218685717805000.03</v>
      </c>
      <c r="M14284" t="s">
        <v>6091</v>
      </c>
      <c r="N14284">
        <v>1546507</v>
      </c>
      <c r="O14284">
        <v>0.56469999999999998</v>
      </c>
    </row>
    <row r="14285" spans="1:15" x14ac:dyDescent="0.25">
      <c r="A14285" s="1">
        <v>42702</v>
      </c>
      <c r="B14285" s="2" t="s">
        <v>4806</v>
      </c>
      <c r="C14285" s="2" t="s">
        <v>16</v>
      </c>
      <c r="D14285">
        <v>801.95</v>
      </c>
      <c r="E14285">
        <v>806</v>
      </c>
      <c r="F14285">
        <v>811.15</v>
      </c>
      <c r="G14285">
        <v>790.35</v>
      </c>
      <c r="H14285">
        <v>805</v>
      </c>
      <c r="I14285">
        <v>806.05</v>
      </c>
      <c r="J14285">
        <v>804.12</v>
      </c>
      <c r="K14285">
        <v>1516524</v>
      </c>
      <c r="L14285">
        <v>121946976075000</v>
      </c>
      <c r="M14285" t="s">
        <v>6092</v>
      </c>
      <c r="N14285">
        <v>877008</v>
      </c>
      <c r="O14285">
        <v>0.57830000000000004</v>
      </c>
    </row>
    <row r="14286" spans="1:15" x14ac:dyDescent="0.25">
      <c r="A14286" s="1">
        <v>42703</v>
      </c>
      <c r="B14286" s="2" t="s">
        <v>4806</v>
      </c>
      <c r="C14286" s="2" t="s">
        <v>16</v>
      </c>
      <c r="D14286">
        <v>806.05</v>
      </c>
      <c r="E14286">
        <v>806</v>
      </c>
      <c r="F14286">
        <v>813.7</v>
      </c>
      <c r="G14286">
        <v>799.3</v>
      </c>
      <c r="H14286">
        <v>808.35</v>
      </c>
      <c r="I14286">
        <v>805.3</v>
      </c>
      <c r="J14286">
        <v>807.26</v>
      </c>
      <c r="K14286">
        <v>823680</v>
      </c>
      <c r="L14286">
        <v>66492032640000</v>
      </c>
      <c r="M14286" t="s">
        <v>6093</v>
      </c>
      <c r="N14286">
        <v>484693</v>
      </c>
      <c r="O14286">
        <v>0.58840000000000003</v>
      </c>
    </row>
    <row r="14287" spans="1:15" x14ac:dyDescent="0.25">
      <c r="A14287" s="1">
        <v>42704</v>
      </c>
      <c r="B14287" s="2" t="s">
        <v>4806</v>
      </c>
      <c r="C14287" s="2" t="s">
        <v>16</v>
      </c>
      <c r="D14287">
        <v>805.3</v>
      </c>
      <c r="E14287">
        <v>810</v>
      </c>
      <c r="F14287">
        <v>810.45</v>
      </c>
      <c r="G14287">
        <v>798</v>
      </c>
      <c r="H14287">
        <v>805</v>
      </c>
      <c r="I14287">
        <v>803.8</v>
      </c>
      <c r="J14287">
        <v>803.68</v>
      </c>
      <c r="K14287">
        <v>1531730</v>
      </c>
      <c r="L14287">
        <v>123102785465000.02</v>
      </c>
      <c r="M14287" t="s">
        <v>6094</v>
      </c>
      <c r="N14287">
        <v>1101771</v>
      </c>
      <c r="O14287">
        <v>0.71930000000000005</v>
      </c>
    </row>
    <row r="14288" spans="1:15" x14ac:dyDescent="0.25">
      <c r="A14288" s="1">
        <v>42705</v>
      </c>
      <c r="B14288" s="2" t="s">
        <v>4806</v>
      </c>
      <c r="C14288" s="2" t="s">
        <v>16</v>
      </c>
      <c r="D14288">
        <v>803.8</v>
      </c>
      <c r="E14288">
        <v>803.9</v>
      </c>
      <c r="F14288">
        <v>806.5</v>
      </c>
      <c r="G14288">
        <v>792</v>
      </c>
      <c r="H14288">
        <v>804.6</v>
      </c>
      <c r="I14288">
        <v>803.1</v>
      </c>
      <c r="J14288">
        <v>799.03</v>
      </c>
      <c r="K14288">
        <v>1256375</v>
      </c>
      <c r="L14288">
        <v>100387824300000</v>
      </c>
      <c r="M14288" t="s">
        <v>6095</v>
      </c>
      <c r="N14288">
        <v>849781</v>
      </c>
      <c r="O14288">
        <v>0.6764</v>
      </c>
    </row>
    <row r="14289" spans="1:15" x14ac:dyDescent="0.25">
      <c r="A14289" s="1">
        <v>42706</v>
      </c>
      <c r="B14289" s="2" t="s">
        <v>4806</v>
      </c>
      <c r="C14289" s="2" t="s">
        <v>16</v>
      </c>
      <c r="D14289">
        <v>803.1</v>
      </c>
      <c r="E14289">
        <v>801.7</v>
      </c>
      <c r="F14289">
        <v>816.9</v>
      </c>
      <c r="G14289">
        <v>790</v>
      </c>
      <c r="H14289">
        <v>790.1</v>
      </c>
      <c r="I14289">
        <v>793.6</v>
      </c>
      <c r="J14289">
        <v>805.4</v>
      </c>
      <c r="K14289">
        <v>1051697</v>
      </c>
      <c r="L14289">
        <v>84703604590000</v>
      </c>
      <c r="M14289" t="s">
        <v>6096</v>
      </c>
      <c r="N14289">
        <v>421831</v>
      </c>
      <c r="O14289">
        <v>0.40110000000000001</v>
      </c>
    </row>
    <row r="14290" spans="1:15" x14ac:dyDescent="0.25">
      <c r="A14290" s="1">
        <v>42709</v>
      </c>
      <c r="B14290" s="2" t="s">
        <v>4806</v>
      </c>
      <c r="C14290" s="2" t="s">
        <v>16</v>
      </c>
      <c r="D14290">
        <v>793.6</v>
      </c>
      <c r="E14290">
        <v>789.55</v>
      </c>
      <c r="F14290">
        <v>801.45</v>
      </c>
      <c r="G14290">
        <v>782.2</v>
      </c>
      <c r="H14290">
        <v>797.4</v>
      </c>
      <c r="I14290">
        <v>793.4</v>
      </c>
      <c r="J14290">
        <v>791.28</v>
      </c>
      <c r="K14290">
        <v>753658</v>
      </c>
      <c r="L14290">
        <v>59635823515000</v>
      </c>
      <c r="M14290" t="s">
        <v>4893</v>
      </c>
      <c r="N14290">
        <v>401247</v>
      </c>
      <c r="O14290">
        <v>0.53239999999999998</v>
      </c>
    </row>
    <row r="14291" spans="1:15" x14ac:dyDescent="0.25">
      <c r="A14291" s="1">
        <v>42710</v>
      </c>
      <c r="B14291" s="2" t="s">
        <v>4806</v>
      </c>
      <c r="C14291" s="2" t="s">
        <v>16</v>
      </c>
      <c r="D14291">
        <v>793.4</v>
      </c>
      <c r="E14291">
        <v>798</v>
      </c>
      <c r="F14291">
        <v>801.5</v>
      </c>
      <c r="G14291">
        <v>778.4</v>
      </c>
      <c r="H14291">
        <v>779.35</v>
      </c>
      <c r="I14291">
        <v>780.9</v>
      </c>
      <c r="J14291">
        <v>789.32</v>
      </c>
      <c r="K14291">
        <v>778814</v>
      </c>
      <c r="L14291">
        <v>61473208320000.008</v>
      </c>
      <c r="M14291" t="s">
        <v>6097</v>
      </c>
      <c r="N14291">
        <v>498022</v>
      </c>
      <c r="O14291">
        <v>0.63950000000000007</v>
      </c>
    </row>
    <row r="14292" spans="1:15" x14ac:dyDescent="0.25">
      <c r="A14292" s="1">
        <v>42711</v>
      </c>
      <c r="B14292" s="2" t="s">
        <v>4806</v>
      </c>
      <c r="C14292" s="2" t="s">
        <v>16</v>
      </c>
      <c r="D14292">
        <v>780.9</v>
      </c>
      <c r="E14292">
        <v>786.7</v>
      </c>
      <c r="F14292">
        <v>789.1</v>
      </c>
      <c r="G14292">
        <v>771.1</v>
      </c>
      <c r="H14292">
        <v>788.7</v>
      </c>
      <c r="I14292">
        <v>785.35</v>
      </c>
      <c r="J14292">
        <v>783.54</v>
      </c>
      <c r="K14292">
        <v>810851</v>
      </c>
      <c r="L14292">
        <v>63533434250000</v>
      </c>
      <c r="M14292" t="s">
        <v>6098</v>
      </c>
      <c r="N14292">
        <v>466887</v>
      </c>
      <c r="O14292">
        <v>0.57579999999999998</v>
      </c>
    </row>
    <row r="14293" spans="1:15" x14ac:dyDescent="0.25">
      <c r="A14293" s="1">
        <v>42712</v>
      </c>
      <c r="B14293" s="2" t="s">
        <v>4806</v>
      </c>
      <c r="C14293" s="2" t="s">
        <v>16</v>
      </c>
      <c r="D14293">
        <v>785.35</v>
      </c>
      <c r="E14293">
        <v>789</v>
      </c>
      <c r="F14293">
        <v>797</v>
      </c>
      <c r="G14293">
        <v>783</v>
      </c>
      <c r="H14293">
        <v>795.4</v>
      </c>
      <c r="I14293">
        <v>794.85</v>
      </c>
      <c r="J14293">
        <v>792.35</v>
      </c>
      <c r="K14293">
        <v>1031818</v>
      </c>
      <c r="L14293">
        <v>81756030440000</v>
      </c>
      <c r="M14293" t="s">
        <v>6099</v>
      </c>
      <c r="N14293">
        <v>648998</v>
      </c>
      <c r="O14293">
        <v>0.629</v>
      </c>
    </row>
    <row r="14294" spans="1:15" x14ac:dyDescent="0.25">
      <c r="A14294" s="1">
        <v>42713</v>
      </c>
      <c r="B14294" s="2" t="s">
        <v>4806</v>
      </c>
      <c r="C14294" s="2" t="s">
        <v>16</v>
      </c>
      <c r="D14294">
        <v>794.85</v>
      </c>
      <c r="E14294">
        <v>797</v>
      </c>
      <c r="F14294">
        <v>805.9</v>
      </c>
      <c r="G14294">
        <v>783.25</v>
      </c>
      <c r="H14294">
        <v>802.5</v>
      </c>
      <c r="I14294">
        <v>803.3</v>
      </c>
      <c r="J14294">
        <v>800.48</v>
      </c>
      <c r="K14294">
        <v>1349777</v>
      </c>
      <c r="L14294">
        <v>108046489565000.02</v>
      </c>
      <c r="M14294" t="s">
        <v>6100</v>
      </c>
      <c r="N14294">
        <v>673155</v>
      </c>
      <c r="O14294">
        <v>0.49869999999999998</v>
      </c>
    </row>
    <row r="14295" spans="1:15" x14ac:dyDescent="0.25">
      <c r="A14295" s="1">
        <v>42716</v>
      </c>
      <c r="B14295" s="2" t="s">
        <v>4806</v>
      </c>
      <c r="C14295" s="2" t="s">
        <v>16</v>
      </c>
      <c r="D14295">
        <v>803.3</v>
      </c>
      <c r="E14295">
        <v>796</v>
      </c>
      <c r="F14295">
        <v>803.55</v>
      </c>
      <c r="G14295">
        <v>790.65</v>
      </c>
      <c r="H14295">
        <v>800.05</v>
      </c>
      <c r="I14295">
        <v>799.8</v>
      </c>
      <c r="J14295">
        <v>798.32</v>
      </c>
      <c r="K14295">
        <v>1505531</v>
      </c>
      <c r="L14295">
        <v>120189192695000</v>
      </c>
      <c r="M14295" t="s">
        <v>6101</v>
      </c>
      <c r="N14295">
        <v>1058313</v>
      </c>
      <c r="O14295">
        <v>0.70290000000000008</v>
      </c>
    </row>
    <row r="14296" spans="1:15" x14ac:dyDescent="0.25">
      <c r="A14296" s="1">
        <v>42717</v>
      </c>
      <c r="B14296" s="2" t="s">
        <v>4806</v>
      </c>
      <c r="C14296" s="2" t="s">
        <v>16</v>
      </c>
      <c r="D14296">
        <v>799.8</v>
      </c>
      <c r="E14296">
        <v>801.05</v>
      </c>
      <c r="F14296">
        <v>803.9</v>
      </c>
      <c r="G14296">
        <v>791.2</v>
      </c>
      <c r="H14296">
        <v>801</v>
      </c>
      <c r="I14296">
        <v>800.95</v>
      </c>
      <c r="J14296">
        <v>796.78</v>
      </c>
      <c r="K14296">
        <v>938976</v>
      </c>
      <c r="L14296">
        <v>74815827985000</v>
      </c>
      <c r="M14296" t="s">
        <v>6102</v>
      </c>
      <c r="N14296">
        <v>591069</v>
      </c>
      <c r="O14296">
        <v>0.62950000000000006</v>
      </c>
    </row>
    <row r="14297" spans="1:15" x14ac:dyDescent="0.25">
      <c r="A14297" s="1">
        <v>42718</v>
      </c>
      <c r="B14297" s="2" t="s">
        <v>4806</v>
      </c>
      <c r="C14297" s="2" t="s">
        <v>16</v>
      </c>
      <c r="D14297">
        <v>800.95</v>
      </c>
      <c r="E14297">
        <v>806.1</v>
      </c>
      <c r="F14297">
        <v>824.3</v>
      </c>
      <c r="G14297">
        <v>796.25</v>
      </c>
      <c r="H14297">
        <v>822</v>
      </c>
      <c r="I14297">
        <v>820.8</v>
      </c>
      <c r="J14297">
        <v>814.67</v>
      </c>
      <c r="K14297">
        <v>1860577</v>
      </c>
      <c r="L14297">
        <v>151575071815000</v>
      </c>
      <c r="M14297" t="s">
        <v>6103</v>
      </c>
      <c r="N14297">
        <v>1003772</v>
      </c>
      <c r="O14297">
        <v>0.53950000000000009</v>
      </c>
    </row>
    <row r="14298" spans="1:15" x14ac:dyDescent="0.25">
      <c r="A14298" s="1">
        <v>42719</v>
      </c>
      <c r="B14298" s="2" t="s">
        <v>4806</v>
      </c>
      <c r="C14298" s="2" t="s">
        <v>16</v>
      </c>
      <c r="D14298">
        <v>820.8</v>
      </c>
      <c r="E14298">
        <v>822</v>
      </c>
      <c r="F14298">
        <v>840</v>
      </c>
      <c r="G14298">
        <v>822</v>
      </c>
      <c r="H14298">
        <v>830</v>
      </c>
      <c r="I14298">
        <v>832.15</v>
      </c>
      <c r="J14298">
        <v>833.52</v>
      </c>
      <c r="K14298">
        <v>2800815</v>
      </c>
      <c r="L14298">
        <v>233454216519999.97</v>
      </c>
      <c r="M14298" t="s">
        <v>6104</v>
      </c>
      <c r="N14298">
        <v>1705837</v>
      </c>
      <c r="O14298">
        <v>0.60909999999999997</v>
      </c>
    </row>
    <row r="14299" spans="1:15" x14ac:dyDescent="0.25">
      <c r="A14299" s="1">
        <v>42720</v>
      </c>
      <c r="B14299" s="2" t="s">
        <v>4806</v>
      </c>
      <c r="C14299" s="2" t="s">
        <v>16</v>
      </c>
      <c r="D14299">
        <v>832.15</v>
      </c>
      <c r="E14299">
        <v>835.8</v>
      </c>
      <c r="F14299">
        <v>835.8</v>
      </c>
      <c r="G14299">
        <v>815.2</v>
      </c>
      <c r="H14299">
        <v>820.6</v>
      </c>
      <c r="I14299">
        <v>820.6</v>
      </c>
      <c r="J14299">
        <v>820.97</v>
      </c>
      <c r="K14299">
        <v>1316441</v>
      </c>
      <c r="L14299">
        <v>108075764609999.98</v>
      </c>
      <c r="M14299" t="s">
        <v>6105</v>
      </c>
      <c r="N14299">
        <v>808265</v>
      </c>
      <c r="O14299">
        <v>0.61399999999999999</v>
      </c>
    </row>
    <row r="14300" spans="1:15" x14ac:dyDescent="0.25">
      <c r="A14300" s="1">
        <v>42723</v>
      </c>
      <c r="B14300" s="2" t="s">
        <v>4806</v>
      </c>
      <c r="C14300" s="2" t="s">
        <v>16</v>
      </c>
      <c r="D14300">
        <v>820.6</v>
      </c>
      <c r="E14300">
        <v>820.6</v>
      </c>
      <c r="F14300">
        <v>826.9</v>
      </c>
      <c r="G14300">
        <v>815</v>
      </c>
      <c r="H14300">
        <v>826</v>
      </c>
      <c r="I14300">
        <v>824.7</v>
      </c>
      <c r="J14300">
        <v>822.45</v>
      </c>
      <c r="K14300">
        <v>1074079</v>
      </c>
      <c r="L14300">
        <v>88337690850000</v>
      </c>
      <c r="M14300" t="s">
        <v>6106</v>
      </c>
      <c r="N14300">
        <v>754265</v>
      </c>
      <c r="O14300">
        <v>0.70220000000000005</v>
      </c>
    </row>
    <row r="14301" spans="1:15" x14ac:dyDescent="0.25">
      <c r="A14301" s="1">
        <v>42724</v>
      </c>
      <c r="B14301" s="2" t="s">
        <v>4806</v>
      </c>
      <c r="C14301" s="2" t="s">
        <v>16</v>
      </c>
      <c r="D14301">
        <v>824.7</v>
      </c>
      <c r="E14301">
        <v>825</v>
      </c>
      <c r="F14301">
        <v>834.15</v>
      </c>
      <c r="G14301">
        <v>824.35</v>
      </c>
      <c r="H14301">
        <v>831.8</v>
      </c>
      <c r="I14301">
        <v>830.15</v>
      </c>
      <c r="J14301">
        <v>829.94</v>
      </c>
      <c r="K14301">
        <v>1402284</v>
      </c>
      <c r="L14301">
        <v>116381103340000.02</v>
      </c>
      <c r="M14301" t="s">
        <v>6107</v>
      </c>
      <c r="N14301">
        <v>1041353</v>
      </c>
      <c r="O14301">
        <v>0.74260000000000004</v>
      </c>
    </row>
    <row r="14302" spans="1:15" x14ac:dyDescent="0.25">
      <c r="A14302" s="1">
        <v>42725</v>
      </c>
      <c r="B14302" s="2" t="s">
        <v>4806</v>
      </c>
      <c r="C14302" s="2" t="s">
        <v>16</v>
      </c>
      <c r="D14302">
        <v>830.15</v>
      </c>
      <c r="E14302">
        <v>835</v>
      </c>
      <c r="F14302">
        <v>836.8</v>
      </c>
      <c r="G14302">
        <v>816.3</v>
      </c>
      <c r="H14302">
        <v>819</v>
      </c>
      <c r="I14302">
        <v>820.8</v>
      </c>
      <c r="J14302">
        <v>826.82</v>
      </c>
      <c r="K14302">
        <v>1031894</v>
      </c>
      <c r="L14302">
        <v>85319530770000</v>
      </c>
      <c r="M14302" t="s">
        <v>6108</v>
      </c>
      <c r="N14302">
        <v>655333</v>
      </c>
      <c r="O14302">
        <v>0.6351</v>
      </c>
    </row>
    <row r="14303" spans="1:15" x14ac:dyDescent="0.25">
      <c r="A14303" s="1">
        <v>42726</v>
      </c>
      <c r="B14303" s="2" t="s">
        <v>4806</v>
      </c>
      <c r="C14303" s="2" t="s">
        <v>16</v>
      </c>
      <c r="D14303">
        <v>820.8</v>
      </c>
      <c r="E14303">
        <v>818.3</v>
      </c>
      <c r="F14303">
        <v>822.9</v>
      </c>
      <c r="G14303">
        <v>806</v>
      </c>
      <c r="H14303">
        <v>815.2</v>
      </c>
      <c r="I14303">
        <v>817.1</v>
      </c>
      <c r="J14303">
        <v>814.57</v>
      </c>
      <c r="K14303">
        <v>791257</v>
      </c>
      <c r="L14303">
        <v>64453663410000</v>
      </c>
      <c r="M14303" t="s">
        <v>6109</v>
      </c>
      <c r="N14303">
        <v>462613</v>
      </c>
      <c r="O14303">
        <v>0.5847</v>
      </c>
    </row>
    <row r="14304" spans="1:15" x14ac:dyDescent="0.25">
      <c r="A14304" s="1">
        <v>42727</v>
      </c>
      <c r="B14304" s="2" t="s">
        <v>4806</v>
      </c>
      <c r="C14304" s="2" t="s">
        <v>16</v>
      </c>
      <c r="D14304">
        <v>817.1</v>
      </c>
      <c r="E14304">
        <v>816</v>
      </c>
      <c r="F14304">
        <v>816</v>
      </c>
      <c r="G14304">
        <v>791</v>
      </c>
      <c r="H14304">
        <v>797.25</v>
      </c>
      <c r="I14304">
        <v>793.75</v>
      </c>
      <c r="J14304">
        <v>800.24</v>
      </c>
      <c r="K14304">
        <v>1452634</v>
      </c>
      <c r="L14304">
        <v>116246286640000.02</v>
      </c>
      <c r="M14304" t="s">
        <v>4269</v>
      </c>
      <c r="N14304">
        <v>911040</v>
      </c>
      <c r="O14304">
        <v>0.62719999999999998</v>
      </c>
    </row>
    <row r="14305" spans="1:15" x14ac:dyDescent="0.25">
      <c r="A14305" s="1">
        <v>42730</v>
      </c>
      <c r="B14305" s="2" t="s">
        <v>4806</v>
      </c>
      <c r="C14305" s="2" t="s">
        <v>16</v>
      </c>
      <c r="D14305">
        <v>793.75</v>
      </c>
      <c r="E14305">
        <v>791.9</v>
      </c>
      <c r="F14305">
        <v>797.8</v>
      </c>
      <c r="G14305">
        <v>783.3</v>
      </c>
      <c r="H14305">
        <v>788.35</v>
      </c>
      <c r="I14305">
        <v>790.4</v>
      </c>
      <c r="J14305">
        <v>791.9</v>
      </c>
      <c r="K14305">
        <v>558575</v>
      </c>
      <c r="L14305">
        <v>44233673020000</v>
      </c>
      <c r="M14305" t="s">
        <v>6110</v>
      </c>
      <c r="N14305">
        <v>222351</v>
      </c>
      <c r="O14305">
        <v>0.39810000000000001</v>
      </c>
    </row>
    <row r="14306" spans="1:15" x14ac:dyDescent="0.25">
      <c r="A14306" s="1">
        <v>42731</v>
      </c>
      <c r="B14306" s="2" t="s">
        <v>4806</v>
      </c>
      <c r="C14306" s="2" t="s">
        <v>16</v>
      </c>
      <c r="D14306">
        <v>790.4</v>
      </c>
      <c r="E14306">
        <v>788.9</v>
      </c>
      <c r="F14306">
        <v>809.9</v>
      </c>
      <c r="G14306">
        <v>787</v>
      </c>
      <c r="H14306">
        <v>804</v>
      </c>
      <c r="I14306">
        <v>804.85</v>
      </c>
      <c r="J14306">
        <v>801.95</v>
      </c>
      <c r="K14306">
        <v>505709</v>
      </c>
      <c r="L14306">
        <v>40555130875000</v>
      </c>
      <c r="M14306" t="s">
        <v>6111</v>
      </c>
      <c r="N14306">
        <v>159743</v>
      </c>
      <c r="O14306">
        <v>0.31590000000000001</v>
      </c>
    </row>
    <row r="14307" spans="1:15" x14ac:dyDescent="0.25">
      <c r="A14307" s="1">
        <v>42732</v>
      </c>
      <c r="B14307" s="2" t="s">
        <v>4806</v>
      </c>
      <c r="C14307" s="2" t="s">
        <v>16</v>
      </c>
      <c r="D14307">
        <v>804.85</v>
      </c>
      <c r="E14307">
        <v>810</v>
      </c>
      <c r="F14307">
        <v>817.75</v>
      </c>
      <c r="G14307">
        <v>804.15</v>
      </c>
      <c r="H14307">
        <v>809.7</v>
      </c>
      <c r="I14307">
        <v>807.05</v>
      </c>
      <c r="J14307">
        <v>811.81</v>
      </c>
      <c r="K14307">
        <v>717216</v>
      </c>
      <c r="L14307">
        <v>58224501700000</v>
      </c>
      <c r="M14307" t="s">
        <v>6112</v>
      </c>
      <c r="N14307">
        <v>420251</v>
      </c>
      <c r="O14307">
        <v>0.58590000000000009</v>
      </c>
    </row>
    <row r="14308" spans="1:15" x14ac:dyDescent="0.25">
      <c r="A14308" s="1">
        <v>42733</v>
      </c>
      <c r="B14308" s="2" t="s">
        <v>4806</v>
      </c>
      <c r="C14308" s="2" t="s">
        <v>16</v>
      </c>
      <c r="D14308">
        <v>807.05</v>
      </c>
      <c r="E14308">
        <v>807.1</v>
      </c>
      <c r="F14308">
        <v>824.9</v>
      </c>
      <c r="G14308">
        <v>805.3</v>
      </c>
      <c r="H14308">
        <v>823</v>
      </c>
      <c r="I14308">
        <v>819.35</v>
      </c>
      <c r="J14308">
        <v>818.83</v>
      </c>
      <c r="K14308">
        <v>1780001</v>
      </c>
      <c r="L14308">
        <v>145752704890000</v>
      </c>
      <c r="M14308" t="s">
        <v>6113</v>
      </c>
      <c r="N14308">
        <v>1214559</v>
      </c>
      <c r="O14308">
        <v>0.68230000000000002</v>
      </c>
    </row>
    <row r="14309" spans="1:15" x14ac:dyDescent="0.25">
      <c r="A14309" s="1">
        <v>42734</v>
      </c>
      <c r="B14309" s="2" t="s">
        <v>4806</v>
      </c>
      <c r="C14309" s="2" t="s">
        <v>16</v>
      </c>
      <c r="D14309">
        <v>819.35</v>
      </c>
      <c r="E14309">
        <v>822</v>
      </c>
      <c r="F14309">
        <v>830</v>
      </c>
      <c r="G14309">
        <v>814.9</v>
      </c>
      <c r="H14309">
        <v>825.2</v>
      </c>
      <c r="I14309">
        <v>827.95</v>
      </c>
      <c r="J14309">
        <v>825.08</v>
      </c>
      <c r="K14309">
        <v>1025942</v>
      </c>
      <c r="L14309">
        <v>84648897470000</v>
      </c>
      <c r="M14309" t="s">
        <v>6114</v>
      </c>
      <c r="N14309">
        <v>594519</v>
      </c>
      <c r="O14309">
        <v>0.57950000000000002</v>
      </c>
    </row>
    <row r="14310" spans="1:15" x14ac:dyDescent="0.25">
      <c r="A14310" s="1">
        <v>42737</v>
      </c>
      <c r="B14310" s="2" t="s">
        <v>4806</v>
      </c>
      <c r="C14310" s="2" t="s">
        <v>16</v>
      </c>
      <c r="D14310">
        <v>827.95</v>
      </c>
      <c r="E14310">
        <v>823</v>
      </c>
      <c r="F14310">
        <v>834</v>
      </c>
      <c r="G14310">
        <v>822.3</v>
      </c>
      <c r="H14310">
        <v>825.75</v>
      </c>
      <c r="I14310">
        <v>828.5</v>
      </c>
      <c r="J14310">
        <v>830.02</v>
      </c>
      <c r="K14310">
        <v>421243</v>
      </c>
      <c r="L14310">
        <v>34964071530000</v>
      </c>
      <c r="M14310" t="s">
        <v>6115</v>
      </c>
      <c r="N14310">
        <v>173009</v>
      </c>
      <c r="O14310">
        <v>0.41070000000000001</v>
      </c>
    </row>
    <row r="14311" spans="1:15" x14ac:dyDescent="0.25">
      <c r="A14311" s="1">
        <v>42738</v>
      </c>
      <c r="B14311" s="2" t="s">
        <v>4806</v>
      </c>
      <c r="C14311" s="2" t="s">
        <v>16</v>
      </c>
      <c r="D14311">
        <v>828.5</v>
      </c>
      <c r="E14311">
        <v>831</v>
      </c>
      <c r="F14311">
        <v>837</v>
      </c>
      <c r="G14311">
        <v>823.5</v>
      </c>
      <c r="H14311">
        <v>835.05</v>
      </c>
      <c r="I14311">
        <v>835.15</v>
      </c>
      <c r="J14311">
        <v>833.1</v>
      </c>
      <c r="K14311">
        <v>718533</v>
      </c>
      <c r="L14311">
        <v>59861094729999.992</v>
      </c>
      <c r="M14311" t="s">
        <v>6116</v>
      </c>
      <c r="N14311">
        <v>455716</v>
      </c>
      <c r="O14311">
        <v>0.63419999999999999</v>
      </c>
    </row>
    <row r="14312" spans="1:15" x14ac:dyDescent="0.25">
      <c r="A14312" s="1">
        <v>42739</v>
      </c>
      <c r="B14312" s="2" t="s">
        <v>4806</v>
      </c>
      <c r="C14312" s="2" t="s">
        <v>16</v>
      </c>
      <c r="D14312">
        <v>835.15</v>
      </c>
      <c r="E14312">
        <v>835.55</v>
      </c>
      <c r="F14312">
        <v>860</v>
      </c>
      <c r="G14312">
        <v>833.05</v>
      </c>
      <c r="H14312">
        <v>859.3</v>
      </c>
      <c r="I14312">
        <v>856.95</v>
      </c>
      <c r="J14312">
        <v>851.42</v>
      </c>
      <c r="K14312">
        <v>2116878</v>
      </c>
      <c r="L14312">
        <v>180234765565000</v>
      </c>
      <c r="M14312" t="s">
        <v>6117</v>
      </c>
      <c r="N14312">
        <v>1326824</v>
      </c>
      <c r="O14312">
        <v>0.62680000000000002</v>
      </c>
    </row>
    <row r="14313" spans="1:15" x14ac:dyDescent="0.25">
      <c r="A14313" s="1">
        <v>42740</v>
      </c>
      <c r="B14313" s="2" t="s">
        <v>4806</v>
      </c>
      <c r="C14313" s="2" t="s">
        <v>16</v>
      </c>
      <c r="D14313">
        <v>856.95</v>
      </c>
      <c r="E14313">
        <v>860</v>
      </c>
      <c r="F14313">
        <v>869.75</v>
      </c>
      <c r="G14313">
        <v>840.1</v>
      </c>
      <c r="H14313">
        <v>844.55</v>
      </c>
      <c r="I14313">
        <v>844.65</v>
      </c>
      <c r="J14313">
        <v>857.14</v>
      </c>
      <c r="K14313">
        <v>2078807</v>
      </c>
      <c r="L14313">
        <v>178183754075000</v>
      </c>
      <c r="M14313" t="s">
        <v>6118</v>
      </c>
      <c r="N14313">
        <v>1122751</v>
      </c>
      <c r="O14313">
        <v>0.54010000000000002</v>
      </c>
    </row>
    <row r="14314" spans="1:15" x14ac:dyDescent="0.25">
      <c r="A14314" s="1">
        <v>42741</v>
      </c>
      <c r="B14314" s="2" t="s">
        <v>4806</v>
      </c>
      <c r="C14314" s="2" t="s">
        <v>16</v>
      </c>
      <c r="D14314">
        <v>844.65</v>
      </c>
      <c r="E14314">
        <v>835</v>
      </c>
      <c r="F14314">
        <v>840.3</v>
      </c>
      <c r="G14314">
        <v>806.75</v>
      </c>
      <c r="H14314">
        <v>813.5</v>
      </c>
      <c r="I14314">
        <v>814.4</v>
      </c>
      <c r="J14314">
        <v>816.81</v>
      </c>
      <c r="K14314">
        <v>2795799</v>
      </c>
      <c r="L14314">
        <v>228364142735000</v>
      </c>
      <c r="M14314" t="s">
        <v>6119</v>
      </c>
      <c r="N14314">
        <v>1469371</v>
      </c>
      <c r="O14314">
        <v>0.52560000000000007</v>
      </c>
    </row>
    <row r="14315" spans="1:15" x14ac:dyDescent="0.25">
      <c r="A14315" s="1">
        <v>42744</v>
      </c>
      <c r="B14315" s="2" t="s">
        <v>4806</v>
      </c>
      <c r="C14315" s="2" t="s">
        <v>16</v>
      </c>
      <c r="D14315">
        <v>814.4</v>
      </c>
      <c r="E14315">
        <v>806.5</v>
      </c>
      <c r="F14315">
        <v>840.15</v>
      </c>
      <c r="G14315">
        <v>805.95</v>
      </c>
      <c r="H14315">
        <v>835.2</v>
      </c>
      <c r="I14315">
        <v>838.3</v>
      </c>
      <c r="J14315">
        <v>827.04</v>
      </c>
      <c r="K14315">
        <v>1919794</v>
      </c>
      <c r="L14315">
        <v>158775295950000</v>
      </c>
      <c r="M14315" t="s">
        <v>6120</v>
      </c>
      <c r="N14315">
        <v>1108892</v>
      </c>
      <c r="O14315">
        <v>0.5776</v>
      </c>
    </row>
    <row r="14316" spans="1:15" x14ac:dyDescent="0.25">
      <c r="A14316" s="1">
        <v>42745</v>
      </c>
      <c r="B14316" s="2" t="s">
        <v>4806</v>
      </c>
      <c r="C14316" s="2" t="s">
        <v>16</v>
      </c>
      <c r="D14316">
        <v>838.3</v>
      </c>
      <c r="E14316">
        <v>842.7</v>
      </c>
      <c r="F14316">
        <v>844</v>
      </c>
      <c r="G14316">
        <v>834.5</v>
      </c>
      <c r="H14316">
        <v>837</v>
      </c>
      <c r="I14316">
        <v>837.85</v>
      </c>
      <c r="J14316">
        <v>838.2</v>
      </c>
      <c r="K14316">
        <v>1306967</v>
      </c>
      <c r="L14316">
        <v>109550419390000.02</v>
      </c>
      <c r="M14316" t="s">
        <v>6121</v>
      </c>
      <c r="N14316">
        <v>831111</v>
      </c>
      <c r="O14316">
        <v>0.63590000000000002</v>
      </c>
    </row>
    <row r="14317" spans="1:15" x14ac:dyDescent="0.25">
      <c r="A14317" s="1">
        <v>42746</v>
      </c>
      <c r="B14317" s="2" t="s">
        <v>4806</v>
      </c>
      <c r="C14317" s="2" t="s">
        <v>16</v>
      </c>
      <c r="D14317">
        <v>837.85</v>
      </c>
      <c r="E14317">
        <v>839.5</v>
      </c>
      <c r="F14317">
        <v>844.5</v>
      </c>
      <c r="G14317">
        <v>826.75</v>
      </c>
      <c r="H14317">
        <v>830.05</v>
      </c>
      <c r="I14317">
        <v>833.25</v>
      </c>
      <c r="J14317">
        <v>833.68</v>
      </c>
      <c r="K14317">
        <v>1383056</v>
      </c>
      <c r="L14317">
        <v>115302922720000</v>
      </c>
      <c r="M14317" t="s">
        <v>6122</v>
      </c>
      <c r="N14317">
        <v>966833</v>
      </c>
      <c r="O14317">
        <v>0.69909999999999994</v>
      </c>
    </row>
    <row r="14318" spans="1:15" x14ac:dyDescent="0.25">
      <c r="A14318" s="1">
        <v>42747</v>
      </c>
      <c r="B14318" s="2" t="s">
        <v>4806</v>
      </c>
      <c r="C14318" s="2" t="s">
        <v>16</v>
      </c>
      <c r="D14318">
        <v>833.25</v>
      </c>
      <c r="E14318">
        <v>830.05</v>
      </c>
      <c r="F14318">
        <v>849.9</v>
      </c>
      <c r="G14318">
        <v>830.05</v>
      </c>
      <c r="H14318">
        <v>846.05</v>
      </c>
      <c r="I14318">
        <v>847.7</v>
      </c>
      <c r="J14318">
        <v>843.95</v>
      </c>
      <c r="K14318">
        <v>1645278</v>
      </c>
      <c r="L14318">
        <v>138853087250000</v>
      </c>
      <c r="M14318" t="s">
        <v>6123</v>
      </c>
      <c r="N14318">
        <v>1167524</v>
      </c>
      <c r="O14318">
        <v>0.7095999999999999</v>
      </c>
    </row>
    <row r="14319" spans="1:15" x14ac:dyDescent="0.25">
      <c r="A14319" s="1">
        <v>42748</v>
      </c>
      <c r="B14319" s="2" t="s">
        <v>4806</v>
      </c>
      <c r="C14319" s="2" t="s">
        <v>16</v>
      </c>
      <c r="D14319">
        <v>847.7</v>
      </c>
      <c r="E14319">
        <v>850.2</v>
      </c>
      <c r="F14319">
        <v>857.95</v>
      </c>
      <c r="G14319">
        <v>838.6</v>
      </c>
      <c r="H14319">
        <v>845.15</v>
      </c>
      <c r="I14319">
        <v>850.25</v>
      </c>
      <c r="J14319">
        <v>850</v>
      </c>
      <c r="K14319">
        <v>2286999</v>
      </c>
      <c r="L14319">
        <v>194394986760000</v>
      </c>
      <c r="M14319" t="s">
        <v>6124</v>
      </c>
      <c r="N14319">
        <v>1574367</v>
      </c>
      <c r="O14319">
        <v>0.68840000000000001</v>
      </c>
    </row>
    <row r="14320" spans="1:15" x14ac:dyDescent="0.25">
      <c r="A14320" s="1">
        <v>42751</v>
      </c>
      <c r="B14320" s="2" t="s">
        <v>4806</v>
      </c>
      <c r="C14320" s="2" t="s">
        <v>16</v>
      </c>
      <c r="D14320">
        <v>850.25</v>
      </c>
      <c r="E14320">
        <v>847.9</v>
      </c>
      <c r="F14320">
        <v>847.9</v>
      </c>
      <c r="G14320">
        <v>826.8</v>
      </c>
      <c r="H14320">
        <v>828.4</v>
      </c>
      <c r="I14320">
        <v>830.55</v>
      </c>
      <c r="J14320">
        <v>834.05</v>
      </c>
      <c r="K14320">
        <v>1214669</v>
      </c>
      <c r="L14320">
        <v>101309175235000</v>
      </c>
      <c r="M14320" t="s">
        <v>6125</v>
      </c>
      <c r="N14320">
        <v>848044</v>
      </c>
      <c r="O14320">
        <v>0.69819999999999993</v>
      </c>
    </row>
    <row r="14321" spans="1:15" x14ac:dyDescent="0.25">
      <c r="A14321" s="1">
        <v>42752</v>
      </c>
      <c r="B14321" s="2" t="s">
        <v>4806</v>
      </c>
      <c r="C14321" s="2" t="s">
        <v>16</v>
      </c>
      <c r="D14321">
        <v>830.55</v>
      </c>
      <c r="E14321">
        <v>827</v>
      </c>
      <c r="F14321">
        <v>843.5</v>
      </c>
      <c r="G14321">
        <v>827</v>
      </c>
      <c r="H14321">
        <v>835.6</v>
      </c>
      <c r="I14321">
        <v>837.75</v>
      </c>
      <c r="J14321">
        <v>836.37</v>
      </c>
      <c r="K14321">
        <v>2049631</v>
      </c>
      <c r="L14321">
        <v>171424393155000</v>
      </c>
      <c r="M14321" t="s">
        <v>6126</v>
      </c>
      <c r="N14321">
        <v>1706816</v>
      </c>
      <c r="O14321">
        <v>0.8327</v>
      </c>
    </row>
    <row r="14322" spans="1:15" x14ac:dyDescent="0.25">
      <c r="A14322" s="1">
        <v>42753</v>
      </c>
      <c r="B14322" s="2" t="s">
        <v>4806</v>
      </c>
      <c r="C14322" s="2" t="s">
        <v>16</v>
      </c>
      <c r="D14322">
        <v>837.75</v>
      </c>
      <c r="E14322">
        <v>837.5</v>
      </c>
      <c r="F14322">
        <v>845.55</v>
      </c>
      <c r="G14322">
        <v>836.25</v>
      </c>
      <c r="H14322">
        <v>845</v>
      </c>
      <c r="I14322">
        <v>844.05</v>
      </c>
      <c r="J14322">
        <v>841.83</v>
      </c>
      <c r="K14322">
        <v>1084391</v>
      </c>
      <c r="L14322">
        <v>91287287350000</v>
      </c>
      <c r="M14322" t="s">
        <v>6127</v>
      </c>
      <c r="N14322">
        <v>828361</v>
      </c>
      <c r="O14322">
        <v>0.76390000000000002</v>
      </c>
    </row>
    <row r="14323" spans="1:15" x14ac:dyDescent="0.25">
      <c r="A14323" s="1">
        <v>42754</v>
      </c>
      <c r="B14323" s="2" t="s">
        <v>4806</v>
      </c>
      <c r="C14323" s="2" t="s">
        <v>16</v>
      </c>
      <c r="D14323">
        <v>844.05</v>
      </c>
      <c r="E14323">
        <v>844</v>
      </c>
      <c r="F14323">
        <v>851.45</v>
      </c>
      <c r="G14323">
        <v>837.6</v>
      </c>
      <c r="H14323">
        <v>840.15</v>
      </c>
      <c r="I14323">
        <v>844.15</v>
      </c>
      <c r="J14323">
        <v>843.66</v>
      </c>
      <c r="K14323">
        <v>1056038</v>
      </c>
      <c r="L14323">
        <v>89094158860000</v>
      </c>
      <c r="M14323" t="s">
        <v>6128</v>
      </c>
      <c r="N14323">
        <v>669112</v>
      </c>
      <c r="O14323">
        <v>0.63360000000000005</v>
      </c>
    </row>
    <row r="14324" spans="1:15" x14ac:dyDescent="0.25">
      <c r="A14324" s="1">
        <v>42755</v>
      </c>
      <c r="B14324" s="2" t="s">
        <v>4806</v>
      </c>
      <c r="C14324" s="2" t="s">
        <v>16</v>
      </c>
      <c r="D14324">
        <v>844.15</v>
      </c>
      <c r="E14324">
        <v>840</v>
      </c>
      <c r="F14324">
        <v>845</v>
      </c>
      <c r="G14324">
        <v>833.7</v>
      </c>
      <c r="H14324">
        <v>835.25</v>
      </c>
      <c r="I14324">
        <v>838.75</v>
      </c>
      <c r="J14324">
        <v>839.75</v>
      </c>
      <c r="K14324">
        <v>1109895</v>
      </c>
      <c r="L14324">
        <v>93203953295000</v>
      </c>
      <c r="M14324" t="s">
        <v>6129</v>
      </c>
      <c r="N14324">
        <v>829564</v>
      </c>
      <c r="O14324">
        <v>0.74739999999999995</v>
      </c>
    </row>
    <row r="14325" spans="1:15" x14ac:dyDescent="0.25">
      <c r="A14325" s="1">
        <v>42758</v>
      </c>
      <c r="B14325" s="2" t="s">
        <v>4806</v>
      </c>
      <c r="C14325" s="2" t="s">
        <v>16</v>
      </c>
      <c r="D14325">
        <v>838.75</v>
      </c>
      <c r="E14325">
        <v>834</v>
      </c>
      <c r="F14325">
        <v>860.5</v>
      </c>
      <c r="G14325">
        <v>828</v>
      </c>
      <c r="H14325">
        <v>858.75</v>
      </c>
      <c r="I14325">
        <v>857.3</v>
      </c>
      <c r="J14325">
        <v>850.62</v>
      </c>
      <c r="K14325">
        <v>1984508</v>
      </c>
      <c r="L14325">
        <v>168805784870000</v>
      </c>
      <c r="M14325" t="s">
        <v>6130</v>
      </c>
      <c r="N14325">
        <v>1387319</v>
      </c>
      <c r="O14325">
        <v>0.69909999999999994</v>
      </c>
    </row>
    <row r="14326" spans="1:15" x14ac:dyDescent="0.25">
      <c r="A14326" s="1">
        <v>42759</v>
      </c>
      <c r="B14326" s="2" t="s">
        <v>4806</v>
      </c>
      <c r="C14326" s="2" t="s">
        <v>16</v>
      </c>
      <c r="D14326">
        <v>857.3</v>
      </c>
      <c r="E14326">
        <v>842</v>
      </c>
      <c r="F14326">
        <v>854</v>
      </c>
      <c r="G14326">
        <v>826.9</v>
      </c>
      <c r="H14326">
        <v>845.2</v>
      </c>
      <c r="I14326">
        <v>848.8</v>
      </c>
      <c r="J14326">
        <v>844.89</v>
      </c>
      <c r="K14326">
        <v>3695312</v>
      </c>
      <c r="L14326">
        <v>312214854755000</v>
      </c>
      <c r="M14326" t="s">
        <v>6131</v>
      </c>
      <c r="N14326">
        <v>1897519</v>
      </c>
      <c r="O14326">
        <v>0.51350000000000007</v>
      </c>
    </row>
    <row r="14327" spans="1:15" x14ac:dyDescent="0.25">
      <c r="A14327" s="1">
        <v>42760</v>
      </c>
      <c r="B14327" s="2" t="s">
        <v>4806</v>
      </c>
      <c r="C14327" s="2" t="s">
        <v>16</v>
      </c>
      <c r="D14327">
        <v>848.8</v>
      </c>
      <c r="E14327">
        <v>853</v>
      </c>
      <c r="F14327">
        <v>857.3</v>
      </c>
      <c r="G14327">
        <v>837.55</v>
      </c>
      <c r="H14327">
        <v>838.65</v>
      </c>
      <c r="I14327">
        <v>841.25</v>
      </c>
      <c r="J14327">
        <v>846.98</v>
      </c>
      <c r="K14327">
        <v>1927869</v>
      </c>
      <c r="L14327">
        <v>163286667580000</v>
      </c>
      <c r="M14327" t="s">
        <v>1928</v>
      </c>
      <c r="N14327">
        <v>1252921</v>
      </c>
      <c r="O14327">
        <v>0.64989999999999992</v>
      </c>
    </row>
    <row r="14328" spans="1:15" x14ac:dyDescent="0.25">
      <c r="A14328" s="1">
        <v>42762</v>
      </c>
      <c r="B14328" s="2" t="s">
        <v>4806</v>
      </c>
      <c r="C14328" s="2" t="s">
        <v>16</v>
      </c>
      <c r="D14328">
        <v>841.25</v>
      </c>
      <c r="E14328">
        <v>844</v>
      </c>
      <c r="F14328">
        <v>849.9</v>
      </c>
      <c r="G14328">
        <v>840.65</v>
      </c>
      <c r="H14328">
        <v>841.25</v>
      </c>
      <c r="I14328">
        <v>844.2</v>
      </c>
      <c r="J14328">
        <v>844.97</v>
      </c>
      <c r="K14328">
        <v>1349564</v>
      </c>
      <c r="L14328">
        <v>114034652534999.98</v>
      </c>
      <c r="M14328" t="s">
        <v>6132</v>
      </c>
      <c r="N14328">
        <v>1039042</v>
      </c>
      <c r="O14328">
        <v>0.76989999999999992</v>
      </c>
    </row>
    <row r="14329" spans="1:15" x14ac:dyDescent="0.25">
      <c r="A14329" s="1">
        <v>42765</v>
      </c>
      <c r="B14329" s="2" t="s">
        <v>4806</v>
      </c>
      <c r="C14329" s="2" t="s">
        <v>16</v>
      </c>
      <c r="D14329">
        <v>844.2</v>
      </c>
      <c r="E14329">
        <v>831.1</v>
      </c>
      <c r="F14329">
        <v>842.4</v>
      </c>
      <c r="G14329">
        <v>828.1</v>
      </c>
      <c r="H14329">
        <v>840.3</v>
      </c>
      <c r="I14329">
        <v>840.25</v>
      </c>
      <c r="J14329">
        <v>836.55</v>
      </c>
      <c r="K14329">
        <v>949534</v>
      </c>
      <c r="L14329">
        <v>79433597410000</v>
      </c>
      <c r="M14329" t="s">
        <v>6133</v>
      </c>
      <c r="N14329">
        <v>560090</v>
      </c>
      <c r="O14329">
        <v>0.58989999999999998</v>
      </c>
    </row>
    <row r="14330" spans="1:15" x14ac:dyDescent="0.25">
      <c r="A14330" s="1">
        <v>42766</v>
      </c>
      <c r="B14330" s="2" t="s">
        <v>4806</v>
      </c>
      <c r="C14330" s="2" t="s">
        <v>16</v>
      </c>
      <c r="D14330">
        <v>840.25</v>
      </c>
      <c r="E14330">
        <v>835.25</v>
      </c>
      <c r="F14330">
        <v>837.3</v>
      </c>
      <c r="G14330">
        <v>787.1</v>
      </c>
      <c r="H14330">
        <v>804.7</v>
      </c>
      <c r="I14330">
        <v>811.15</v>
      </c>
      <c r="J14330">
        <v>809.83</v>
      </c>
      <c r="K14330">
        <v>4822547</v>
      </c>
      <c r="L14330">
        <v>390542371345000</v>
      </c>
      <c r="M14330" t="s">
        <v>6134</v>
      </c>
      <c r="N14330">
        <v>2566160</v>
      </c>
      <c r="O14330">
        <v>0.53210000000000002</v>
      </c>
    </row>
    <row r="14331" spans="1:15" x14ac:dyDescent="0.25">
      <c r="A14331" s="1">
        <v>42767</v>
      </c>
      <c r="B14331" s="2" t="s">
        <v>4806</v>
      </c>
      <c r="C14331" s="2" t="s">
        <v>16</v>
      </c>
      <c r="D14331">
        <v>811.15</v>
      </c>
      <c r="E14331">
        <v>805</v>
      </c>
      <c r="F14331">
        <v>819.5</v>
      </c>
      <c r="G14331">
        <v>778.65</v>
      </c>
      <c r="H14331">
        <v>812</v>
      </c>
      <c r="I14331">
        <v>813.95</v>
      </c>
      <c r="J14331">
        <v>792.96</v>
      </c>
      <c r="K14331">
        <v>4516615</v>
      </c>
      <c r="L14331">
        <v>358151359045000</v>
      </c>
      <c r="M14331" t="s">
        <v>6135</v>
      </c>
      <c r="N14331">
        <v>2806298</v>
      </c>
      <c r="O14331">
        <v>0.62130000000000007</v>
      </c>
    </row>
    <row r="14332" spans="1:15" x14ac:dyDescent="0.25">
      <c r="A14332" s="1">
        <v>42768</v>
      </c>
      <c r="B14332" s="2" t="s">
        <v>4806</v>
      </c>
      <c r="C14332" s="2" t="s">
        <v>16</v>
      </c>
      <c r="D14332">
        <v>813.95</v>
      </c>
      <c r="E14332">
        <v>814</v>
      </c>
      <c r="F14332">
        <v>834.1</v>
      </c>
      <c r="G14332">
        <v>810.15</v>
      </c>
      <c r="H14332">
        <v>822.5</v>
      </c>
      <c r="I14332">
        <v>827.15</v>
      </c>
      <c r="J14332">
        <v>824.55</v>
      </c>
      <c r="K14332">
        <v>1880043</v>
      </c>
      <c r="L14332">
        <v>155018596745000</v>
      </c>
      <c r="M14332" t="s">
        <v>6136</v>
      </c>
      <c r="N14332">
        <v>1085361</v>
      </c>
      <c r="O14332">
        <v>0.57730000000000004</v>
      </c>
    </row>
    <row r="14333" spans="1:15" x14ac:dyDescent="0.25">
      <c r="A14333" s="1">
        <v>42769</v>
      </c>
      <c r="B14333" s="2" t="s">
        <v>4806</v>
      </c>
      <c r="C14333" s="2" t="s">
        <v>16</v>
      </c>
      <c r="D14333">
        <v>827.15</v>
      </c>
      <c r="E14333">
        <v>825</v>
      </c>
      <c r="F14333">
        <v>835.7</v>
      </c>
      <c r="G14333">
        <v>816.85</v>
      </c>
      <c r="H14333">
        <v>832</v>
      </c>
      <c r="I14333">
        <v>830.75</v>
      </c>
      <c r="J14333">
        <v>826.46</v>
      </c>
      <c r="K14333">
        <v>1128529</v>
      </c>
      <c r="L14333">
        <v>93268277615000</v>
      </c>
      <c r="M14333" t="s">
        <v>6137</v>
      </c>
      <c r="N14333">
        <v>615351</v>
      </c>
      <c r="O14333">
        <v>0.54530000000000001</v>
      </c>
    </row>
    <row r="14334" spans="1:15" x14ac:dyDescent="0.25">
      <c r="A14334" s="1">
        <v>42772</v>
      </c>
      <c r="B14334" s="2" t="s">
        <v>4806</v>
      </c>
      <c r="C14334" s="2" t="s">
        <v>16</v>
      </c>
      <c r="D14334">
        <v>830.75</v>
      </c>
      <c r="E14334">
        <v>835</v>
      </c>
      <c r="F14334">
        <v>836.5</v>
      </c>
      <c r="G14334">
        <v>816.6</v>
      </c>
      <c r="H14334">
        <v>825</v>
      </c>
      <c r="I14334">
        <v>824.1</v>
      </c>
      <c r="J14334">
        <v>823.99</v>
      </c>
      <c r="K14334">
        <v>1092538</v>
      </c>
      <c r="L14334">
        <v>90023577060000</v>
      </c>
      <c r="M14334" t="s">
        <v>6138</v>
      </c>
      <c r="N14334">
        <v>698589</v>
      </c>
      <c r="O14334">
        <v>0.63939999999999997</v>
      </c>
    </row>
    <row r="14335" spans="1:15" x14ac:dyDescent="0.25">
      <c r="A14335" s="1">
        <v>42773</v>
      </c>
      <c r="B14335" s="2" t="s">
        <v>4806</v>
      </c>
      <c r="C14335" s="2" t="s">
        <v>16</v>
      </c>
      <c r="D14335">
        <v>824.1</v>
      </c>
      <c r="E14335">
        <v>824</v>
      </c>
      <c r="F14335">
        <v>827.7</v>
      </c>
      <c r="G14335">
        <v>812</v>
      </c>
      <c r="H14335">
        <v>814.4</v>
      </c>
      <c r="I14335">
        <v>815.7</v>
      </c>
      <c r="J14335">
        <v>819.89</v>
      </c>
      <c r="K14335">
        <v>1302540</v>
      </c>
      <c r="L14335">
        <v>106793990175000</v>
      </c>
      <c r="M14335" t="s">
        <v>6139</v>
      </c>
      <c r="N14335">
        <v>864984</v>
      </c>
      <c r="O14335">
        <v>0.66410000000000002</v>
      </c>
    </row>
    <row r="14336" spans="1:15" x14ac:dyDescent="0.25">
      <c r="A14336" s="1">
        <v>42774</v>
      </c>
      <c r="B14336" s="2" t="s">
        <v>4806</v>
      </c>
      <c r="C14336" s="2" t="s">
        <v>16</v>
      </c>
      <c r="D14336">
        <v>815.7</v>
      </c>
      <c r="E14336">
        <v>819</v>
      </c>
      <c r="F14336">
        <v>819.05</v>
      </c>
      <c r="G14336">
        <v>804.75</v>
      </c>
      <c r="H14336">
        <v>808.85</v>
      </c>
      <c r="I14336">
        <v>808.5</v>
      </c>
      <c r="J14336">
        <v>810.88</v>
      </c>
      <c r="K14336">
        <v>1412405</v>
      </c>
      <c r="L14336">
        <v>114528895340000.02</v>
      </c>
      <c r="M14336" t="s">
        <v>6140</v>
      </c>
      <c r="N14336">
        <v>1096196</v>
      </c>
      <c r="O14336">
        <v>0.77610000000000001</v>
      </c>
    </row>
    <row r="14337" spans="1:15" x14ac:dyDescent="0.25">
      <c r="A14337" s="1">
        <v>42775</v>
      </c>
      <c r="B14337" s="2" t="s">
        <v>4806</v>
      </c>
      <c r="C14337" s="2" t="s">
        <v>16</v>
      </c>
      <c r="D14337">
        <v>808.5</v>
      </c>
      <c r="E14337">
        <v>810.95</v>
      </c>
      <c r="F14337">
        <v>822.3</v>
      </c>
      <c r="G14337">
        <v>802.05</v>
      </c>
      <c r="H14337">
        <v>819.8</v>
      </c>
      <c r="I14337">
        <v>819.7</v>
      </c>
      <c r="J14337">
        <v>815.8</v>
      </c>
      <c r="K14337">
        <v>1565134</v>
      </c>
      <c r="L14337">
        <v>127683043850000</v>
      </c>
      <c r="M14337" t="s">
        <v>6141</v>
      </c>
      <c r="N14337">
        <v>1001516</v>
      </c>
      <c r="O14337">
        <v>0.63990000000000002</v>
      </c>
    </row>
    <row r="14338" spans="1:15" x14ac:dyDescent="0.25">
      <c r="A14338" s="1">
        <v>42776</v>
      </c>
      <c r="B14338" s="2" t="s">
        <v>4806</v>
      </c>
      <c r="C14338" s="2" t="s">
        <v>16</v>
      </c>
      <c r="D14338">
        <v>819.7</v>
      </c>
      <c r="E14338">
        <v>822.1</v>
      </c>
      <c r="F14338">
        <v>830</v>
      </c>
      <c r="G14338">
        <v>812.3</v>
      </c>
      <c r="H14338">
        <v>829.9</v>
      </c>
      <c r="I14338">
        <v>828.4</v>
      </c>
      <c r="J14338">
        <v>823.91</v>
      </c>
      <c r="K14338">
        <v>1775497</v>
      </c>
      <c r="L14338">
        <v>146285564135000</v>
      </c>
      <c r="M14338" t="s">
        <v>6142</v>
      </c>
      <c r="N14338">
        <v>1001902</v>
      </c>
      <c r="O14338">
        <v>0.56430000000000002</v>
      </c>
    </row>
    <row r="14339" spans="1:15" x14ac:dyDescent="0.25">
      <c r="A14339" s="1">
        <v>42779</v>
      </c>
      <c r="B14339" s="2" t="s">
        <v>4806</v>
      </c>
      <c r="C14339" s="2" t="s">
        <v>16</v>
      </c>
      <c r="D14339">
        <v>828.4</v>
      </c>
      <c r="E14339">
        <v>831</v>
      </c>
      <c r="F14339">
        <v>833.65</v>
      </c>
      <c r="G14339">
        <v>821</v>
      </c>
      <c r="H14339">
        <v>825.9</v>
      </c>
      <c r="I14339">
        <v>827.3</v>
      </c>
      <c r="J14339">
        <v>826.86</v>
      </c>
      <c r="K14339">
        <v>604628</v>
      </c>
      <c r="L14339">
        <v>49994179805000</v>
      </c>
      <c r="M14339" t="s">
        <v>6143</v>
      </c>
      <c r="N14339">
        <v>311124</v>
      </c>
      <c r="O14339">
        <v>0.51460000000000006</v>
      </c>
    </row>
    <row r="14340" spans="1:15" x14ac:dyDescent="0.25">
      <c r="A14340" s="1">
        <v>42780</v>
      </c>
      <c r="B14340" s="2" t="s">
        <v>4806</v>
      </c>
      <c r="C14340" s="2" t="s">
        <v>16</v>
      </c>
      <c r="D14340">
        <v>827.3</v>
      </c>
      <c r="E14340">
        <v>829.2</v>
      </c>
      <c r="F14340">
        <v>834.45</v>
      </c>
      <c r="G14340">
        <v>824.5</v>
      </c>
      <c r="H14340">
        <v>831.95</v>
      </c>
      <c r="I14340">
        <v>832</v>
      </c>
      <c r="J14340">
        <v>830.75</v>
      </c>
      <c r="K14340">
        <v>1123252</v>
      </c>
      <c r="L14340">
        <v>93314346050000</v>
      </c>
      <c r="M14340" t="s">
        <v>6144</v>
      </c>
      <c r="N14340">
        <v>686996</v>
      </c>
      <c r="O14340">
        <v>0.61160000000000003</v>
      </c>
    </row>
    <row r="14341" spans="1:15" x14ac:dyDescent="0.25">
      <c r="A14341" s="1">
        <v>42781</v>
      </c>
      <c r="B14341" s="2" t="s">
        <v>4806</v>
      </c>
      <c r="C14341" s="2" t="s">
        <v>16</v>
      </c>
      <c r="D14341">
        <v>832</v>
      </c>
      <c r="E14341">
        <v>832</v>
      </c>
      <c r="F14341">
        <v>838.6</v>
      </c>
      <c r="G14341">
        <v>822.6</v>
      </c>
      <c r="H14341">
        <v>830.5</v>
      </c>
      <c r="I14341">
        <v>830.3</v>
      </c>
      <c r="J14341">
        <v>832.57</v>
      </c>
      <c r="K14341">
        <v>997883</v>
      </c>
      <c r="L14341">
        <v>83080304990000</v>
      </c>
      <c r="M14341" t="s">
        <v>6145</v>
      </c>
      <c r="N14341">
        <v>536361</v>
      </c>
      <c r="O14341">
        <v>0.53749999999999998</v>
      </c>
    </row>
    <row r="14342" spans="1:15" x14ac:dyDescent="0.25">
      <c r="A14342" s="1">
        <v>42782</v>
      </c>
      <c r="B14342" s="2" t="s">
        <v>4806</v>
      </c>
      <c r="C14342" s="2" t="s">
        <v>16</v>
      </c>
      <c r="D14342">
        <v>830.3</v>
      </c>
      <c r="E14342">
        <v>827.25</v>
      </c>
      <c r="F14342">
        <v>846.9</v>
      </c>
      <c r="G14342">
        <v>827.25</v>
      </c>
      <c r="H14342">
        <v>844.75</v>
      </c>
      <c r="I14342">
        <v>845</v>
      </c>
      <c r="J14342">
        <v>841.28</v>
      </c>
      <c r="K14342">
        <v>1720661</v>
      </c>
      <c r="L14342">
        <v>144755261690000</v>
      </c>
      <c r="M14342" t="s">
        <v>6146</v>
      </c>
      <c r="N14342">
        <v>1155881</v>
      </c>
      <c r="O14342">
        <v>0.67180000000000006</v>
      </c>
    </row>
    <row r="14343" spans="1:15" x14ac:dyDescent="0.25">
      <c r="A14343" s="1">
        <v>42783</v>
      </c>
      <c r="B14343" s="2" t="s">
        <v>4806</v>
      </c>
      <c r="C14343" s="2" t="s">
        <v>16</v>
      </c>
      <c r="D14343">
        <v>845</v>
      </c>
      <c r="E14343">
        <v>850</v>
      </c>
      <c r="F14343">
        <v>850</v>
      </c>
      <c r="G14343">
        <v>831.1</v>
      </c>
      <c r="H14343">
        <v>839.05</v>
      </c>
      <c r="I14343">
        <v>839.25</v>
      </c>
      <c r="J14343">
        <v>838.23</v>
      </c>
      <c r="K14343">
        <v>1039851</v>
      </c>
      <c r="L14343">
        <v>87163325470000</v>
      </c>
      <c r="M14343" t="s">
        <v>6147</v>
      </c>
      <c r="N14343">
        <v>632914</v>
      </c>
      <c r="O14343">
        <v>0.60870000000000002</v>
      </c>
    </row>
    <row r="14344" spans="1:15" x14ac:dyDescent="0.25">
      <c r="A14344" s="1">
        <v>42786</v>
      </c>
      <c r="B14344" s="2" t="s">
        <v>4806</v>
      </c>
      <c r="C14344" s="2" t="s">
        <v>16</v>
      </c>
      <c r="D14344">
        <v>839.25</v>
      </c>
      <c r="E14344">
        <v>842</v>
      </c>
      <c r="F14344">
        <v>847</v>
      </c>
      <c r="G14344">
        <v>837.25</v>
      </c>
      <c r="H14344">
        <v>846.8</v>
      </c>
      <c r="I14344">
        <v>844</v>
      </c>
      <c r="J14344">
        <v>842.15</v>
      </c>
      <c r="K14344">
        <v>665504</v>
      </c>
      <c r="L14344">
        <v>56045592310000</v>
      </c>
      <c r="M14344" t="s">
        <v>6148</v>
      </c>
      <c r="N14344">
        <v>379460</v>
      </c>
      <c r="O14344">
        <v>0.57020000000000004</v>
      </c>
    </row>
    <row r="14345" spans="1:15" x14ac:dyDescent="0.25">
      <c r="A14345" s="1">
        <v>42787</v>
      </c>
      <c r="B14345" s="2" t="s">
        <v>4806</v>
      </c>
      <c r="C14345" s="2" t="s">
        <v>16</v>
      </c>
      <c r="D14345">
        <v>844</v>
      </c>
      <c r="E14345">
        <v>844.1</v>
      </c>
      <c r="F14345">
        <v>862.5</v>
      </c>
      <c r="G14345">
        <v>844.1</v>
      </c>
      <c r="H14345">
        <v>849</v>
      </c>
      <c r="I14345">
        <v>851.3</v>
      </c>
      <c r="J14345">
        <v>855.93</v>
      </c>
      <c r="K14345">
        <v>1537048</v>
      </c>
      <c r="L14345">
        <v>131560276845000</v>
      </c>
      <c r="M14345" t="s">
        <v>6149</v>
      </c>
      <c r="N14345">
        <v>894141</v>
      </c>
      <c r="O14345">
        <v>0.58169999999999999</v>
      </c>
    </row>
    <row r="14346" spans="1:15" x14ac:dyDescent="0.25">
      <c r="A14346" s="1">
        <v>42788</v>
      </c>
      <c r="B14346" s="2" t="s">
        <v>4806</v>
      </c>
      <c r="C14346" s="2" t="s">
        <v>16</v>
      </c>
      <c r="D14346">
        <v>851.3</v>
      </c>
      <c r="E14346">
        <v>852.3</v>
      </c>
      <c r="F14346">
        <v>865</v>
      </c>
      <c r="G14346">
        <v>830.55</v>
      </c>
      <c r="H14346">
        <v>833.05</v>
      </c>
      <c r="I14346">
        <v>834.2</v>
      </c>
      <c r="J14346">
        <v>850.6</v>
      </c>
      <c r="K14346">
        <v>1743670</v>
      </c>
      <c r="L14346">
        <v>148317402995000</v>
      </c>
      <c r="M14346" t="s">
        <v>6150</v>
      </c>
      <c r="N14346">
        <v>895347</v>
      </c>
      <c r="O14346">
        <v>0.51350000000000007</v>
      </c>
    </row>
    <row r="14347" spans="1:15" x14ac:dyDescent="0.25">
      <c r="A14347" s="1">
        <v>42789</v>
      </c>
      <c r="B14347" s="2" t="s">
        <v>4806</v>
      </c>
      <c r="C14347" s="2" t="s">
        <v>16</v>
      </c>
      <c r="D14347">
        <v>834.2</v>
      </c>
      <c r="E14347">
        <v>835</v>
      </c>
      <c r="F14347">
        <v>851</v>
      </c>
      <c r="G14347">
        <v>835</v>
      </c>
      <c r="H14347">
        <v>839.9</v>
      </c>
      <c r="I14347">
        <v>842.85</v>
      </c>
      <c r="J14347">
        <v>843.74</v>
      </c>
      <c r="K14347">
        <v>3388092</v>
      </c>
      <c r="L14347">
        <v>285868201945000</v>
      </c>
      <c r="M14347" t="s">
        <v>3738</v>
      </c>
      <c r="N14347">
        <v>2805321</v>
      </c>
      <c r="O14347">
        <v>0.82799999999999996</v>
      </c>
    </row>
    <row r="14348" spans="1:15" x14ac:dyDescent="0.25">
      <c r="A14348" s="1">
        <v>42793</v>
      </c>
      <c r="B14348" s="2" t="s">
        <v>4806</v>
      </c>
      <c r="C14348" s="2" t="s">
        <v>16</v>
      </c>
      <c r="D14348">
        <v>842.85</v>
      </c>
      <c r="E14348">
        <v>844.9</v>
      </c>
      <c r="F14348">
        <v>851.35</v>
      </c>
      <c r="G14348">
        <v>836.05</v>
      </c>
      <c r="H14348">
        <v>840.8</v>
      </c>
      <c r="I14348">
        <v>839.95</v>
      </c>
      <c r="J14348">
        <v>844.59</v>
      </c>
      <c r="K14348">
        <v>1192619</v>
      </c>
      <c r="L14348">
        <v>100727746575000</v>
      </c>
      <c r="M14348" t="s">
        <v>118</v>
      </c>
      <c r="N14348">
        <v>676162</v>
      </c>
      <c r="O14348">
        <v>0.56700000000000006</v>
      </c>
    </row>
    <row r="14349" spans="1:15" x14ac:dyDescent="0.25">
      <c r="A14349" s="1">
        <v>42794</v>
      </c>
      <c r="B14349" s="2" t="s">
        <v>4806</v>
      </c>
      <c r="C14349" s="2" t="s">
        <v>16</v>
      </c>
      <c r="D14349">
        <v>839.95</v>
      </c>
      <c r="E14349">
        <v>844</v>
      </c>
      <c r="F14349">
        <v>846</v>
      </c>
      <c r="G14349">
        <v>835.85</v>
      </c>
      <c r="H14349">
        <v>839.5</v>
      </c>
      <c r="I14349">
        <v>840.1</v>
      </c>
      <c r="J14349">
        <v>839.79</v>
      </c>
      <c r="K14349">
        <v>1143055</v>
      </c>
      <c r="L14349">
        <v>95992639970000</v>
      </c>
      <c r="M14349" t="s">
        <v>6151</v>
      </c>
      <c r="N14349">
        <v>848251</v>
      </c>
      <c r="O14349">
        <v>0.74209999999999998</v>
      </c>
    </row>
    <row r="14350" spans="1:15" x14ac:dyDescent="0.25">
      <c r="A14350" s="1">
        <v>42795</v>
      </c>
      <c r="B14350" s="2" t="s">
        <v>4806</v>
      </c>
      <c r="C14350" s="2" t="s">
        <v>16</v>
      </c>
      <c r="D14350">
        <v>840.1</v>
      </c>
      <c r="E14350">
        <v>843</v>
      </c>
      <c r="F14350">
        <v>851</v>
      </c>
      <c r="G14350">
        <v>839.55</v>
      </c>
      <c r="H14350">
        <v>846.6</v>
      </c>
      <c r="I14350">
        <v>849.1</v>
      </c>
      <c r="J14350">
        <v>847.21</v>
      </c>
      <c r="K14350">
        <v>1096847</v>
      </c>
      <c r="L14350">
        <v>92925904510000</v>
      </c>
      <c r="M14350" t="s">
        <v>6152</v>
      </c>
      <c r="N14350">
        <v>778393</v>
      </c>
      <c r="O14350">
        <v>0.7097</v>
      </c>
    </row>
    <row r="14351" spans="1:15" x14ac:dyDescent="0.25">
      <c r="A14351" s="1">
        <v>42796</v>
      </c>
      <c r="B14351" s="2" t="s">
        <v>4806</v>
      </c>
      <c r="C14351" s="2" t="s">
        <v>16</v>
      </c>
      <c r="D14351">
        <v>849.1</v>
      </c>
      <c r="E14351">
        <v>850</v>
      </c>
      <c r="F14351">
        <v>853.5</v>
      </c>
      <c r="G14351">
        <v>839.3</v>
      </c>
      <c r="H14351">
        <v>839.3</v>
      </c>
      <c r="I14351">
        <v>843.75</v>
      </c>
      <c r="J14351">
        <v>847.3</v>
      </c>
      <c r="K14351">
        <v>867846</v>
      </c>
      <c r="L14351">
        <v>73532210635000</v>
      </c>
      <c r="M14351" t="s">
        <v>6153</v>
      </c>
      <c r="N14351">
        <v>579174</v>
      </c>
      <c r="O14351">
        <v>0.66739999999999999</v>
      </c>
    </row>
    <row r="14352" spans="1:15" x14ac:dyDescent="0.25">
      <c r="A14352" s="1">
        <v>42797</v>
      </c>
      <c r="B14352" s="2" t="s">
        <v>4806</v>
      </c>
      <c r="C14352" s="2" t="s">
        <v>16</v>
      </c>
      <c r="D14352">
        <v>843.75</v>
      </c>
      <c r="E14352">
        <v>844</v>
      </c>
      <c r="F14352">
        <v>854.8</v>
      </c>
      <c r="G14352">
        <v>835.15</v>
      </c>
      <c r="H14352">
        <v>850.4</v>
      </c>
      <c r="I14352">
        <v>852.9</v>
      </c>
      <c r="J14352">
        <v>846.62</v>
      </c>
      <c r="K14352">
        <v>856232</v>
      </c>
      <c r="L14352">
        <v>72490329815000</v>
      </c>
      <c r="M14352" t="s">
        <v>6154</v>
      </c>
      <c r="N14352">
        <v>545643</v>
      </c>
      <c r="O14352">
        <v>0.63729999999999998</v>
      </c>
    </row>
    <row r="14353" spans="1:15" x14ac:dyDescent="0.25">
      <c r="A14353" s="1">
        <v>42800</v>
      </c>
      <c r="B14353" s="2" t="s">
        <v>4806</v>
      </c>
      <c r="C14353" s="2" t="s">
        <v>16</v>
      </c>
      <c r="D14353">
        <v>852.9</v>
      </c>
      <c r="E14353">
        <v>850.7</v>
      </c>
      <c r="F14353">
        <v>867.7</v>
      </c>
      <c r="G14353">
        <v>846.1</v>
      </c>
      <c r="H14353">
        <v>854</v>
      </c>
      <c r="I14353">
        <v>855.55</v>
      </c>
      <c r="J14353">
        <v>858.12</v>
      </c>
      <c r="K14353">
        <v>1542308</v>
      </c>
      <c r="L14353">
        <v>132347913240000.02</v>
      </c>
      <c r="M14353" t="s">
        <v>6155</v>
      </c>
      <c r="N14353">
        <v>802617</v>
      </c>
      <c r="O14353">
        <v>0.52039999999999997</v>
      </c>
    </row>
    <row r="14354" spans="1:15" x14ac:dyDescent="0.25">
      <c r="A14354" s="1">
        <v>42801</v>
      </c>
      <c r="B14354" s="2" t="s">
        <v>4806</v>
      </c>
      <c r="C14354" s="2" t="s">
        <v>16</v>
      </c>
      <c r="D14354">
        <v>855.55</v>
      </c>
      <c r="E14354">
        <v>861.7</v>
      </c>
      <c r="F14354">
        <v>861.7</v>
      </c>
      <c r="G14354">
        <v>852.2</v>
      </c>
      <c r="H14354">
        <v>856</v>
      </c>
      <c r="I14354">
        <v>857.35</v>
      </c>
      <c r="J14354">
        <v>856.59</v>
      </c>
      <c r="K14354">
        <v>747022</v>
      </c>
      <c r="L14354">
        <v>63989494410000</v>
      </c>
      <c r="M14354" t="s">
        <v>6156</v>
      </c>
      <c r="N14354">
        <v>495283</v>
      </c>
      <c r="O14354">
        <v>0.66300000000000003</v>
      </c>
    </row>
    <row r="14355" spans="1:15" x14ac:dyDescent="0.25">
      <c r="A14355" s="1">
        <v>42802</v>
      </c>
      <c r="B14355" s="2" t="s">
        <v>4806</v>
      </c>
      <c r="C14355" s="2" t="s">
        <v>16</v>
      </c>
      <c r="D14355">
        <v>857.35</v>
      </c>
      <c r="E14355">
        <v>857</v>
      </c>
      <c r="F14355">
        <v>858</v>
      </c>
      <c r="G14355">
        <v>844.25</v>
      </c>
      <c r="H14355">
        <v>847.3</v>
      </c>
      <c r="I14355">
        <v>847.7</v>
      </c>
      <c r="J14355">
        <v>848.44</v>
      </c>
      <c r="K14355">
        <v>729264</v>
      </c>
      <c r="L14355">
        <v>61873935115000</v>
      </c>
      <c r="M14355" t="s">
        <v>6157</v>
      </c>
      <c r="N14355">
        <v>398991</v>
      </c>
      <c r="O14355">
        <v>0.54710000000000003</v>
      </c>
    </row>
    <row r="14356" spans="1:15" x14ac:dyDescent="0.25">
      <c r="A14356" s="1">
        <v>42803</v>
      </c>
      <c r="B14356" s="2" t="s">
        <v>4806</v>
      </c>
      <c r="C14356" s="2" t="s">
        <v>16</v>
      </c>
      <c r="D14356">
        <v>847.7</v>
      </c>
      <c r="E14356">
        <v>854</v>
      </c>
      <c r="F14356">
        <v>854</v>
      </c>
      <c r="G14356">
        <v>842.35</v>
      </c>
      <c r="H14356">
        <v>845</v>
      </c>
      <c r="I14356">
        <v>844.35</v>
      </c>
      <c r="J14356">
        <v>845.46</v>
      </c>
      <c r="K14356">
        <v>766917</v>
      </c>
      <c r="L14356">
        <v>64839967775000</v>
      </c>
      <c r="M14356" t="s">
        <v>6158</v>
      </c>
      <c r="N14356">
        <v>458495</v>
      </c>
      <c r="O14356">
        <v>0.5978</v>
      </c>
    </row>
    <row r="14357" spans="1:15" x14ac:dyDescent="0.25">
      <c r="A14357" s="1">
        <v>42804</v>
      </c>
      <c r="B14357" s="2" t="s">
        <v>4806</v>
      </c>
      <c r="C14357" s="2" t="s">
        <v>16</v>
      </c>
      <c r="D14357">
        <v>844.35</v>
      </c>
      <c r="E14357">
        <v>849.35</v>
      </c>
      <c r="F14357">
        <v>858</v>
      </c>
      <c r="G14357">
        <v>840.9</v>
      </c>
      <c r="H14357">
        <v>846</v>
      </c>
      <c r="I14357">
        <v>846.35</v>
      </c>
      <c r="J14357">
        <v>848.04</v>
      </c>
      <c r="K14357">
        <v>706308</v>
      </c>
      <c r="L14357">
        <v>59897952545000.008</v>
      </c>
      <c r="M14357" t="s">
        <v>6159</v>
      </c>
      <c r="N14357">
        <v>343142</v>
      </c>
      <c r="O14357">
        <v>0.48580000000000001</v>
      </c>
    </row>
    <row r="14358" spans="1:15" x14ac:dyDescent="0.25">
      <c r="A14358" s="1">
        <v>42808</v>
      </c>
      <c r="B14358" s="2" t="s">
        <v>4806</v>
      </c>
      <c r="C14358" s="2" t="s">
        <v>16</v>
      </c>
      <c r="D14358">
        <v>846.35</v>
      </c>
      <c r="E14358">
        <v>865</v>
      </c>
      <c r="F14358">
        <v>865</v>
      </c>
      <c r="G14358">
        <v>850</v>
      </c>
      <c r="H14358">
        <v>852</v>
      </c>
      <c r="I14358">
        <v>853.6</v>
      </c>
      <c r="J14358">
        <v>855.19</v>
      </c>
      <c r="K14358">
        <v>1585864</v>
      </c>
      <c r="L14358">
        <v>135621012700000</v>
      </c>
      <c r="M14358" t="s">
        <v>6160</v>
      </c>
      <c r="N14358">
        <v>1116242</v>
      </c>
      <c r="O14358">
        <v>0.70389999999999997</v>
      </c>
    </row>
    <row r="14359" spans="1:15" x14ac:dyDescent="0.25">
      <c r="A14359" s="1">
        <v>42809</v>
      </c>
      <c r="B14359" s="2" t="s">
        <v>4806</v>
      </c>
      <c r="C14359" s="2" t="s">
        <v>16</v>
      </c>
      <c r="D14359">
        <v>853.6</v>
      </c>
      <c r="E14359">
        <v>850.5</v>
      </c>
      <c r="F14359">
        <v>855.9</v>
      </c>
      <c r="G14359">
        <v>837.25</v>
      </c>
      <c r="H14359">
        <v>841.15</v>
      </c>
      <c r="I14359">
        <v>842.9</v>
      </c>
      <c r="J14359">
        <v>842.03</v>
      </c>
      <c r="K14359">
        <v>1239266</v>
      </c>
      <c r="L14359">
        <v>104349705310000</v>
      </c>
      <c r="M14359" t="s">
        <v>6161</v>
      </c>
      <c r="N14359">
        <v>853087</v>
      </c>
      <c r="O14359">
        <v>0.68840000000000001</v>
      </c>
    </row>
    <row r="14360" spans="1:15" x14ac:dyDescent="0.25">
      <c r="A14360" s="1">
        <v>42810</v>
      </c>
      <c r="B14360" s="2" t="s">
        <v>4806</v>
      </c>
      <c r="C14360" s="2" t="s">
        <v>16</v>
      </c>
      <c r="D14360">
        <v>842.9</v>
      </c>
      <c r="E14360">
        <v>860.8</v>
      </c>
      <c r="F14360">
        <v>863.9</v>
      </c>
      <c r="G14360">
        <v>849.6</v>
      </c>
      <c r="H14360">
        <v>857</v>
      </c>
      <c r="I14360">
        <v>855.4</v>
      </c>
      <c r="J14360">
        <v>854.96</v>
      </c>
      <c r="K14360">
        <v>1845233</v>
      </c>
      <c r="L14360">
        <v>157759924720000</v>
      </c>
      <c r="M14360" t="s">
        <v>6162</v>
      </c>
      <c r="N14360">
        <v>979507</v>
      </c>
      <c r="O14360">
        <v>0.53079999999999994</v>
      </c>
    </row>
    <row r="14361" spans="1:15" x14ac:dyDescent="0.25">
      <c r="A14361" s="1">
        <v>42811</v>
      </c>
      <c r="B14361" s="2" t="s">
        <v>4806</v>
      </c>
      <c r="C14361" s="2" t="s">
        <v>16</v>
      </c>
      <c r="D14361">
        <v>855.4</v>
      </c>
      <c r="E14361">
        <v>857.25</v>
      </c>
      <c r="F14361">
        <v>871</v>
      </c>
      <c r="G14361">
        <v>853</v>
      </c>
      <c r="H14361">
        <v>866.05</v>
      </c>
      <c r="I14361">
        <v>865.75</v>
      </c>
      <c r="J14361">
        <v>865.13</v>
      </c>
      <c r="K14361">
        <v>1993510</v>
      </c>
      <c r="L14361">
        <v>172463574915000</v>
      </c>
      <c r="M14361" t="s">
        <v>6163</v>
      </c>
      <c r="N14361">
        <v>1146144</v>
      </c>
      <c r="O14361">
        <v>0.57490000000000008</v>
      </c>
    </row>
    <row r="14362" spans="1:15" x14ac:dyDescent="0.25">
      <c r="A14362" s="1">
        <v>42814</v>
      </c>
      <c r="B14362" s="2" t="s">
        <v>4806</v>
      </c>
      <c r="C14362" s="2" t="s">
        <v>16</v>
      </c>
      <c r="D14362">
        <v>865.75</v>
      </c>
      <c r="E14362">
        <v>871.95</v>
      </c>
      <c r="F14362">
        <v>879</v>
      </c>
      <c r="G14362">
        <v>861.15</v>
      </c>
      <c r="H14362">
        <v>864</v>
      </c>
      <c r="I14362">
        <v>864.35</v>
      </c>
      <c r="J14362">
        <v>869.24</v>
      </c>
      <c r="K14362">
        <v>1696484</v>
      </c>
      <c r="L14362">
        <v>147465523545000</v>
      </c>
      <c r="M14362" t="s">
        <v>6164</v>
      </c>
      <c r="N14362">
        <v>933973</v>
      </c>
      <c r="O14362">
        <v>0.55049999999999999</v>
      </c>
    </row>
    <row r="14363" spans="1:15" x14ac:dyDescent="0.25">
      <c r="A14363" s="1">
        <v>42815</v>
      </c>
      <c r="B14363" s="2" t="s">
        <v>4806</v>
      </c>
      <c r="C14363" s="2" t="s">
        <v>16</v>
      </c>
      <c r="D14363">
        <v>864.35</v>
      </c>
      <c r="E14363">
        <v>865</v>
      </c>
      <c r="F14363">
        <v>874.4</v>
      </c>
      <c r="G14363">
        <v>851.95</v>
      </c>
      <c r="H14363">
        <v>859.5</v>
      </c>
      <c r="I14363">
        <v>859.3</v>
      </c>
      <c r="J14363">
        <v>863.25</v>
      </c>
      <c r="K14363">
        <v>3683257</v>
      </c>
      <c r="L14363">
        <v>317958691245000</v>
      </c>
      <c r="M14363" t="s">
        <v>6165</v>
      </c>
      <c r="N14363">
        <v>2589630</v>
      </c>
      <c r="O14363">
        <v>0.70310000000000006</v>
      </c>
    </row>
    <row r="14364" spans="1:15" x14ac:dyDescent="0.25">
      <c r="A14364" s="1">
        <v>42816</v>
      </c>
      <c r="B14364" s="2" t="s">
        <v>4806</v>
      </c>
      <c r="C14364" s="2" t="s">
        <v>16</v>
      </c>
      <c r="D14364">
        <v>859.3</v>
      </c>
      <c r="E14364">
        <v>850.7</v>
      </c>
      <c r="F14364">
        <v>874.7</v>
      </c>
      <c r="G14364">
        <v>848.5</v>
      </c>
      <c r="H14364">
        <v>870</v>
      </c>
      <c r="I14364">
        <v>872.75</v>
      </c>
      <c r="J14364">
        <v>869.22</v>
      </c>
      <c r="K14364">
        <v>1682118</v>
      </c>
      <c r="L14364">
        <v>146212741480000</v>
      </c>
      <c r="M14364" t="s">
        <v>6166</v>
      </c>
      <c r="N14364">
        <v>997069</v>
      </c>
      <c r="O14364">
        <v>0.5927</v>
      </c>
    </row>
    <row r="14365" spans="1:15" x14ac:dyDescent="0.25">
      <c r="A14365" s="1">
        <v>42817</v>
      </c>
      <c r="B14365" s="2" t="s">
        <v>4806</v>
      </c>
      <c r="C14365" s="2" t="s">
        <v>16</v>
      </c>
      <c r="D14365">
        <v>872.75</v>
      </c>
      <c r="E14365">
        <v>871.05</v>
      </c>
      <c r="F14365">
        <v>880</v>
      </c>
      <c r="G14365">
        <v>868.95</v>
      </c>
      <c r="H14365">
        <v>876</v>
      </c>
      <c r="I14365">
        <v>876.65</v>
      </c>
      <c r="J14365">
        <v>875.57</v>
      </c>
      <c r="K14365">
        <v>1424139</v>
      </c>
      <c r="L14365">
        <v>124692959495000</v>
      </c>
      <c r="M14365" t="s">
        <v>6167</v>
      </c>
      <c r="N14365">
        <v>900888</v>
      </c>
      <c r="O14365">
        <v>0.63259999999999994</v>
      </c>
    </row>
    <row r="14366" spans="1:15" x14ac:dyDescent="0.25">
      <c r="A14366" s="1">
        <v>42818</v>
      </c>
      <c r="B14366" s="2" t="s">
        <v>4806</v>
      </c>
      <c r="C14366" s="2" t="s">
        <v>16</v>
      </c>
      <c r="D14366">
        <v>876.65</v>
      </c>
      <c r="E14366">
        <v>872.3</v>
      </c>
      <c r="F14366">
        <v>876.5</v>
      </c>
      <c r="G14366">
        <v>871.15</v>
      </c>
      <c r="H14366">
        <v>873.5</v>
      </c>
      <c r="I14366">
        <v>873.05</v>
      </c>
      <c r="J14366">
        <v>872.96</v>
      </c>
      <c r="K14366">
        <v>875510</v>
      </c>
      <c r="L14366">
        <v>76428827350000</v>
      </c>
      <c r="M14366" t="s">
        <v>6168</v>
      </c>
      <c r="N14366">
        <v>641001</v>
      </c>
      <c r="O14366">
        <v>0.73209999999999997</v>
      </c>
    </row>
    <row r="14367" spans="1:15" x14ac:dyDescent="0.25">
      <c r="A14367" s="1">
        <v>42821</v>
      </c>
      <c r="B14367" s="2" t="s">
        <v>4806</v>
      </c>
      <c r="C14367" s="2" t="s">
        <v>16</v>
      </c>
      <c r="D14367">
        <v>873.05</v>
      </c>
      <c r="E14367">
        <v>868</v>
      </c>
      <c r="F14367">
        <v>873.2</v>
      </c>
      <c r="G14367">
        <v>847.05</v>
      </c>
      <c r="H14367">
        <v>851.65</v>
      </c>
      <c r="I14367">
        <v>852.15</v>
      </c>
      <c r="J14367">
        <v>858.73</v>
      </c>
      <c r="K14367">
        <v>1176930</v>
      </c>
      <c r="L14367">
        <v>101066194480000</v>
      </c>
      <c r="M14367" t="s">
        <v>6169</v>
      </c>
      <c r="N14367">
        <v>861370</v>
      </c>
      <c r="O14367">
        <v>0.7319</v>
      </c>
    </row>
    <row r="14368" spans="1:15" x14ac:dyDescent="0.25">
      <c r="A14368" s="1">
        <v>42822</v>
      </c>
      <c r="B14368" s="2" t="s">
        <v>4806</v>
      </c>
      <c r="C14368" s="2" t="s">
        <v>16</v>
      </c>
      <c r="D14368">
        <v>852.15</v>
      </c>
      <c r="E14368">
        <v>855.55</v>
      </c>
      <c r="F14368">
        <v>870.75</v>
      </c>
      <c r="G14368">
        <v>852.15</v>
      </c>
      <c r="H14368">
        <v>860</v>
      </c>
      <c r="I14368">
        <v>859.9</v>
      </c>
      <c r="J14368">
        <v>863.72</v>
      </c>
      <c r="K14368">
        <v>898111</v>
      </c>
      <c r="L14368">
        <v>77572058305000</v>
      </c>
      <c r="M14368" t="s">
        <v>6170</v>
      </c>
      <c r="N14368">
        <v>546608</v>
      </c>
      <c r="O14368">
        <v>0.60860000000000003</v>
      </c>
    </row>
    <row r="14369" spans="1:15" x14ac:dyDescent="0.25">
      <c r="A14369" s="1">
        <v>42823</v>
      </c>
      <c r="B14369" s="2" t="s">
        <v>4806</v>
      </c>
      <c r="C14369" s="2" t="s">
        <v>16</v>
      </c>
      <c r="D14369">
        <v>859.9</v>
      </c>
      <c r="E14369">
        <v>865.4</v>
      </c>
      <c r="F14369">
        <v>879.5</v>
      </c>
      <c r="G14369">
        <v>859.6</v>
      </c>
      <c r="H14369">
        <v>874</v>
      </c>
      <c r="I14369">
        <v>877.6</v>
      </c>
      <c r="J14369">
        <v>869.01</v>
      </c>
      <c r="K14369">
        <v>2121269</v>
      </c>
      <c r="L14369">
        <v>184340935475000</v>
      </c>
      <c r="M14369" t="s">
        <v>6171</v>
      </c>
      <c r="N14369">
        <v>1743125</v>
      </c>
      <c r="O14369">
        <v>0.82169999999999999</v>
      </c>
    </row>
    <row r="14370" spans="1:15" x14ac:dyDescent="0.25">
      <c r="A14370" s="1">
        <v>42824</v>
      </c>
      <c r="B14370" s="2" t="s">
        <v>4806</v>
      </c>
      <c r="C14370" s="2" t="s">
        <v>16</v>
      </c>
      <c r="D14370">
        <v>877.6</v>
      </c>
      <c r="E14370">
        <v>870</v>
      </c>
      <c r="F14370">
        <v>881.7</v>
      </c>
      <c r="G14370">
        <v>865.05</v>
      </c>
      <c r="H14370">
        <v>870</v>
      </c>
      <c r="I14370">
        <v>875.85</v>
      </c>
      <c r="J14370">
        <v>874.66</v>
      </c>
      <c r="K14370">
        <v>1463739</v>
      </c>
      <c r="L14370">
        <v>128027330250000</v>
      </c>
      <c r="M14370" t="s">
        <v>6172</v>
      </c>
      <c r="N14370">
        <v>1054771</v>
      </c>
      <c r="O14370">
        <v>0.72060000000000002</v>
      </c>
    </row>
    <row r="14371" spans="1:15" x14ac:dyDescent="0.25">
      <c r="A14371" s="1">
        <v>42825</v>
      </c>
      <c r="B14371" s="2" t="s">
        <v>4806</v>
      </c>
      <c r="C14371" s="2" t="s">
        <v>16</v>
      </c>
      <c r="D14371">
        <v>875.85</v>
      </c>
      <c r="E14371">
        <v>884</v>
      </c>
      <c r="F14371">
        <v>890.15</v>
      </c>
      <c r="G14371">
        <v>867</v>
      </c>
      <c r="H14371">
        <v>876</v>
      </c>
      <c r="I14371">
        <v>874.75</v>
      </c>
      <c r="J14371">
        <v>873.1</v>
      </c>
      <c r="K14371">
        <v>2157290</v>
      </c>
      <c r="L14371">
        <v>188353244385000</v>
      </c>
      <c r="M14371" t="s">
        <v>6173</v>
      </c>
      <c r="N14371">
        <v>1689990</v>
      </c>
      <c r="O14371">
        <v>0.7834000000000001</v>
      </c>
    </row>
    <row r="14372" spans="1:15" x14ac:dyDescent="0.25">
      <c r="A14372" s="1">
        <v>42828</v>
      </c>
      <c r="B14372" s="2" t="s">
        <v>4806</v>
      </c>
      <c r="C14372" s="2" t="s">
        <v>16</v>
      </c>
      <c r="D14372">
        <v>874.75</v>
      </c>
      <c r="E14372">
        <v>874.1</v>
      </c>
      <c r="F14372">
        <v>878.25</v>
      </c>
      <c r="G14372">
        <v>858.5</v>
      </c>
      <c r="H14372">
        <v>864.9</v>
      </c>
      <c r="I14372">
        <v>866.25</v>
      </c>
      <c r="J14372">
        <v>865.58</v>
      </c>
      <c r="K14372">
        <v>937377</v>
      </c>
      <c r="L14372">
        <v>81137432540000</v>
      </c>
      <c r="M14372" t="s">
        <v>6174</v>
      </c>
      <c r="N14372">
        <v>566324</v>
      </c>
      <c r="O14372">
        <v>0.60420000000000007</v>
      </c>
    </row>
    <row r="14373" spans="1:15" x14ac:dyDescent="0.25">
      <c r="A14373" s="1">
        <v>42830</v>
      </c>
      <c r="B14373" s="2" t="s">
        <v>4806</v>
      </c>
      <c r="C14373" s="2" t="s">
        <v>16</v>
      </c>
      <c r="D14373">
        <v>866.25</v>
      </c>
      <c r="E14373">
        <v>869</v>
      </c>
      <c r="F14373">
        <v>869</v>
      </c>
      <c r="G14373">
        <v>846.4</v>
      </c>
      <c r="H14373">
        <v>848</v>
      </c>
      <c r="I14373">
        <v>850.5</v>
      </c>
      <c r="J14373">
        <v>855.43</v>
      </c>
      <c r="K14373">
        <v>1789353</v>
      </c>
      <c r="L14373">
        <v>153067346165000</v>
      </c>
      <c r="M14373" t="s">
        <v>6175</v>
      </c>
      <c r="N14373">
        <v>1434665</v>
      </c>
      <c r="O14373">
        <v>0.80180000000000007</v>
      </c>
    </row>
    <row r="14374" spans="1:15" x14ac:dyDescent="0.25">
      <c r="A14374" s="1">
        <v>42831</v>
      </c>
      <c r="B14374" s="2" t="s">
        <v>4806</v>
      </c>
      <c r="C14374" s="2" t="s">
        <v>16</v>
      </c>
      <c r="D14374">
        <v>850.5</v>
      </c>
      <c r="E14374">
        <v>848</v>
      </c>
      <c r="F14374">
        <v>856.55</v>
      </c>
      <c r="G14374">
        <v>847</v>
      </c>
      <c r="H14374">
        <v>852</v>
      </c>
      <c r="I14374">
        <v>853.5</v>
      </c>
      <c r="J14374">
        <v>853.31</v>
      </c>
      <c r="K14374">
        <v>1044905</v>
      </c>
      <c r="L14374">
        <v>89163179945000</v>
      </c>
      <c r="M14374" t="s">
        <v>6176</v>
      </c>
      <c r="N14374">
        <v>796944</v>
      </c>
      <c r="O14374">
        <v>0.76269999999999993</v>
      </c>
    </row>
    <row r="14375" spans="1:15" x14ac:dyDescent="0.25">
      <c r="A14375" s="1">
        <v>42832</v>
      </c>
      <c r="B14375" s="2" t="s">
        <v>4806</v>
      </c>
      <c r="C14375" s="2" t="s">
        <v>16</v>
      </c>
      <c r="D14375">
        <v>853.5</v>
      </c>
      <c r="E14375">
        <v>853.9</v>
      </c>
      <c r="F14375">
        <v>858.6</v>
      </c>
      <c r="G14375">
        <v>846.9</v>
      </c>
      <c r="H14375">
        <v>849.75</v>
      </c>
      <c r="I14375">
        <v>849.3</v>
      </c>
      <c r="J14375">
        <v>851.02</v>
      </c>
      <c r="K14375">
        <v>1029887</v>
      </c>
      <c r="L14375">
        <v>87645650860000</v>
      </c>
      <c r="M14375" t="s">
        <v>6177</v>
      </c>
      <c r="N14375">
        <v>838091</v>
      </c>
      <c r="O14375">
        <v>0.81379999999999997</v>
      </c>
    </row>
    <row r="14376" spans="1:15" x14ac:dyDescent="0.25">
      <c r="A14376" s="1">
        <v>42835</v>
      </c>
      <c r="B14376" s="2" t="s">
        <v>4806</v>
      </c>
      <c r="C14376" s="2" t="s">
        <v>16</v>
      </c>
      <c r="D14376">
        <v>849.3</v>
      </c>
      <c r="E14376">
        <v>849</v>
      </c>
      <c r="F14376">
        <v>857.5</v>
      </c>
      <c r="G14376">
        <v>831</v>
      </c>
      <c r="H14376">
        <v>833.25</v>
      </c>
      <c r="I14376">
        <v>833.05</v>
      </c>
      <c r="J14376">
        <v>842.49</v>
      </c>
      <c r="K14376">
        <v>742543</v>
      </c>
      <c r="L14376">
        <v>62558182775000</v>
      </c>
      <c r="M14376" t="s">
        <v>6178</v>
      </c>
      <c r="N14376">
        <v>474245</v>
      </c>
      <c r="O14376">
        <v>0.63869999999999993</v>
      </c>
    </row>
    <row r="14377" spans="1:15" x14ac:dyDescent="0.25">
      <c r="A14377" s="1">
        <v>42836</v>
      </c>
      <c r="B14377" s="2" t="s">
        <v>4806</v>
      </c>
      <c r="C14377" s="2" t="s">
        <v>16</v>
      </c>
      <c r="D14377">
        <v>833.05</v>
      </c>
      <c r="E14377">
        <v>835</v>
      </c>
      <c r="F14377">
        <v>838</v>
      </c>
      <c r="G14377">
        <v>826</v>
      </c>
      <c r="H14377">
        <v>835</v>
      </c>
      <c r="I14377">
        <v>833.8</v>
      </c>
      <c r="J14377">
        <v>830.38</v>
      </c>
      <c r="K14377">
        <v>1310273</v>
      </c>
      <c r="L14377">
        <v>108802016359999.98</v>
      </c>
      <c r="M14377" t="s">
        <v>6179</v>
      </c>
      <c r="N14377">
        <v>833092</v>
      </c>
      <c r="O14377">
        <v>0.63580000000000003</v>
      </c>
    </row>
    <row r="14378" spans="1:15" x14ac:dyDescent="0.25">
      <c r="A14378" s="1">
        <v>42837</v>
      </c>
      <c r="B14378" s="2" t="s">
        <v>4806</v>
      </c>
      <c r="C14378" s="2" t="s">
        <v>16</v>
      </c>
      <c r="D14378">
        <v>833.8</v>
      </c>
      <c r="E14378">
        <v>831.35</v>
      </c>
      <c r="F14378">
        <v>834.95</v>
      </c>
      <c r="G14378">
        <v>827</v>
      </c>
      <c r="H14378">
        <v>830.2</v>
      </c>
      <c r="I14378">
        <v>831.65</v>
      </c>
      <c r="J14378">
        <v>831.43</v>
      </c>
      <c r="K14378">
        <v>655944</v>
      </c>
      <c r="L14378">
        <v>54537184590000</v>
      </c>
      <c r="M14378" t="s">
        <v>6180</v>
      </c>
      <c r="N14378">
        <v>418125</v>
      </c>
      <c r="O14378">
        <v>0.63740000000000008</v>
      </c>
    </row>
    <row r="14379" spans="1:15" x14ac:dyDescent="0.25">
      <c r="A14379" s="1">
        <v>42838</v>
      </c>
      <c r="B14379" s="2" t="s">
        <v>4806</v>
      </c>
      <c r="C14379" s="2" t="s">
        <v>16</v>
      </c>
      <c r="D14379">
        <v>831.65</v>
      </c>
      <c r="E14379">
        <v>832.5</v>
      </c>
      <c r="F14379">
        <v>832.5</v>
      </c>
      <c r="G14379">
        <v>805.4</v>
      </c>
      <c r="H14379">
        <v>812.05</v>
      </c>
      <c r="I14379">
        <v>809.1</v>
      </c>
      <c r="J14379">
        <v>817.43</v>
      </c>
      <c r="K14379">
        <v>1146682</v>
      </c>
      <c r="L14379">
        <v>93732820850000</v>
      </c>
      <c r="M14379" t="s">
        <v>6181</v>
      </c>
      <c r="N14379">
        <v>754954</v>
      </c>
      <c r="O14379">
        <v>0.6584000000000001</v>
      </c>
    </row>
    <row r="14380" spans="1:15" x14ac:dyDescent="0.25">
      <c r="A14380" s="1">
        <v>42842</v>
      </c>
      <c r="B14380" s="2" t="s">
        <v>4806</v>
      </c>
      <c r="C14380" s="2" t="s">
        <v>16</v>
      </c>
      <c r="D14380">
        <v>809.1</v>
      </c>
      <c r="E14380">
        <v>800.15</v>
      </c>
      <c r="F14380">
        <v>817.5</v>
      </c>
      <c r="G14380">
        <v>800.15</v>
      </c>
      <c r="H14380">
        <v>810.5</v>
      </c>
      <c r="I14380">
        <v>810.8</v>
      </c>
      <c r="J14380">
        <v>811.99</v>
      </c>
      <c r="K14380">
        <v>702047</v>
      </c>
      <c r="L14380">
        <v>57005240340000</v>
      </c>
      <c r="M14380" t="s">
        <v>6182</v>
      </c>
      <c r="N14380">
        <v>364884</v>
      </c>
      <c r="O14380">
        <v>0.51970000000000005</v>
      </c>
    </row>
    <row r="14381" spans="1:15" x14ac:dyDescent="0.25">
      <c r="A14381" s="1">
        <v>42843</v>
      </c>
      <c r="B14381" s="2" t="s">
        <v>4806</v>
      </c>
      <c r="C14381" s="2" t="s">
        <v>16</v>
      </c>
      <c r="D14381">
        <v>810.8</v>
      </c>
      <c r="E14381">
        <v>812</v>
      </c>
      <c r="F14381">
        <v>819.95</v>
      </c>
      <c r="G14381">
        <v>804</v>
      </c>
      <c r="H14381">
        <v>804.9</v>
      </c>
      <c r="I14381">
        <v>808.05</v>
      </c>
      <c r="J14381">
        <v>815.62</v>
      </c>
      <c r="K14381">
        <v>1014282</v>
      </c>
      <c r="L14381">
        <v>82726650025000</v>
      </c>
      <c r="M14381" t="s">
        <v>6183</v>
      </c>
      <c r="N14381">
        <v>731517</v>
      </c>
      <c r="O14381">
        <v>0.72120000000000006</v>
      </c>
    </row>
    <row r="14382" spans="1:15" x14ac:dyDescent="0.25">
      <c r="A14382" s="1">
        <v>42844</v>
      </c>
      <c r="B14382" s="2" t="s">
        <v>4806</v>
      </c>
      <c r="C14382" s="2" t="s">
        <v>16</v>
      </c>
      <c r="D14382">
        <v>808.05</v>
      </c>
      <c r="E14382">
        <v>806.5</v>
      </c>
      <c r="F14382">
        <v>819.55</v>
      </c>
      <c r="G14382">
        <v>803.95</v>
      </c>
      <c r="H14382">
        <v>809</v>
      </c>
      <c r="I14382">
        <v>808.6</v>
      </c>
      <c r="J14382">
        <v>812.4</v>
      </c>
      <c r="K14382">
        <v>1318100</v>
      </c>
      <c r="L14382">
        <v>107082912175000</v>
      </c>
      <c r="M14382" t="s">
        <v>6184</v>
      </c>
      <c r="N14382">
        <v>919502</v>
      </c>
      <c r="O14382">
        <v>0.69760000000000011</v>
      </c>
    </row>
    <row r="14383" spans="1:15" x14ac:dyDescent="0.25">
      <c r="A14383" s="1">
        <v>42845</v>
      </c>
      <c r="B14383" s="2" t="s">
        <v>4806</v>
      </c>
      <c r="C14383" s="2" t="s">
        <v>16</v>
      </c>
      <c r="D14383">
        <v>808.6</v>
      </c>
      <c r="E14383">
        <v>810.75</v>
      </c>
      <c r="F14383">
        <v>815.9</v>
      </c>
      <c r="G14383">
        <v>808.6</v>
      </c>
      <c r="H14383">
        <v>814.5</v>
      </c>
      <c r="I14383">
        <v>814.9</v>
      </c>
      <c r="J14383">
        <v>812.4</v>
      </c>
      <c r="K14383">
        <v>539804</v>
      </c>
      <c r="L14383">
        <v>43853791970000</v>
      </c>
      <c r="M14383" t="s">
        <v>6185</v>
      </c>
      <c r="N14383">
        <v>338542</v>
      </c>
      <c r="O14383">
        <v>0.62719999999999998</v>
      </c>
    </row>
    <row r="14384" spans="1:15" x14ac:dyDescent="0.25">
      <c r="A14384" s="1">
        <v>42846</v>
      </c>
      <c r="B14384" s="2" t="s">
        <v>4806</v>
      </c>
      <c r="C14384" s="2" t="s">
        <v>16</v>
      </c>
      <c r="D14384">
        <v>814.9</v>
      </c>
      <c r="E14384">
        <v>817</v>
      </c>
      <c r="F14384">
        <v>821.45</v>
      </c>
      <c r="G14384">
        <v>807.8</v>
      </c>
      <c r="H14384">
        <v>811</v>
      </c>
      <c r="I14384">
        <v>812.75</v>
      </c>
      <c r="J14384">
        <v>812.5</v>
      </c>
      <c r="K14384">
        <v>890155</v>
      </c>
      <c r="L14384">
        <v>72325451870000</v>
      </c>
      <c r="M14384" t="s">
        <v>6186</v>
      </c>
      <c r="N14384">
        <v>679501</v>
      </c>
      <c r="O14384">
        <v>0.76340000000000008</v>
      </c>
    </row>
    <row r="14385" spans="1:15" x14ac:dyDescent="0.25">
      <c r="A14385" s="1">
        <v>42849</v>
      </c>
      <c r="B14385" s="2" t="s">
        <v>4806</v>
      </c>
      <c r="C14385" s="2" t="s">
        <v>16</v>
      </c>
      <c r="D14385">
        <v>812.75</v>
      </c>
      <c r="E14385">
        <v>813</v>
      </c>
      <c r="F14385">
        <v>824</v>
      </c>
      <c r="G14385">
        <v>809.25</v>
      </c>
      <c r="H14385">
        <v>819.25</v>
      </c>
      <c r="I14385">
        <v>819.55</v>
      </c>
      <c r="J14385">
        <v>818.25</v>
      </c>
      <c r="K14385">
        <v>686984</v>
      </c>
      <c r="L14385">
        <v>56212610154999.992</v>
      </c>
      <c r="M14385" t="s">
        <v>6187</v>
      </c>
      <c r="N14385">
        <v>384012</v>
      </c>
      <c r="O14385">
        <v>0.55900000000000005</v>
      </c>
    </row>
    <row r="14386" spans="1:15" x14ac:dyDescent="0.25">
      <c r="A14386" s="1">
        <v>42850</v>
      </c>
      <c r="B14386" s="2" t="s">
        <v>4806</v>
      </c>
      <c r="C14386" s="2" t="s">
        <v>16</v>
      </c>
      <c r="D14386">
        <v>819.55</v>
      </c>
      <c r="E14386">
        <v>824</v>
      </c>
      <c r="F14386">
        <v>825.85</v>
      </c>
      <c r="G14386">
        <v>813.6</v>
      </c>
      <c r="H14386">
        <v>818</v>
      </c>
      <c r="I14386">
        <v>819.95</v>
      </c>
      <c r="J14386">
        <v>820.29</v>
      </c>
      <c r="K14386">
        <v>1097301</v>
      </c>
      <c r="L14386">
        <v>90010201655000</v>
      </c>
      <c r="M14386" t="s">
        <v>6188</v>
      </c>
      <c r="N14386">
        <v>832497</v>
      </c>
      <c r="O14386">
        <v>0.75870000000000004</v>
      </c>
    </row>
    <row r="14387" spans="1:15" x14ac:dyDescent="0.25">
      <c r="A14387" s="1">
        <v>42851</v>
      </c>
      <c r="B14387" s="2" t="s">
        <v>4806</v>
      </c>
      <c r="C14387" s="2" t="s">
        <v>16</v>
      </c>
      <c r="D14387">
        <v>819.95</v>
      </c>
      <c r="E14387">
        <v>821.9</v>
      </c>
      <c r="F14387">
        <v>822</v>
      </c>
      <c r="G14387">
        <v>796.55</v>
      </c>
      <c r="H14387">
        <v>801</v>
      </c>
      <c r="I14387">
        <v>800.25</v>
      </c>
      <c r="J14387">
        <v>807.04</v>
      </c>
      <c r="K14387">
        <v>959124</v>
      </c>
      <c r="L14387">
        <v>77404999825000</v>
      </c>
      <c r="M14387" t="s">
        <v>6189</v>
      </c>
      <c r="N14387">
        <v>621218</v>
      </c>
      <c r="O14387">
        <v>0.64769999999999994</v>
      </c>
    </row>
    <row r="14388" spans="1:15" x14ac:dyDescent="0.25">
      <c r="A14388" s="1">
        <v>42852</v>
      </c>
      <c r="B14388" s="2" t="s">
        <v>4806</v>
      </c>
      <c r="C14388" s="2" t="s">
        <v>16</v>
      </c>
      <c r="D14388">
        <v>800.25</v>
      </c>
      <c r="E14388">
        <v>797</v>
      </c>
      <c r="F14388">
        <v>820</v>
      </c>
      <c r="G14388">
        <v>796.2</v>
      </c>
      <c r="H14388">
        <v>809.95</v>
      </c>
      <c r="I14388">
        <v>809.7</v>
      </c>
      <c r="J14388">
        <v>809.9</v>
      </c>
      <c r="K14388">
        <v>2820167</v>
      </c>
      <c r="L14388">
        <v>228405902900000</v>
      </c>
      <c r="M14388" t="s">
        <v>6190</v>
      </c>
      <c r="N14388">
        <v>2055183</v>
      </c>
      <c r="O14388">
        <v>0.72870000000000001</v>
      </c>
    </row>
    <row r="14389" spans="1:15" x14ac:dyDescent="0.25">
      <c r="A14389" s="1">
        <v>42853</v>
      </c>
      <c r="B14389" s="2" t="s">
        <v>4806</v>
      </c>
      <c r="C14389" s="2" t="s">
        <v>16</v>
      </c>
      <c r="D14389">
        <v>809.7</v>
      </c>
      <c r="E14389">
        <v>812.9</v>
      </c>
      <c r="F14389">
        <v>820</v>
      </c>
      <c r="G14389">
        <v>799.75</v>
      </c>
      <c r="H14389">
        <v>816.15</v>
      </c>
      <c r="I14389">
        <v>814.1</v>
      </c>
      <c r="J14389">
        <v>809.9</v>
      </c>
      <c r="K14389">
        <v>1397069</v>
      </c>
      <c r="L14389">
        <v>113148945890000.02</v>
      </c>
      <c r="M14389" t="s">
        <v>6191</v>
      </c>
      <c r="N14389">
        <v>819160</v>
      </c>
      <c r="O14389">
        <v>0.58630000000000004</v>
      </c>
    </row>
    <row r="14390" spans="1:15" x14ac:dyDescent="0.25">
      <c r="A14390" s="1">
        <v>42857</v>
      </c>
      <c r="B14390" s="2" t="s">
        <v>4806</v>
      </c>
      <c r="C14390" s="2" t="s">
        <v>16</v>
      </c>
      <c r="D14390">
        <v>814.1</v>
      </c>
      <c r="E14390">
        <v>816.15</v>
      </c>
      <c r="F14390">
        <v>825.45</v>
      </c>
      <c r="G14390">
        <v>811.7</v>
      </c>
      <c r="H14390">
        <v>822.1</v>
      </c>
      <c r="I14390">
        <v>822.05</v>
      </c>
      <c r="J14390">
        <v>821</v>
      </c>
      <c r="K14390">
        <v>861366</v>
      </c>
      <c r="L14390">
        <v>70717948615000</v>
      </c>
      <c r="M14390" t="s">
        <v>6192</v>
      </c>
      <c r="N14390">
        <v>564726</v>
      </c>
      <c r="O14390">
        <v>0.65560000000000007</v>
      </c>
    </row>
    <row r="14391" spans="1:15" x14ac:dyDescent="0.25">
      <c r="A14391" s="1">
        <v>42858</v>
      </c>
      <c r="B14391" s="2" t="s">
        <v>4806</v>
      </c>
      <c r="C14391" s="2" t="s">
        <v>16</v>
      </c>
      <c r="D14391">
        <v>822.05</v>
      </c>
      <c r="E14391">
        <v>824.95</v>
      </c>
      <c r="F14391">
        <v>837.5</v>
      </c>
      <c r="G14391">
        <v>821</v>
      </c>
      <c r="H14391">
        <v>836</v>
      </c>
      <c r="I14391">
        <v>835.1</v>
      </c>
      <c r="J14391">
        <v>831.45</v>
      </c>
      <c r="K14391">
        <v>994932</v>
      </c>
      <c r="L14391">
        <v>82723321890000</v>
      </c>
      <c r="M14391" t="s">
        <v>6193</v>
      </c>
      <c r="N14391">
        <v>521468</v>
      </c>
      <c r="O14391">
        <v>0.52410000000000001</v>
      </c>
    </row>
    <row r="14392" spans="1:15" x14ac:dyDescent="0.25">
      <c r="A14392" s="1">
        <v>42859</v>
      </c>
      <c r="B14392" s="2" t="s">
        <v>4806</v>
      </c>
      <c r="C14392" s="2" t="s">
        <v>16</v>
      </c>
      <c r="D14392">
        <v>835.1</v>
      </c>
      <c r="E14392">
        <v>836.1</v>
      </c>
      <c r="F14392">
        <v>842.6</v>
      </c>
      <c r="G14392">
        <v>808.15</v>
      </c>
      <c r="H14392">
        <v>815.85</v>
      </c>
      <c r="I14392">
        <v>818</v>
      </c>
      <c r="J14392">
        <v>820.6</v>
      </c>
      <c r="K14392">
        <v>1379248</v>
      </c>
      <c r="L14392">
        <v>113180539125000</v>
      </c>
      <c r="M14392" t="s">
        <v>6194</v>
      </c>
      <c r="N14392">
        <v>809420</v>
      </c>
      <c r="O14392">
        <v>0.58689999999999998</v>
      </c>
    </row>
    <row r="14393" spans="1:15" x14ac:dyDescent="0.25">
      <c r="A14393" s="1">
        <v>42860</v>
      </c>
      <c r="B14393" s="2" t="s">
        <v>4806</v>
      </c>
      <c r="C14393" s="2" t="s">
        <v>16</v>
      </c>
      <c r="D14393">
        <v>818</v>
      </c>
      <c r="E14393">
        <v>820.95</v>
      </c>
      <c r="F14393">
        <v>832</v>
      </c>
      <c r="G14393">
        <v>814.3</v>
      </c>
      <c r="H14393">
        <v>828</v>
      </c>
      <c r="I14393">
        <v>829.6</v>
      </c>
      <c r="J14393">
        <v>824.66</v>
      </c>
      <c r="K14393">
        <v>928408</v>
      </c>
      <c r="L14393">
        <v>76561798295000</v>
      </c>
      <c r="M14393" t="s">
        <v>6195</v>
      </c>
      <c r="N14393">
        <v>596749</v>
      </c>
      <c r="O14393">
        <v>0.64280000000000004</v>
      </c>
    </row>
    <row r="14394" spans="1:15" x14ac:dyDescent="0.25">
      <c r="A14394" s="1">
        <v>42863</v>
      </c>
      <c r="B14394" s="2" t="s">
        <v>4806</v>
      </c>
      <c r="C14394" s="2" t="s">
        <v>16</v>
      </c>
      <c r="D14394">
        <v>829.6</v>
      </c>
      <c r="E14394">
        <v>829.85</v>
      </c>
      <c r="F14394">
        <v>845</v>
      </c>
      <c r="G14394">
        <v>825.7</v>
      </c>
      <c r="H14394">
        <v>842</v>
      </c>
      <c r="I14394">
        <v>840.2</v>
      </c>
      <c r="J14394">
        <v>835.77</v>
      </c>
      <c r="K14394">
        <v>790817</v>
      </c>
      <c r="L14394">
        <v>66094380935000</v>
      </c>
      <c r="M14394" t="s">
        <v>6196</v>
      </c>
      <c r="N14394">
        <v>574950</v>
      </c>
      <c r="O14394">
        <v>0.72700000000000009</v>
      </c>
    </row>
    <row r="14395" spans="1:15" x14ac:dyDescent="0.25">
      <c r="A14395" s="1">
        <v>42864</v>
      </c>
      <c r="B14395" s="2" t="s">
        <v>4806</v>
      </c>
      <c r="C14395" s="2" t="s">
        <v>16</v>
      </c>
      <c r="D14395">
        <v>840.2</v>
      </c>
      <c r="E14395">
        <v>845</v>
      </c>
      <c r="F14395">
        <v>854.85</v>
      </c>
      <c r="G14395">
        <v>839.95</v>
      </c>
      <c r="H14395">
        <v>849</v>
      </c>
      <c r="I14395">
        <v>849.75</v>
      </c>
      <c r="J14395">
        <v>849.48</v>
      </c>
      <c r="K14395">
        <v>907261</v>
      </c>
      <c r="L14395">
        <v>77069949090000</v>
      </c>
      <c r="M14395" t="s">
        <v>6197</v>
      </c>
      <c r="N14395">
        <v>581190</v>
      </c>
      <c r="O14395">
        <v>0.64060000000000006</v>
      </c>
    </row>
    <row r="14396" spans="1:15" x14ac:dyDescent="0.25">
      <c r="A14396" s="1">
        <v>42865</v>
      </c>
      <c r="B14396" s="2" t="s">
        <v>4806</v>
      </c>
      <c r="C14396" s="2" t="s">
        <v>16</v>
      </c>
      <c r="D14396">
        <v>849.75</v>
      </c>
      <c r="E14396">
        <v>848.75</v>
      </c>
      <c r="F14396">
        <v>850.9</v>
      </c>
      <c r="G14396">
        <v>838.1</v>
      </c>
      <c r="H14396">
        <v>841.1</v>
      </c>
      <c r="I14396">
        <v>843.6</v>
      </c>
      <c r="J14396">
        <v>843.31</v>
      </c>
      <c r="K14396">
        <v>757706</v>
      </c>
      <c r="L14396">
        <v>63898232904999.992</v>
      </c>
      <c r="M14396" t="s">
        <v>6198</v>
      </c>
      <c r="N14396">
        <v>454680</v>
      </c>
      <c r="O14396">
        <v>0.60009999999999997</v>
      </c>
    </row>
    <row r="14397" spans="1:15" x14ac:dyDescent="0.25">
      <c r="A14397" s="1">
        <v>42866</v>
      </c>
      <c r="B14397" s="2" t="s">
        <v>4806</v>
      </c>
      <c r="C14397" s="2" t="s">
        <v>16</v>
      </c>
      <c r="D14397">
        <v>843.6</v>
      </c>
      <c r="E14397">
        <v>857.8</v>
      </c>
      <c r="F14397">
        <v>858.8</v>
      </c>
      <c r="G14397">
        <v>835.6</v>
      </c>
      <c r="H14397">
        <v>841.45</v>
      </c>
      <c r="I14397">
        <v>838.7</v>
      </c>
      <c r="J14397">
        <v>843.14</v>
      </c>
      <c r="K14397">
        <v>3514917</v>
      </c>
      <c r="L14397">
        <v>296356686440000</v>
      </c>
      <c r="M14397" t="s">
        <v>6199</v>
      </c>
      <c r="N14397">
        <v>1814952</v>
      </c>
      <c r="O14397">
        <v>0.51639999999999997</v>
      </c>
    </row>
    <row r="14398" spans="1:15" x14ac:dyDescent="0.25">
      <c r="A14398" s="1">
        <v>42867</v>
      </c>
      <c r="B14398" s="2" t="s">
        <v>4806</v>
      </c>
      <c r="C14398" s="2" t="s">
        <v>16</v>
      </c>
      <c r="D14398">
        <v>838.7</v>
      </c>
      <c r="E14398">
        <v>840</v>
      </c>
      <c r="F14398">
        <v>848.2</v>
      </c>
      <c r="G14398">
        <v>839.05</v>
      </c>
      <c r="H14398">
        <v>847.5</v>
      </c>
      <c r="I14398">
        <v>847.65</v>
      </c>
      <c r="J14398">
        <v>844.58</v>
      </c>
      <c r="K14398">
        <v>1647701</v>
      </c>
      <c r="L14398">
        <v>139162113390000.02</v>
      </c>
      <c r="M14398" t="s">
        <v>6200</v>
      </c>
      <c r="N14398">
        <v>976305</v>
      </c>
      <c r="O14398">
        <v>0.59250000000000003</v>
      </c>
    </row>
    <row r="14399" spans="1:15" x14ac:dyDescent="0.25">
      <c r="A14399" s="1">
        <v>42870</v>
      </c>
      <c r="B14399" s="2" t="s">
        <v>4806</v>
      </c>
      <c r="C14399" s="2" t="s">
        <v>16</v>
      </c>
      <c r="D14399">
        <v>847.65</v>
      </c>
      <c r="E14399">
        <v>848.5</v>
      </c>
      <c r="F14399">
        <v>850</v>
      </c>
      <c r="G14399">
        <v>845</v>
      </c>
      <c r="H14399">
        <v>847.05</v>
      </c>
      <c r="I14399">
        <v>848.55</v>
      </c>
      <c r="J14399">
        <v>848.03</v>
      </c>
      <c r="K14399">
        <v>687573</v>
      </c>
      <c r="L14399">
        <v>58308460979999.992</v>
      </c>
      <c r="M14399" t="s">
        <v>6201</v>
      </c>
      <c r="N14399">
        <v>448638</v>
      </c>
      <c r="O14399">
        <v>0.65249999999999997</v>
      </c>
    </row>
    <row r="14400" spans="1:15" x14ac:dyDescent="0.25">
      <c r="A14400" s="1">
        <v>42871</v>
      </c>
      <c r="B14400" s="2" t="s">
        <v>4806</v>
      </c>
      <c r="C14400" s="2" t="s">
        <v>16</v>
      </c>
      <c r="D14400">
        <v>848.55</v>
      </c>
      <c r="E14400">
        <v>850</v>
      </c>
      <c r="F14400">
        <v>856.1</v>
      </c>
      <c r="G14400">
        <v>848.05</v>
      </c>
      <c r="H14400">
        <v>849.45</v>
      </c>
      <c r="I14400">
        <v>849.6</v>
      </c>
      <c r="J14400">
        <v>850.72</v>
      </c>
      <c r="K14400">
        <v>2974402</v>
      </c>
      <c r="L14400">
        <v>253039600700000</v>
      </c>
      <c r="M14400" t="s">
        <v>6202</v>
      </c>
      <c r="N14400">
        <v>2232245</v>
      </c>
      <c r="O14400">
        <v>0.75049999999999994</v>
      </c>
    </row>
    <row r="14401" spans="1:15" x14ac:dyDescent="0.25">
      <c r="A14401" s="1">
        <v>42872</v>
      </c>
      <c r="B14401" s="2" t="s">
        <v>4806</v>
      </c>
      <c r="C14401" s="2" t="s">
        <v>16</v>
      </c>
      <c r="D14401">
        <v>849.6</v>
      </c>
      <c r="E14401">
        <v>852</v>
      </c>
      <c r="F14401">
        <v>855.3</v>
      </c>
      <c r="G14401">
        <v>842.2</v>
      </c>
      <c r="H14401">
        <v>853.95</v>
      </c>
      <c r="I14401">
        <v>853.55</v>
      </c>
      <c r="J14401">
        <v>848.96</v>
      </c>
      <c r="K14401">
        <v>1373559</v>
      </c>
      <c r="L14401">
        <v>116609980484999.98</v>
      </c>
      <c r="M14401" t="s">
        <v>6203</v>
      </c>
      <c r="N14401">
        <v>1077035</v>
      </c>
      <c r="O14401">
        <v>0.78410000000000002</v>
      </c>
    </row>
    <row r="14402" spans="1:15" x14ac:dyDescent="0.25">
      <c r="A14402" s="1">
        <v>42873</v>
      </c>
      <c r="B14402" s="2" t="s">
        <v>4806</v>
      </c>
      <c r="C14402" s="2" t="s">
        <v>16</v>
      </c>
      <c r="D14402">
        <v>853.55</v>
      </c>
      <c r="E14402">
        <v>850.85</v>
      </c>
      <c r="F14402">
        <v>872.25</v>
      </c>
      <c r="G14402">
        <v>844.25</v>
      </c>
      <c r="H14402">
        <v>845.65</v>
      </c>
      <c r="I14402">
        <v>848.4</v>
      </c>
      <c r="J14402">
        <v>858.17</v>
      </c>
      <c r="K14402">
        <v>3658681</v>
      </c>
      <c r="L14402">
        <v>313977603115000</v>
      </c>
      <c r="M14402" t="s">
        <v>6204</v>
      </c>
      <c r="N14402">
        <v>2463654</v>
      </c>
      <c r="O14402">
        <v>0.6734</v>
      </c>
    </row>
    <row r="14403" spans="1:15" x14ac:dyDescent="0.25">
      <c r="A14403" s="1">
        <v>42874</v>
      </c>
      <c r="B14403" s="2" t="s">
        <v>4806</v>
      </c>
      <c r="C14403" s="2" t="s">
        <v>16</v>
      </c>
      <c r="D14403">
        <v>848.4</v>
      </c>
      <c r="E14403">
        <v>853</v>
      </c>
      <c r="F14403">
        <v>854.5</v>
      </c>
      <c r="G14403">
        <v>844.1</v>
      </c>
      <c r="H14403">
        <v>845</v>
      </c>
      <c r="I14403">
        <v>844.7</v>
      </c>
      <c r="J14403">
        <v>846.76</v>
      </c>
      <c r="K14403">
        <v>1448031</v>
      </c>
      <c r="L14403">
        <v>122612753030000</v>
      </c>
      <c r="M14403" t="s">
        <v>6205</v>
      </c>
      <c r="N14403">
        <v>1101178</v>
      </c>
      <c r="O14403">
        <v>0.76049999999999995</v>
      </c>
    </row>
    <row r="14404" spans="1:15" x14ac:dyDescent="0.25">
      <c r="A14404" s="1">
        <v>42877</v>
      </c>
      <c r="B14404" s="2" t="s">
        <v>4806</v>
      </c>
      <c r="C14404" s="2" t="s">
        <v>16</v>
      </c>
      <c r="D14404">
        <v>844.7</v>
      </c>
      <c r="E14404">
        <v>850</v>
      </c>
      <c r="F14404">
        <v>862.25</v>
      </c>
      <c r="G14404">
        <v>848</v>
      </c>
      <c r="H14404">
        <v>859</v>
      </c>
      <c r="I14404">
        <v>857.45</v>
      </c>
      <c r="J14404">
        <v>856.62</v>
      </c>
      <c r="K14404">
        <v>2892269</v>
      </c>
      <c r="L14404">
        <v>247756257925000</v>
      </c>
      <c r="M14404" t="s">
        <v>6206</v>
      </c>
      <c r="N14404">
        <v>2199505</v>
      </c>
      <c r="O14404">
        <v>0.76049999999999995</v>
      </c>
    </row>
    <row r="14405" spans="1:15" x14ac:dyDescent="0.25">
      <c r="A14405" s="1">
        <v>42878</v>
      </c>
      <c r="B14405" s="2" t="s">
        <v>4806</v>
      </c>
      <c r="C14405" s="2" t="s">
        <v>16</v>
      </c>
      <c r="D14405">
        <v>857.45</v>
      </c>
      <c r="E14405">
        <v>863</v>
      </c>
      <c r="F14405">
        <v>870.8</v>
      </c>
      <c r="G14405">
        <v>859.15</v>
      </c>
      <c r="H14405">
        <v>864.85</v>
      </c>
      <c r="I14405">
        <v>864.9</v>
      </c>
      <c r="J14405">
        <v>864.34</v>
      </c>
      <c r="K14405">
        <v>3213521</v>
      </c>
      <c r="L14405">
        <v>277756821365000</v>
      </c>
      <c r="M14405" t="s">
        <v>6207</v>
      </c>
      <c r="N14405">
        <v>2516461</v>
      </c>
      <c r="O14405">
        <v>0.78310000000000002</v>
      </c>
    </row>
    <row r="14406" spans="1:15" x14ac:dyDescent="0.25">
      <c r="A14406" s="1">
        <v>42879</v>
      </c>
      <c r="B14406" s="2" t="s">
        <v>4806</v>
      </c>
      <c r="C14406" s="2" t="s">
        <v>16</v>
      </c>
      <c r="D14406">
        <v>864.9</v>
      </c>
      <c r="E14406">
        <v>854.9</v>
      </c>
      <c r="F14406">
        <v>857.95</v>
      </c>
      <c r="G14406">
        <v>840</v>
      </c>
      <c r="H14406">
        <v>852.25</v>
      </c>
      <c r="I14406">
        <v>854.85</v>
      </c>
      <c r="J14406">
        <v>850.2</v>
      </c>
      <c r="K14406">
        <v>2016518</v>
      </c>
      <c r="L14406">
        <v>171444758705000</v>
      </c>
      <c r="M14406" t="s">
        <v>6208</v>
      </c>
      <c r="N14406">
        <v>1294401</v>
      </c>
      <c r="O14406">
        <v>0.64190000000000003</v>
      </c>
    </row>
    <row r="14407" spans="1:15" x14ac:dyDescent="0.25">
      <c r="A14407" s="1">
        <v>42880</v>
      </c>
      <c r="B14407" s="2" t="s">
        <v>4806</v>
      </c>
      <c r="C14407" s="2" t="s">
        <v>16</v>
      </c>
      <c r="D14407">
        <v>854.85</v>
      </c>
      <c r="E14407">
        <v>860.25</v>
      </c>
      <c r="F14407">
        <v>867.5</v>
      </c>
      <c r="G14407">
        <v>852.6</v>
      </c>
      <c r="H14407">
        <v>859</v>
      </c>
      <c r="I14407">
        <v>859.6</v>
      </c>
      <c r="J14407">
        <v>860.43</v>
      </c>
      <c r="K14407">
        <v>2948039</v>
      </c>
      <c r="L14407">
        <v>253657498675000</v>
      </c>
      <c r="M14407" t="s">
        <v>6209</v>
      </c>
      <c r="N14407">
        <v>1828944</v>
      </c>
      <c r="O14407">
        <v>0.62039999999999995</v>
      </c>
    </row>
    <row r="14408" spans="1:15" x14ac:dyDescent="0.25">
      <c r="A14408" s="1">
        <v>42881</v>
      </c>
      <c r="B14408" s="2" t="s">
        <v>4806</v>
      </c>
      <c r="C14408" s="2" t="s">
        <v>16</v>
      </c>
      <c r="D14408">
        <v>859.6</v>
      </c>
      <c r="E14408">
        <v>857.7</v>
      </c>
      <c r="F14408">
        <v>866</v>
      </c>
      <c r="G14408">
        <v>855.45</v>
      </c>
      <c r="H14408">
        <v>858.05</v>
      </c>
      <c r="I14408">
        <v>859.1</v>
      </c>
      <c r="J14408">
        <v>860.31</v>
      </c>
      <c r="K14408">
        <v>1302415</v>
      </c>
      <c r="L14408">
        <v>112047848625000</v>
      </c>
      <c r="M14408" t="s">
        <v>6210</v>
      </c>
      <c r="N14408">
        <v>973969</v>
      </c>
      <c r="O14408">
        <v>0.74780000000000002</v>
      </c>
    </row>
    <row r="14409" spans="1:15" x14ac:dyDescent="0.25">
      <c r="A14409" s="1">
        <v>42884</v>
      </c>
      <c r="B14409" s="2" t="s">
        <v>4806</v>
      </c>
      <c r="C14409" s="2" t="s">
        <v>16</v>
      </c>
      <c r="D14409">
        <v>859.1</v>
      </c>
      <c r="E14409">
        <v>858.9</v>
      </c>
      <c r="F14409">
        <v>872</v>
      </c>
      <c r="G14409">
        <v>851.45</v>
      </c>
      <c r="H14409">
        <v>864.9</v>
      </c>
      <c r="I14409">
        <v>864.45</v>
      </c>
      <c r="J14409">
        <v>864.11</v>
      </c>
      <c r="K14409">
        <v>1843315</v>
      </c>
      <c r="L14409">
        <v>159281937625000</v>
      </c>
      <c r="M14409" t="s">
        <v>6211</v>
      </c>
      <c r="N14409">
        <v>1226519</v>
      </c>
      <c r="O14409">
        <v>0.6654000000000001</v>
      </c>
    </row>
    <row r="14410" spans="1:15" x14ac:dyDescent="0.25">
      <c r="A14410" s="1">
        <v>42885</v>
      </c>
      <c r="B14410" s="2" t="s">
        <v>4806</v>
      </c>
      <c r="C14410" s="2" t="s">
        <v>16</v>
      </c>
      <c r="D14410">
        <v>864.45</v>
      </c>
      <c r="E14410">
        <v>864.45</v>
      </c>
      <c r="F14410">
        <v>871.95</v>
      </c>
      <c r="G14410">
        <v>852.95</v>
      </c>
      <c r="H14410">
        <v>870</v>
      </c>
      <c r="I14410">
        <v>868.15</v>
      </c>
      <c r="J14410">
        <v>863</v>
      </c>
      <c r="K14410">
        <v>1413415</v>
      </c>
      <c r="L14410">
        <v>121977959530000</v>
      </c>
      <c r="M14410" t="s">
        <v>6212</v>
      </c>
      <c r="N14410">
        <v>1047064</v>
      </c>
      <c r="O14410">
        <v>0.74080000000000001</v>
      </c>
    </row>
    <row r="14411" spans="1:15" x14ac:dyDescent="0.25">
      <c r="A14411" s="1">
        <v>42886</v>
      </c>
      <c r="B14411" s="2" t="s">
        <v>4806</v>
      </c>
      <c r="C14411" s="2" t="s">
        <v>16</v>
      </c>
      <c r="D14411">
        <v>868.15</v>
      </c>
      <c r="E14411">
        <v>864.1</v>
      </c>
      <c r="F14411">
        <v>869.3</v>
      </c>
      <c r="G14411">
        <v>858.25</v>
      </c>
      <c r="H14411">
        <v>860</v>
      </c>
      <c r="I14411">
        <v>864.25</v>
      </c>
      <c r="J14411">
        <v>864.74</v>
      </c>
      <c r="K14411">
        <v>2873557</v>
      </c>
      <c r="L14411">
        <v>248488568885000</v>
      </c>
      <c r="M14411" t="s">
        <v>6213</v>
      </c>
      <c r="N14411">
        <v>2233177</v>
      </c>
      <c r="O14411">
        <v>0.7770999999999999</v>
      </c>
    </row>
    <row r="14412" spans="1:15" x14ac:dyDescent="0.25">
      <c r="A14412" s="1">
        <v>42887</v>
      </c>
      <c r="B14412" s="2" t="s">
        <v>4806</v>
      </c>
      <c r="C14412" s="2" t="s">
        <v>16</v>
      </c>
      <c r="D14412">
        <v>864.25</v>
      </c>
      <c r="E14412">
        <v>863</v>
      </c>
      <c r="F14412">
        <v>871</v>
      </c>
      <c r="G14412">
        <v>859.15</v>
      </c>
      <c r="H14412">
        <v>863</v>
      </c>
      <c r="I14412">
        <v>862.25</v>
      </c>
      <c r="J14412">
        <v>864.48</v>
      </c>
      <c r="K14412">
        <v>921583</v>
      </c>
      <c r="L14412">
        <v>79669256520000</v>
      </c>
      <c r="M14412" t="s">
        <v>6214</v>
      </c>
      <c r="N14412">
        <v>674337</v>
      </c>
      <c r="O14412">
        <v>0.73170000000000002</v>
      </c>
    </row>
    <row r="14413" spans="1:15" x14ac:dyDescent="0.25">
      <c r="A14413" s="1">
        <v>42888</v>
      </c>
      <c r="B14413" s="2" t="s">
        <v>4806</v>
      </c>
      <c r="C14413" s="2" t="s">
        <v>16</v>
      </c>
      <c r="D14413">
        <v>862.25</v>
      </c>
      <c r="E14413">
        <v>862.8</v>
      </c>
      <c r="F14413">
        <v>869.7</v>
      </c>
      <c r="G14413">
        <v>853.7</v>
      </c>
      <c r="H14413">
        <v>857</v>
      </c>
      <c r="I14413">
        <v>857.9</v>
      </c>
      <c r="J14413">
        <v>862.84</v>
      </c>
      <c r="K14413">
        <v>1111787</v>
      </c>
      <c r="L14413">
        <v>95929815490000</v>
      </c>
      <c r="M14413" t="s">
        <v>22</v>
      </c>
      <c r="N14413">
        <v>839149</v>
      </c>
      <c r="O14413">
        <v>0.75480000000000003</v>
      </c>
    </row>
    <row r="14414" spans="1:15" x14ac:dyDescent="0.25">
      <c r="A14414" s="1">
        <v>42891</v>
      </c>
      <c r="B14414" s="2" t="s">
        <v>4806</v>
      </c>
      <c r="C14414" s="2" t="s">
        <v>16</v>
      </c>
      <c r="D14414">
        <v>857.9</v>
      </c>
      <c r="E14414">
        <v>856</v>
      </c>
      <c r="F14414">
        <v>866.9</v>
      </c>
      <c r="G14414">
        <v>856</v>
      </c>
      <c r="H14414">
        <v>858</v>
      </c>
      <c r="I14414">
        <v>858.7</v>
      </c>
      <c r="J14414">
        <v>859.55</v>
      </c>
      <c r="K14414">
        <v>1408309</v>
      </c>
      <c r="L14414">
        <v>121051722325000</v>
      </c>
      <c r="M14414" t="s">
        <v>6215</v>
      </c>
      <c r="N14414">
        <v>1134468</v>
      </c>
      <c r="O14414">
        <v>0.80560000000000009</v>
      </c>
    </row>
    <row r="14415" spans="1:15" x14ac:dyDescent="0.25">
      <c r="A14415" s="1">
        <v>42892</v>
      </c>
      <c r="B14415" s="2" t="s">
        <v>4806</v>
      </c>
      <c r="C14415" s="2" t="s">
        <v>16</v>
      </c>
      <c r="D14415">
        <v>858.7</v>
      </c>
      <c r="E14415">
        <v>875.5</v>
      </c>
      <c r="F14415">
        <v>909.6</v>
      </c>
      <c r="G14415">
        <v>866.1</v>
      </c>
      <c r="H14415">
        <v>887.65</v>
      </c>
      <c r="I14415">
        <v>889.45</v>
      </c>
      <c r="J14415">
        <v>892.48</v>
      </c>
      <c r="K14415">
        <v>6626885</v>
      </c>
      <c r="L14415">
        <v>591439311335000</v>
      </c>
      <c r="M14415" t="s">
        <v>6216</v>
      </c>
      <c r="N14415">
        <v>3704576</v>
      </c>
      <c r="O14415">
        <v>0.55900000000000005</v>
      </c>
    </row>
    <row r="14416" spans="1:15" x14ac:dyDescent="0.25">
      <c r="A14416" s="1">
        <v>42893</v>
      </c>
      <c r="B14416" s="2" t="s">
        <v>4806</v>
      </c>
      <c r="C14416" s="2" t="s">
        <v>16</v>
      </c>
      <c r="D14416">
        <v>889.45</v>
      </c>
      <c r="E14416">
        <v>893.35</v>
      </c>
      <c r="F14416">
        <v>894.9</v>
      </c>
      <c r="G14416">
        <v>864.55</v>
      </c>
      <c r="H14416">
        <v>879</v>
      </c>
      <c r="I14416">
        <v>880.5</v>
      </c>
      <c r="J14416">
        <v>878.96</v>
      </c>
      <c r="K14416">
        <v>3366974</v>
      </c>
      <c r="L14416">
        <v>295943885105000</v>
      </c>
      <c r="M14416" t="s">
        <v>6217</v>
      </c>
      <c r="N14416">
        <v>1851201</v>
      </c>
      <c r="O14416">
        <v>0.54979999999999996</v>
      </c>
    </row>
    <row r="14417" spans="1:15" x14ac:dyDescent="0.25">
      <c r="A14417" s="1">
        <v>42894</v>
      </c>
      <c r="B14417" s="2" t="s">
        <v>4806</v>
      </c>
      <c r="C14417" s="2" t="s">
        <v>16</v>
      </c>
      <c r="D14417">
        <v>880.5</v>
      </c>
      <c r="E14417">
        <v>880</v>
      </c>
      <c r="F14417">
        <v>880.4</v>
      </c>
      <c r="G14417">
        <v>865</v>
      </c>
      <c r="H14417">
        <v>866</v>
      </c>
      <c r="I14417">
        <v>868.35</v>
      </c>
      <c r="J14417">
        <v>869.84</v>
      </c>
      <c r="K14417">
        <v>1415310</v>
      </c>
      <c r="L14417">
        <v>123108991190000.02</v>
      </c>
      <c r="M14417" t="s">
        <v>6218</v>
      </c>
      <c r="N14417">
        <v>1051749</v>
      </c>
      <c r="O14417">
        <v>0.74309999999999998</v>
      </c>
    </row>
    <row r="14418" spans="1:15" x14ac:dyDescent="0.25">
      <c r="A14418" s="1">
        <v>42895</v>
      </c>
      <c r="B14418" s="2" t="s">
        <v>4806</v>
      </c>
      <c r="C14418" s="2" t="s">
        <v>16</v>
      </c>
      <c r="D14418">
        <v>868.35</v>
      </c>
      <c r="E14418">
        <v>866.55</v>
      </c>
      <c r="F14418">
        <v>872.9</v>
      </c>
      <c r="G14418">
        <v>856.6</v>
      </c>
      <c r="H14418">
        <v>859.2</v>
      </c>
      <c r="I14418">
        <v>860.75</v>
      </c>
      <c r="J14418">
        <v>864.4</v>
      </c>
      <c r="K14418">
        <v>1350514</v>
      </c>
      <c r="L14418">
        <v>116738498115000.02</v>
      </c>
      <c r="M14418" t="s">
        <v>6219</v>
      </c>
      <c r="N14418">
        <v>879060</v>
      </c>
      <c r="O14418">
        <v>0.65090000000000003</v>
      </c>
    </row>
    <row r="14419" spans="1:15" x14ac:dyDescent="0.25">
      <c r="A14419" s="1">
        <v>42898</v>
      </c>
      <c r="B14419" s="2" t="s">
        <v>4806</v>
      </c>
      <c r="C14419" s="2" t="s">
        <v>16</v>
      </c>
      <c r="D14419">
        <v>860.75</v>
      </c>
      <c r="E14419">
        <v>862.8</v>
      </c>
      <c r="F14419">
        <v>868.65</v>
      </c>
      <c r="G14419">
        <v>852.05</v>
      </c>
      <c r="H14419">
        <v>867.4</v>
      </c>
      <c r="I14419">
        <v>865.55</v>
      </c>
      <c r="J14419">
        <v>860.98</v>
      </c>
      <c r="K14419">
        <v>1032713</v>
      </c>
      <c r="L14419">
        <v>88914348125000</v>
      </c>
      <c r="M14419" t="s">
        <v>6220</v>
      </c>
      <c r="N14419">
        <v>466696</v>
      </c>
      <c r="O14419">
        <v>0.45189999999999997</v>
      </c>
    </row>
    <row r="14420" spans="1:15" x14ac:dyDescent="0.25">
      <c r="A14420" s="1">
        <v>42899</v>
      </c>
      <c r="B14420" s="2" t="s">
        <v>4806</v>
      </c>
      <c r="C14420" s="2" t="s">
        <v>16</v>
      </c>
      <c r="D14420">
        <v>865.55</v>
      </c>
      <c r="E14420">
        <v>862</v>
      </c>
      <c r="F14420">
        <v>864.9</v>
      </c>
      <c r="G14420">
        <v>842.3</v>
      </c>
      <c r="H14420">
        <v>846</v>
      </c>
      <c r="I14420">
        <v>847.15</v>
      </c>
      <c r="J14420">
        <v>853.59</v>
      </c>
      <c r="K14420">
        <v>1243895</v>
      </c>
      <c r="L14420">
        <v>106178077080000</v>
      </c>
      <c r="M14420" t="s">
        <v>6221</v>
      </c>
      <c r="N14420">
        <v>834947</v>
      </c>
      <c r="O14420">
        <v>0.67120000000000002</v>
      </c>
    </row>
    <row r="14421" spans="1:15" x14ac:dyDescent="0.25">
      <c r="A14421" s="1">
        <v>42900</v>
      </c>
      <c r="B14421" s="2" t="s">
        <v>4806</v>
      </c>
      <c r="C14421" s="2" t="s">
        <v>16</v>
      </c>
      <c r="D14421">
        <v>847.15</v>
      </c>
      <c r="E14421">
        <v>849.5</v>
      </c>
      <c r="F14421">
        <v>856.05</v>
      </c>
      <c r="G14421">
        <v>841</v>
      </c>
      <c r="H14421">
        <v>852.6</v>
      </c>
      <c r="I14421">
        <v>853.65</v>
      </c>
      <c r="J14421">
        <v>847.61</v>
      </c>
      <c r="K14421">
        <v>900768</v>
      </c>
      <c r="L14421">
        <v>76349912150000</v>
      </c>
      <c r="M14421" t="s">
        <v>6222</v>
      </c>
      <c r="N14421">
        <v>493569</v>
      </c>
      <c r="O14421">
        <v>0.54790000000000005</v>
      </c>
    </row>
    <row r="14422" spans="1:15" x14ac:dyDescent="0.25">
      <c r="A14422" s="1">
        <v>42901</v>
      </c>
      <c r="B14422" s="2" t="s">
        <v>4806</v>
      </c>
      <c r="C14422" s="2" t="s">
        <v>16</v>
      </c>
      <c r="D14422">
        <v>853.65</v>
      </c>
      <c r="E14422">
        <v>853</v>
      </c>
      <c r="F14422">
        <v>853</v>
      </c>
      <c r="G14422">
        <v>841.5</v>
      </c>
      <c r="H14422">
        <v>845.7</v>
      </c>
      <c r="I14422">
        <v>844.4</v>
      </c>
      <c r="J14422">
        <v>843.65</v>
      </c>
      <c r="K14422">
        <v>1773645</v>
      </c>
      <c r="L14422">
        <v>149632977050000</v>
      </c>
      <c r="M14422" t="s">
        <v>6223</v>
      </c>
      <c r="N14422">
        <v>1364604</v>
      </c>
      <c r="O14422">
        <v>0.76939999999999997</v>
      </c>
    </row>
    <row r="14423" spans="1:15" x14ac:dyDescent="0.25">
      <c r="A14423" s="1">
        <v>42902</v>
      </c>
      <c r="B14423" s="2" t="s">
        <v>4806</v>
      </c>
      <c r="C14423" s="2" t="s">
        <v>16</v>
      </c>
      <c r="D14423">
        <v>844.4</v>
      </c>
      <c r="E14423">
        <v>842</v>
      </c>
      <c r="F14423">
        <v>847</v>
      </c>
      <c r="G14423">
        <v>835</v>
      </c>
      <c r="H14423">
        <v>836.65</v>
      </c>
      <c r="I14423">
        <v>839</v>
      </c>
      <c r="J14423">
        <v>838.42</v>
      </c>
      <c r="K14423">
        <v>1912330</v>
      </c>
      <c r="L14423">
        <v>160334253675000</v>
      </c>
      <c r="M14423" t="s">
        <v>824</v>
      </c>
      <c r="N14423">
        <v>1470047</v>
      </c>
      <c r="O14423">
        <v>0.76870000000000005</v>
      </c>
    </row>
    <row r="14424" spans="1:15" x14ac:dyDescent="0.25">
      <c r="A14424" s="1">
        <v>42905</v>
      </c>
      <c r="B14424" s="2" t="s">
        <v>4806</v>
      </c>
      <c r="C14424" s="2" t="s">
        <v>16</v>
      </c>
      <c r="D14424">
        <v>839</v>
      </c>
      <c r="E14424">
        <v>839.5</v>
      </c>
      <c r="F14424">
        <v>845.9</v>
      </c>
      <c r="G14424">
        <v>830.3</v>
      </c>
      <c r="H14424">
        <v>845.2</v>
      </c>
      <c r="I14424">
        <v>842.5</v>
      </c>
      <c r="J14424">
        <v>837.9</v>
      </c>
      <c r="K14424">
        <v>845428</v>
      </c>
      <c r="L14424">
        <v>70838668145000</v>
      </c>
      <c r="M14424" t="s">
        <v>6224</v>
      </c>
      <c r="N14424">
        <v>560161</v>
      </c>
      <c r="O14424">
        <v>0.66260000000000008</v>
      </c>
    </row>
    <row r="14425" spans="1:15" x14ac:dyDescent="0.25">
      <c r="A14425" s="1">
        <v>42906</v>
      </c>
      <c r="B14425" s="2" t="s">
        <v>4806</v>
      </c>
      <c r="C14425" s="2" t="s">
        <v>16</v>
      </c>
      <c r="D14425">
        <v>842.5</v>
      </c>
      <c r="E14425">
        <v>845</v>
      </c>
      <c r="F14425">
        <v>855.05</v>
      </c>
      <c r="G14425">
        <v>843</v>
      </c>
      <c r="H14425">
        <v>854.15</v>
      </c>
      <c r="I14425">
        <v>854.25</v>
      </c>
      <c r="J14425">
        <v>851.26</v>
      </c>
      <c r="K14425">
        <v>1041129</v>
      </c>
      <c r="L14425">
        <v>88626744605000</v>
      </c>
      <c r="M14425" t="s">
        <v>6225</v>
      </c>
      <c r="N14425">
        <v>582663</v>
      </c>
      <c r="O14425">
        <v>0.55959999999999999</v>
      </c>
    </row>
    <row r="14426" spans="1:15" x14ac:dyDescent="0.25">
      <c r="A14426" s="1">
        <v>42907</v>
      </c>
      <c r="B14426" s="2" t="s">
        <v>4806</v>
      </c>
      <c r="C14426" s="2" t="s">
        <v>16</v>
      </c>
      <c r="D14426">
        <v>854.25</v>
      </c>
      <c r="E14426">
        <v>854</v>
      </c>
      <c r="F14426">
        <v>854</v>
      </c>
      <c r="G14426">
        <v>838.1</v>
      </c>
      <c r="H14426">
        <v>843</v>
      </c>
      <c r="I14426">
        <v>843.45</v>
      </c>
      <c r="J14426">
        <v>842.68</v>
      </c>
      <c r="K14426">
        <v>909654</v>
      </c>
      <c r="L14426">
        <v>76655038375000</v>
      </c>
      <c r="M14426" t="s">
        <v>6226</v>
      </c>
      <c r="N14426">
        <v>550791</v>
      </c>
      <c r="O14426">
        <v>0.60550000000000004</v>
      </c>
    </row>
    <row r="14427" spans="1:15" x14ac:dyDescent="0.25">
      <c r="A14427" s="1">
        <v>42908</v>
      </c>
      <c r="B14427" s="2" t="s">
        <v>4806</v>
      </c>
      <c r="C14427" s="2" t="s">
        <v>16</v>
      </c>
      <c r="D14427">
        <v>843.45</v>
      </c>
      <c r="E14427">
        <v>849</v>
      </c>
      <c r="F14427">
        <v>854</v>
      </c>
      <c r="G14427">
        <v>836.2</v>
      </c>
      <c r="H14427">
        <v>847.15</v>
      </c>
      <c r="I14427">
        <v>849.15</v>
      </c>
      <c r="J14427">
        <v>847.68</v>
      </c>
      <c r="K14427">
        <v>1447792</v>
      </c>
      <c r="L14427">
        <v>122725869590000.02</v>
      </c>
      <c r="M14427" t="s">
        <v>6227</v>
      </c>
      <c r="N14427">
        <v>1017696</v>
      </c>
      <c r="O14427">
        <v>0.70290000000000008</v>
      </c>
    </row>
    <row r="14428" spans="1:15" x14ac:dyDescent="0.25">
      <c r="A14428" s="1">
        <v>42909</v>
      </c>
      <c r="B14428" s="2" t="s">
        <v>4806</v>
      </c>
      <c r="C14428" s="2" t="s">
        <v>16</v>
      </c>
      <c r="D14428">
        <v>849.15</v>
      </c>
      <c r="E14428">
        <v>850</v>
      </c>
      <c r="F14428">
        <v>858</v>
      </c>
      <c r="G14428">
        <v>842.35</v>
      </c>
      <c r="H14428">
        <v>851</v>
      </c>
      <c r="I14428">
        <v>851.85</v>
      </c>
      <c r="J14428">
        <v>851.38</v>
      </c>
      <c r="K14428">
        <v>1080944</v>
      </c>
      <c r="L14428">
        <v>92028930055000</v>
      </c>
      <c r="M14428" t="s">
        <v>6228</v>
      </c>
      <c r="N14428">
        <v>665117</v>
      </c>
      <c r="O14428">
        <v>0.61530000000000007</v>
      </c>
    </row>
    <row r="14429" spans="1:15" x14ac:dyDescent="0.25">
      <c r="A14429" s="1">
        <v>42913</v>
      </c>
      <c r="B14429" s="2" t="s">
        <v>4806</v>
      </c>
      <c r="C14429" s="2" t="s">
        <v>16</v>
      </c>
      <c r="D14429">
        <v>851.85</v>
      </c>
      <c r="E14429">
        <v>852</v>
      </c>
      <c r="F14429">
        <v>859</v>
      </c>
      <c r="G14429">
        <v>833.2</v>
      </c>
      <c r="H14429">
        <v>836</v>
      </c>
      <c r="I14429">
        <v>840.2</v>
      </c>
      <c r="J14429">
        <v>847.85</v>
      </c>
      <c r="K14429">
        <v>1092395</v>
      </c>
      <c r="L14429">
        <v>92618659840000</v>
      </c>
      <c r="M14429" t="s">
        <v>6229</v>
      </c>
      <c r="N14429">
        <v>784738</v>
      </c>
      <c r="O14429">
        <v>0.71840000000000004</v>
      </c>
    </row>
    <row r="14430" spans="1:15" x14ac:dyDescent="0.25">
      <c r="A14430" s="1">
        <v>42914</v>
      </c>
      <c r="B14430" s="2" t="s">
        <v>4806</v>
      </c>
      <c r="C14430" s="2" t="s">
        <v>16</v>
      </c>
      <c r="D14430">
        <v>840.2</v>
      </c>
      <c r="E14430">
        <v>838.5</v>
      </c>
      <c r="F14430">
        <v>857.25</v>
      </c>
      <c r="G14430">
        <v>833.3</v>
      </c>
      <c r="H14430">
        <v>846.05</v>
      </c>
      <c r="I14430">
        <v>848.4</v>
      </c>
      <c r="J14430">
        <v>848.27</v>
      </c>
      <c r="K14430">
        <v>1238382</v>
      </c>
      <c r="L14430">
        <v>105048287770000</v>
      </c>
      <c r="M14430" t="s">
        <v>6230</v>
      </c>
      <c r="N14430">
        <v>608440</v>
      </c>
      <c r="O14430">
        <v>0.49130000000000001</v>
      </c>
    </row>
    <row r="14431" spans="1:15" x14ac:dyDescent="0.25">
      <c r="A14431" s="1">
        <v>42915</v>
      </c>
      <c r="B14431" s="2" t="s">
        <v>4806</v>
      </c>
      <c r="C14431" s="2" t="s">
        <v>16</v>
      </c>
      <c r="D14431">
        <v>848.4</v>
      </c>
      <c r="E14431">
        <v>851.9</v>
      </c>
      <c r="F14431">
        <v>857</v>
      </c>
      <c r="G14431">
        <v>842.5</v>
      </c>
      <c r="H14431">
        <v>849.5</v>
      </c>
      <c r="I14431">
        <v>847.6</v>
      </c>
      <c r="J14431">
        <v>847.86</v>
      </c>
      <c r="K14431">
        <v>1492110</v>
      </c>
      <c r="L14431">
        <v>126510537325000</v>
      </c>
      <c r="M14431" t="s">
        <v>6231</v>
      </c>
      <c r="N14431">
        <v>892544</v>
      </c>
      <c r="O14431">
        <v>0.59820000000000007</v>
      </c>
    </row>
    <row r="14432" spans="1:15" x14ac:dyDescent="0.25">
      <c r="A14432" s="1">
        <v>42916</v>
      </c>
      <c r="B14432" s="2" t="s">
        <v>4806</v>
      </c>
      <c r="C14432" s="2" t="s">
        <v>16</v>
      </c>
      <c r="D14432">
        <v>847.6</v>
      </c>
      <c r="E14432">
        <v>848.45</v>
      </c>
      <c r="F14432">
        <v>855.95</v>
      </c>
      <c r="G14432">
        <v>838.4</v>
      </c>
      <c r="H14432">
        <v>851.4</v>
      </c>
      <c r="I14432">
        <v>850.9</v>
      </c>
      <c r="J14432">
        <v>847.11</v>
      </c>
      <c r="K14432">
        <v>1128557</v>
      </c>
      <c r="L14432">
        <v>95601382195000</v>
      </c>
      <c r="M14432" t="s">
        <v>6232</v>
      </c>
      <c r="N14432">
        <v>861263</v>
      </c>
      <c r="O14432">
        <v>0.76319999999999999</v>
      </c>
    </row>
    <row r="14433" spans="1:15" x14ac:dyDescent="0.25">
      <c r="A14433" s="1">
        <v>42919</v>
      </c>
      <c r="B14433" s="2" t="s">
        <v>4806</v>
      </c>
      <c r="C14433" s="2" t="s">
        <v>16</v>
      </c>
      <c r="D14433">
        <v>850.9</v>
      </c>
      <c r="E14433">
        <v>852</v>
      </c>
      <c r="F14433">
        <v>853.95</v>
      </c>
      <c r="G14433">
        <v>832.3</v>
      </c>
      <c r="H14433">
        <v>839.8</v>
      </c>
      <c r="I14433">
        <v>838.15</v>
      </c>
      <c r="J14433">
        <v>837.27</v>
      </c>
      <c r="K14433">
        <v>1976838</v>
      </c>
      <c r="L14433">
        <v>165514938100000</v>
      </c>
      <c r="M14433" t="s">
        <v>6233</v>
      </c>
      <c r="N14433">
        <v>1160687</v>
      </c>
      <c r="O14433">
        <v>0.58710000000000007</v>
      </c>
    </row>
    <row r="14434" spans="1:15" x14ac:dyDescent="0.25">
      <c r="A14434" s="1">
        <v>42920</v>
      </c>
      <c r="B14434" s="2" t="s">
        <v>4806</v>
      </c>
      <c r="C14434" s="2" t="s">
        <v>16</v>
      </c>
      <c r="D14434">
        <v>838.15</v>
      </c>
      <c r="E14434">
        <v>848.4</v>
      </c>
      <c r="F14434">
        <v>849.95</v>
      </c>
      <c r="G14434">
        <v>838</v>
      </c>
      <c r="H14434">
        <v>841.1</v>
      </c>
      <c r="I14434">
        <v>841.55</v>
      </c>
      <c r="J14434">
        <v>842.09</v>
      </c>
      <c r="K14434">
        <v>990750</v>
      </c>
      <c r="L14434">
        <v>83430297005000</v>
      </c>
      <c r="M14434" t="s">
        <v>6234</v>
      </c>
      <c r="N14434">
        <v>597151</v>
      </c>
      <c r="O14434">
        <v>0.60270000000000001</v>
      </c>
    </row>
    <row r="14435" spans="1:15" x14ac:dyDescent="0.25">
      <c r="A14435" s="1">
        <v>42921</v>
      </c>
      <c r="B14435" s="2" t="s">
        <v>4806</v>
      </c>
      <c r="C14435" s="2" t="s">
        <v>16</v>
      </c>
      <c r="D14435">
        <v>841.55</v>
      </c>
      <c r="E14435">
        <v>839</v>
      </c>
      <c r="F14435">
        <v>841.2</v>
      </c>
      <c r="G14435">
        <v>835.1</v>
      </c>
      <c r="H14435">
        <v>838</v>
      </c>
      <c r="I14435">
        <v>837.5</v>
      </c>
      <c r="J14435">
        <v>838.4</v>
      </c>
      <c r="K14435">
        <v>1210254</v>
      </c>
      <c r="L14435">
        <v>101468142380000</v>
      </c>
      <c r="M14435" t="s">
        <v>6235</v>
      </c>
      <c r="N14435">
        <v>886209</v>
      </c>
      <c r="O14435">
        <v>0.73230000000000006</v>
      </c>
    </row>
    <row r="14436" spans="1:15" x14ac:dyDescent="0.25">
      <c r="A14436" s="1">
        <v>42922</v>
      </c>
      <c r="B14436" s="2" t="s">
        <v>4806</v>
      </c>
      <c r="C14436" s="2" t="s">
        <v>16</v>
      </c>
      <c r="D14436">
        <v>837.5</v>
      </c>
      <c r="E14436">
        <v>840</v>
      </c>
      <c r="F14436">
        <v>842.4</v>
      </c>
      <c r="G14436">
        <v>835.7</v>
      </c>
      <c r="H14436">
        <v>840.55</v>
      </c>
      <c r="I14436">
        <v>840.65</v>
      </c>
      <c r="J14436">
        <v>839.68</v>
      </c>
      <c r="K14436">
        <v>686530</v>
      </c>
      <c r="L14436">
        <v>57646523485000</v>
      </c>
      <c r="M14436" t="s">
        <v>6236</v>
      </c>
      <c r="N14436">
        <v>504524</v>
      </c>
      <c r="O14436">
        <v>0.7349</v>
      </c>
    </row>
    <row r="14437" spans="1:15" x14ac:dyDescent="0.25">
      <c r="A14437" s="1">
        <v>42923</v>
      </c>
      <c r="B14437" s="2" t="s">
        <v>4806</v>
      </c>
      <c r="C14437" s="2" t="s">
        <v>16</v>
      </c>
      <c r="D14437">
        <v>840.65</v>
      </c>
      <c r="E14437">
        <v>840.5</v>
      </c>
      <c r="F14437">
        <v>840.5</v>
      </c>
      <c r="G14437">
        <v>828.8</v>
      </c>
      <c r="H14437">
        <v>832</v>
      </c>
      <c r="I14437">
        <v>831.9</v>
      </c>
      <c r="J14437">
        <v>832.01</v>
      </c>
      <c r="K14437">
        <v>1151617</v>
      </c>
      <c r="L14437">
        <v>95815351790000</v>
      </c>
      <c r="M14437" t="s">
        <v>5761</v>
      </c>
      <c r="N14437">
        <v>841518</v>
      </c>
      <c r="O14437">
        <v>0.73069999999999991</v>
      </c>
    </row>
    <row r="14438" spans="1:15" x14ac:dyDescent="0.25">
      <c r="A14438" s="1">
        <v>42926</v>
      </c>
      <c r="B14438" s="2" t="s">
        <v>4806</v>
      </c>
      <c r="C14438" s="2" t="s">
        <v>16</v>
      </c>
      <c r="D14438">
        <v>831.9</v>
      </c>
      <c r="E14438">
        <v>834</v>
      </c>
      <c r="F14438">
        <v>856.85</v>
      </c>
      <c r="G14438">
        <v>830.1</v>
      </c>
      <c r="H14438">
        <v>848.55</v>
      </c>
      <c r="I14438">
        <v>849.65</v>
      </c>
      <c r="J14438">
        <v>846.64</v>
      </c>
      <c r="K14438">
        <v>234294</v>
      </c>
      <c r="L14438">
        <v>19836167700000</v>
      </c>
      <c r="M14438" t="s">
        <v>6237</v>
      </c>
      <c r="N14438">
        <v>99861</v>
      </c>
      <c r="O14438">
        <v>0.42619999999999997</v>
      </c>
    </row>
    <row r="14439" spans="1:15" x14ac:dyDescent="0.25">
      <c r="A14439" s="1">
        <v>42927</v>
      </c>
      <c r="B14439" s="2" t="s">
        <v>4806</v>
      </c>
      <c r="C14439" s="2" t="s">
        <v>16</v>
      </c>
      <c r="D14439">
        <v>849.65</v>
      </c>
      <c r="E14439">
        <v>845.65</v>
      </c>
      <c r="F14439">
        <v>869</v>
      </c>
      <c r="G14439">
        <v>845.65</v>
      </c>
      <c r="H14439">
        <v>850</v>
      </c>
      <c r="I14439">
        <v>850.65</v>
      </c>
      <c r="J14439">
        <v>858</v>
      </c>
      <c r="K14439">
        <v>1496700</v>
      </c>
      <c r="L14439">
        <v>128416304630000</v>
      </c>
      <c r="M14439" t="s">
        <v>6238</v>
      </c>
      <c r="N14439">
        <v>806956</v>
      </c>
      <c r="O14439">
        <v>0.53920000000000001</v>
      </c>
    </row>
    <row r="14440" spans="1:15" x14ac:dyDescent="0.25">
      <c r="A14440" s="1">
        <v>42928</v>
      </c>
      <c r="B14440" s="2" t="s">
        <v>4806</v>
      </c>
      <c r="C14440" s="2" t="s">
        <v>16</v>
      </c>
      <c r="D14440">
        <v>850.65</v>
      </c>
      <c r="E14440">
        <v>850.1</v>
      </c>
      <c r="F14440">
        <v>858.5</v>
      </c>
      <c r="G14440">
        <v>846.05</v>
      </c>
      <c r="H14440">
        <v>856.05</v>
      </c>
      <c r="I14440">
        <v>854</v>
      </c>
      <c r="J14440">
        <v>851</v>
      </c>
      <c r="K14440">
        <v>602978</v>
      </c>
      <c r="L14440">
        <v>51313650345000</v>
      </c>
      <c r="M14440" t="s">
        <v>6239</v>
      </c>
      <c r="N14440">
        <v>422090</v>
      </c>
      <c r="O14440">
        <v>0.70000000000000007</v>
      </c>
    </row>
    <row r="14441" spans="1:15" x14ac:dyDescent="0.25">
      <c r="A14441" s="1">
        <v>42929</v>
      </c>
      <c r="B14441" s="2" t="s">
        <v>4806</v>
      </c>
      <c r="C14441" s="2" t="s">
        <v>16</v>
      </c>
      <c r="D14441">
        <v>854</v>
      </c>
      <c r="E14441">
        <v>856.1</v>
      </c>
      <c r="F14441">
        <v>863.9</v>
      </c>
      <c r="G14441">
        <v>855.5</v>
      </c>
      <c r="H14441">
        <v>859.5</v>
      </c>
      <c r="I14441">
        <v>858.6</v>
      </c>
      <c r="J14441">
        <v>860.37</v>
      </c>
      <c r="K14441">
        <v>956409</v>
      </c>
      <c r="L14441">
        <v>82286701265000</v>
      </c>
      <c r="M14441" t="s">
        <v>6240</v>
      </c>
      <c r="N14441">
        <v>669476</v>
      </c>
      <c r="O14441">
        <v>0.70000000000000007</v>
      </c>
    </row>
    <row r="14442" spans="1:15" x14ac:dyDescent="0.25">
      <c r="A14442" s="1">
        <v>42930</v>
      </c>
      <c r="B14442" s="2" t="s">
        <v>4806</v>
      </c>
      <c r="C14442" s="2" t="s">
        <v>16</v>
      </c>
      <c r="D14442">
        <v>858.6</v>
      </c>
      <c r="E14442">
        <v>860</v>
      </c>
      <c r="F14442">
        <v>860.4</v>
      </c>
      <c r="G14442">
        <v>845.05</v>
      </c>
      <c r="H14442">
        <v>850</v>
      </c>
      <c r="I14442">
        <v>850.35</v>
      </c>
      <c r="J14442">
        <v>850.17</v>
      </c>
      <c r="K14442">
        <v>644058</v>
      </c>
      <c r="L14442">
        <v>54755904145000.008</v>
      </c>
      <c r="M14442" t="s">
        <v>6241</v>
      </c>
      <c r="N14442">
        <v>395837</v>
      </c>
      <c r="O14442">
        <v>0.61460000000000004</v>
      </c>
    </row>
    <row r="14443" spans="1:15" x14ac:dyDescent="0.25">
      <c r="A14443" s="1">
        <v>42933</v>
      </c>
      <c r="B14443" s="2" t="s">
        <v>4806</v>
      </c>
      <c r="C14443" s="2" t="s">
        <v>16</v>
      </c>
      <c r="D14443">
        <v>850.35</v>
      </c>
      <c r="E14443">
        <v>849</v>
      </c>
      <c r="F14443">
        <v>870</v>
      </c>
      <c r="G14443">
        <v>843.9</v>
      </c>
      <c r="H14443">
        <v>868.95</v>
      </c>
      <c r="I14443">
        <v>868.1</v>
      </c>
      <c r="J14443">
        <v>862.84</v>
      </c>
      <c r="K14443">
        <v>909007</v>
      </c>
      <c r="L14443">
        <v>78432406370000</v>
      </c>
      <c r="M14443" t="s">
        <v>4205</v>
      </c>
      <c r="N14443">
        <v>547236</v>
      </c>
      <c r="O14443">
        <v>0.60200000000000009</v>
      </c>
    </row>
    <row r="14444" spans="1:15" x14ac:dyDescent="0.25">
      <c r="A14444" s="1">
        <v>42934</v>
      </c>
      <c r="B14444" s="2" t="s">
        <v>4806</v>
      </c>
      <c r="C14444" s="2" t="s">
        <v>16</v>
      </c>
      <c r="D14444">
        <v>868.1</v>
      </c>
      <c r="E14444">
        <v>869.1</v>
      </c>
      <c r="F14444">
        <v>884.3</v>
      </c>
      <c r="G14444">
        <v>868.35</v>
      </c>
      <c r="H14444">
        <v>880.25</v>
      </c>
      <c r="I14444">
        <v>880.7</v>
      </c>
      <c r="J14444">
        <v>877.38</v>
      </c>
      <c r="K14444">
        <v>988689</v>
      </c>
      <c r="L14444">
        <v>86745163740000</v>
      </c>
      <c r="M14444" t="s">
        <v>6242</v>
      </c>
      <c r="N14444">
        <v>543853</v>
      </c>
      <c r="O14444">
        <v>0.55010000000000003</v>
      </c>
    </row>
    <row r="14445" spans="1:15" x14ac:dyDescent="0.25">
      <c r="A14445" s="1">
        <v>42935</v>
      </c>
      <c r="B14445" s="2" t="s">
        <v>4806</v>
      </c>
      <c r="C14445" s="2" t="s">
        <v>16</v>
      </c>
      <c r="D14445">
        <v>880.7</v>
      </c>
      <c r="E14445">
        <v>885</v>
      </c>
      <c r="F14445">
        <v>899.6</v>
      </c>
      <c r="G14445">
        <v>885</v>
      </c>
      <c r="H14445">
        <v>898.7</v>
      </c>
      <c r="I14445">
        <v>895.4</v>
      </c>
      <c r="J14445">
        <v>893.51</v>
      </c>
      <c r="K14445">
        <v>1456444</v>
      </c>
      <c r="L14445">
        <v>130135354590000.02</v>
      </c>
      <c r="M14445" t="s">
        <v>6243</v>
      </c>
      <c r="N14445">
        <v>936916</v>
      </c>
      <c r="O14445">
        <v>0.64329999999999998</v>
      </c>
    </row>
    <row r="14446" spans="1:15" x14ac:dyDescent="0.25">
      <c r="A14446" s="1">
        <v>42936</v>
      </c>
      <c r="B14446" s="2" t="s">
        <v>4806</v>
      </c>
      <c r="C14446" s="2" t="s">
        <v>16</v>
      </c>
      <c r="D14446">
        <v>895.4</v>
      </c>
      <c r="E14446">
        <v>899</v>
      </c>
      <c r="F14446">
        <v>899</v>
      </c>
      <c r="G14446">
        <v>882.4</v>
      </c>
      <c r="H14446">
        <v>884</v>
      </c>
      <c r="I14446">
        <v>885.65</v>
      </c>
      <c r="J14446">
        <v>887.64</v>
      </c>
      <c r="K14446">
        <v>806884</v>
      </c>
      <c r="L14446">
        <v>71622538350000</v>
      </c>
      <c r="M14446" t="s">
        <v>6244</v>
      </c>
      <c r="N14446">
        <v>572845</v>
      </c>
      <c r="O14446">
        <v>0.70989999999999998</v>
      </c>
    </row>
    <row r="14447" spans="1:15" x14ac:dyDescent="0.25">
      <c r="A14447" s="1">
        <v>42937</v>
      </c>
      <c r="B14447" s="2" t="s">
        <v>4806</v>
      </c>
      <c r="C14447" s="2" t="s">
        <v>16</v>
      </c>
      <c r="D14447">
        <v>885.65</v>
      </c>
      <c r="E14447">
        <v>884</v>
      </c>
      <c r="F14447">
        <v>908</v>
      </c>
      <c r="G14447">
        <v>884</v>
      </c>
      <c r="H14447">
        <v>902.6</v>
      </c>
      <c r="I14447">
        <v>904.95</v>
      </c>
      <c r="J14447">
        <v>902.72</v>
      </c>
      <c r="K14447">
        <v>1241810</v>
      </c>
      <c r="L14447">
        <v>112100671015000.02</v>
      </c>
      <c r="M14447" t="s">
        <v>6245</v>
      </c>
      <c r="N14447">
        <v>598221</v>
      </c>
      <c r="O14447">
        <v>0.48170000000000002</v>
      </c>
    </row>
    <row r="14448" spans="1:15" x14ac:dyDescent="0.25">
      <c r="A14448" s="1">
        <v>42940</v>
      </c>
      <c r="B14448" s="2" t="s">
        <v>4806</v>
      </c>
      <c r="C14448" s="2" t="s">
        <v>16</v>
      </c>
      <c r="D14448">
        <v>904.95</v>
      </c>
      <c r="E14448">
        <v>904.95</v>
      </c>
      <c r="F14448">
        <v>912</v>
      </c>
      <c r="G14448">
        <v>901.2</v>
      </c>
      <c r="H14448">
        <v>902.2</v>
      </c>
      <c r="I14448">
        <v>907.4</v>
      </c>
      <c r="J14448">
        <v>907.31</v>
      </c>
      <c r="K14448">
        <v>1502220</v>
      </c>
      <c r="L14448">
        <v>136298473330000</v>
      </c>
      <c r="M14448" t="s">
        <v>6246</v>
      </c>
      <c r="N14448">
        <v>1076562</v>
      </c>
      <c r="O14448">
        <v>0.71660000000000001</v>
      </c>
    </row>
    <row r="14449" spans="1:15" x14ac:dyDescent="0.25">
      <c r="A14449" s="1">
        <v>42941</v>
      </c>
      <c r="B14449" s="2" t="s">
        <v>4806</v>
      </c>
      <c r="C14449" s="2" t="s">
        <v>16</v>
      </c>
      <c r="D14449">
        <v>907.4</v>
      </c>
      <c r="E14449">
        <v>902</v>
      </c>
      <c r="F14449">
        <v>904.9</v>
      </c>
      <c r="G14449">
        <v>886</v>
      </c>
      <c r="H14449">
        <v>897</v>
      </c>
      <c r="I14449">
        <v>895.05</v>
      </c>
      <c r="J14449">
        <v>892.63</v>
      </c>
      <c r="K14449">
        <v>1792333</v>
      </c>
      <c r="L14449">
        <v>159989329815000</v>
      </c>
      <c r="M14449" t="s">
        <v>6247</v>
      </c>
      <c r="N14449">
        <v>1346675</v>
      </c>
      <c r="O14449">
        <v>0.75140000000000007</v>
      </c>
    </row>
    <row r="14450" spans="1:15" x14ac:dyDescent="0.25">
      <c r="A14450" s="1">
        <v>42942</v>
      </c>
      <c r="B14450" s="2" t="s">
        <v>4806</v>
      </c>
      <c r="C14450" s="2" t="s">
        <v>16</v>
      </c>
      <c r="D14450">
        <v>895.05</v>
      </c>
      <c r="E14450">
        <v>893</v>
      </c>
      <c r="F14450">
        <v>903.5</v>
      </c>
      <c r="G14450">
        <v>884</v>
      </c>
      <c r="H14450">
        <v>888</v>
      </c>
      <c r="I14450">
        <v>892.7</v>
      </c>
      <c r="J14450">
        <v>892.5</v>
      </c>
      <c r="K14450">
        <v>1511857</v>
      </c>
      <c r="L14450">
        <v>134933384780000</v>
      </c>
      <c r="M14450" t="s">
        <v>6248</v>
      </c>
      <c r="N14450">
        <v>848968</v>
      </c>
      <c r="O14450">
        <v>0.5615</v>
      </c>
    </row>
    <row r="14451" spans="1:15" x14ac:dyDescent="0.25">
      <c r="A14451" s="1">
        <v>42943</v>
      </c>
      <c r="B14451" s="2" t="s">
        <v>4806</v>
      </c>
      <c r="C14451" s="2" t="s">
        <v>16</v>
      </c>
      <c r="D14451">
        <v>892.7</v>
      </c>
      <c r="E14451">
        <v>903</v>
      </c>
      <c r="F14451">
        <v>928</v>
      </c>
      <c r="G14451">
        <v>885.35</v>
      </c>
      <c r="H14451">
        <v>899</v>
      </c>
      <c r="I14451">
        <v>890.25</v>
      </c>
      <c r="J14451">
        <v>907.89</v>
      </c>
      <c r="K14451">
        <v>4659826</v>
      </c>
      <c r="L14451">
        <v>423061515375000</v>
      </c>
      <c r="M14451" t="s">
        <v>6249</v>
      </c>
      <c r="N14451">
        <v>1713584</v>
      </c>
      <c r="O14451">
        <v>0.36770000000000003</v>
      </c>
    </row>
    <row r="14452" spans="1:15" x14ac:dyDescent="0.25">
      <c r="A14452" s="1">
        <v>42944</v>
      </c>
      <c r="B14452" s="2" t="s">
        <v>4806</v>
      </c>
      <c r="C14452" s="2" t="s">
        <v>16</v>
      </c>
      <c r="D14452">
        <v>890.25</v>
      </c>
      <c r="E14452">
        <v>888</v>
      </c>
      <c r="F14452">
        <v>896.9</v>
      </c>
      <c r="G14452">
        <v>841</v>
      </c>
      <c r="H14452">
        <v>891</v>
      </c>
      <c r="I14452">
        <v>893.1</v>
      </c>
      <c r="J14452">
        <v>886.22</v>
      </c>
      <c r="K14452">
        <v>1521381</v>
      </c>
      <c r="L14452">
        <v>134827274425000</v>
      </c>
      <c r="M14452" t="s">
        <v>6250</v>
      </c>
      <c r="N14452">
        <v>718612</v>
      </c>
      <c r="O14452">
        <v>0.4723</v>
      </c>
    </row>
    <row r="14453" spans="1:15" x14ac:dyDescent="0.25">
      <c r="A14453" s="1">
        <v>42947</v>
      </c>
      <c r="B14453" s="2" t="s">
        <v>4806</v>
      </c>
      <c r="C14453" s="2" t="s">
        <v>16</v>
      </c>
      <c r="D14453">
        <v>893.1</v>
      </c>
      <c r="E14453">
        <v>888</v>
      </c>
      <c r="F14453">
        <v>898</v>
      </c>
      <c r="G14453">
        <v>878.45</v>
      </c>
      <c r="H14453">
        <v>890.6</v>
      </c>
      <c r="I14453">
        <v>892.9</v>
      </c>
      <c r="J14453">
        <v>887.99</v>
      </c>
      <c r="K14453">
        <v>947283</v>
      </c>
      <c r="L14453">
        <v>84117747965000</v>
      </c>
      <c r="M14453" t="s">
        <v>6251</v>
      </c>
      <c r="N14453">
        <v>562443</v>
      </c>
      <c r="O14453">
        <v>0.59370000000000001</v>
      </c>
    </row>
    <row r="14454" spans="1:15" x14ac:dyDescent="0.25">
      <c r="A14454" s="1">
        <v>42948</v>
      </c>
      <c r="B14454" s="2" t="s">
        <v>4806</v>
      </c>
      <c r="C14454" s="2" t="s">
        <v>16</v>
      </c>
      <c r="D14454">
        <v>892.9</v>
      </c>
      <c r="E14454">
        <v>889</v>
      </c>
      <c r="F14454">
        <v>898</v>
      </c>
      <c r="G14454">
        <v>878</v>
      </c>
      <c r="H14454">
        <v>888</v>
      </c>
      <c r="I14454">
        <v>884.2</v>
      </c>
      <c r="J14454">
        <v>882.67</v>
      </c>
      <c r="K14454">
        <v>1332277</v>
      </c>
      <c r="L14454">
        <v>117596394359999.98</v>
      </c>
      <c r="M14454" t="s">
        <v>6252</v>
      </c>
      <c r="N14454">
        <v>894518</v>
      </c>
      <c r="O14454">
        <v>0.6714</v>
      </c>
    </row>
    <row r="14455" spans="1:15" x14ac:dyDescent="0.25">
      <c r="A14455" s="1">
        <v>42949</v>
      </c>
      <c r="B14455" s="2" t="s">
        <v>4806</v>
      </c>
      <c r="C14455" s="2" t="s">
        <v>16</v>
      </c>
      <c r="D14455">
        <v>884.2</v>
      </c>
      <c r="E14455">
        <v>888</v>
      </c>
      <c r="F14455">
        <v>893</v>
      </c>
      <c r="G14455">
        <v>876.9</v>
      </c>
      <c r="H14455">
        <v>881</v>
      </c>
      <c r="I14455">
        <v>882</v>
      </c>
      <c r="J14455">
        <v>887.56</v>
      </c>
      <c r="K14455">
        <v>829090</v>
      </c>
      <c r="L14455">
        <v>73586572240000</v>
      </c>
      <c r="M14455" t="s">
        <v>6253</v>
      </c>
      <c r="N14455">
        <v>558135</v>
      </c>
      <c r="O14455">
        <v>0.67319999999999991</v>
      </c>
    </row>
    <row r="14456" spans="1:15" x14ac:dyDescent="0.25">
      <c r="A14456" s="1">
        <v>42950</v>
      </c>
      <c r="B14456" s="2" t="s">
        <v>4806</v>
      </c>
      <c r="C14456" s="2" t="s">
        <v>16</v>
      </c>
      <c r="D14456">
        <v>882</v>
      </c>
      <c r="E14456">
        <v>882.2</v>
      </c>
      <c r="F14456">
        <v>884.4</v>
      </c>
      <c r="G14456">
        <v>870.95</v>
      </c>
      <c r="H14456">
        <v>875.3</v>
      </c>
      <c r="I14456">
        <v>875.75</v>
      </c>
      <c r="J14456">
        <v>876.27</v>
      </c>
      <c r="K14456">
        <v>1272005</v>
      </c>
      <c r="L14456">
        <v>111461937605000</v>
      </c>
      <c r="M14456" t="s">
        <v>6254</v>
      </c>
      <c r="N14456">
        <v>890353</v>
      </c>
      <c r="O14456">
        <v>0.70000000000000007</v>
      </c>
    </row>
    <row r="14457" spans="1:15" x14ac:dyDescent="0.25">
      <c r="A14457" s="1">
        <v>42951</v>
      </c>
      <c r="B14457" s="2" t="s">
        <v>4806</v>
      </c>
      <c r="C14457" s="2" t="s">
        <v>16</v>
      </c>
      <c r="D14457">
        <v>875.75</v>
      </c>
      <c r="E14457">
        <v>875</v>
      </c>
      <c r="F14457">
        <v>894.5</v>
      </c>
      <c r="G14457">
        <v>873.1</v>
      </c>
      <c r="H14457">
        <v>888.8</v>
      </c>
      <c r="I14457">
        <v>890.65</v>
      </c>
      <c r="J14457">
        <v>886.68</v>
      </c>
      <c r="K14457">
        <v>570710</v>
      </c>
      <c r="L14457">
        <v>50603698840000</v>
      </c>
      <c r="M14457" t="s">
        <v>6255</v>
      </c>
      <c r="N14457">
        <v>309923</v>
      </c>
      <c r="O14457">
        <v>0.54300000000000004</v>
      </c>
    </row>
    <row r="14458" spans="1:15" x14ac:dyDescent="0.25">
      <c r="A14458" s="1">
        <v>42954</v>
      </c>
      <c r="B14458" s="2" t="s">
        <v>4806</v>
      </c>
      <c r="C14458" s="2" t="s">
        <v>16</v>
      </c>
      <c r="D14458">
        <v>890.65</v>
      </c>
      <c r="E14458">
        <v>890</v>
      </c>
      <c r="F14458">
        <v>894.7</v>
      </c>
      <c r="G14458">
        <v>881.4</v>
      </c>
      <c r="H14458">
        <v>886</v>
      </c>
      <c r="I14458">
        <v>886</v>
      </c>
      <c r="J14458">
        <v>885.86</v>
      </c>
      <c r="K14458">
        <v>823485</v>
      </c>
      <c r="L14458">
        <v>72948868265000</v>
      </c>
      <c r="M14458" t="s">
        <v>6256</v>
      </c>
      <c r="N14458">
        <v>639105</v>
      </c>
      <c r="O14458">
        <v>0.77610000000000001</v>
      </c>
    </row>
    <row r="14459" spans="1:15" x14ac:dyDescent="0.25">
      <c r="A14459" s="1">
        <v>42955</v>
      </c>
      <c r="B14459" s="2" t="s">
        <v>4806</v>
      </c>
      <c r="C14459" s="2" t="s">
        <v>16</v>
      </c>
      <c r="D14459">
        <v>886</v>
      </c>
      <c r="E14459">
        <v>882.6</v>
      </c>
      <c r="F14459">
        <v>885.4</v>
      </c>
      <c r="G14459">
        <v>876.1</v>
      </c>
      <c r="H14459">
        <v>882.5</v>
      </c>
      <c r="I14459">
        <v>882</v>
      </c>
      <c r="J14459">
        <v>880.98</v>
      </c>
      <c r="K14459">
        <v>865948</v>
      </c>
      <c r="L14459">
        <v>76288636440000</v>
      </c>
      <c r="M14459" t="s">
        <v>6257</v>
      </c>
      <c r="N14459">
        <v>644740</v>
      </c>
      <c r="O14459">
        <v>0.74450000000000005</v>
      </c>
    </row>
    <row r="14460" spans="1:15" x14ac:dyDescent="0.25">
      <c r="A14460" s="1">
        <v>42956</v>
      </c>
      <c r="B14460" s="2" t="s">
        <v>4806</v>
      </c>
      <c r="C14460" s="2" t="s">
        <v>16</v>
      </c>
      <c r="D14460">
        <v>882</v>
      </c>
      <c r="E14460">
        <v>871</v>
      </c>
      <c r="F14460">
        <v>884.65</v>
      </c>
      <c r="G14460">
        <v>871</v>
      </c>
      <c r="H14460">
        <v>879.45</v>
      </c>
      <c r="I14460">
        <v>878.75</v>
      </c>
      <c r="J14460">
        <v>879.13</v>
      </c>
      <c r="K14460">
        <v>535846</v>
      </c>
      <c r="L14460">
        <v>47107616755000</v>
      </c>
      <c r="M14460" t="s">
        <v>6258</v>
      </c>
      <c r="N14460">
        <v>307128</v>
      </c>
      <c r="O14460">
        <v>0.57320000000000004</v>
      </c>
    </row>
    <row r="14461" spans="1:15" x14ac:dyDescent="0.25">
      <c r="A14461" s="1">
        <v>42957</v>
      </c>
      <c r="B14461" s="2" t="s">
        <v>4806</v>
      </c>
      <c r="C14461" s="2" t="s">
        <v>16</v>
      </c>
      <c r="D14461">
        <v>878.75</v>
      </c>
      <c r="E14461">
        <v>873.05</v>
      </c>
      <c r="F14461">
        <v>886</v>
      </c>
      <c r="G14461">
        <v>870.8</v>
      </c>
      <c r="H14461">
        <v>886</v>
      </c>
      <c r="I14461">
        <v>882.9</v>
      </c>
      <c r="J14461">
        <v>878.84</v>
      </c>
      <c r="K14461">
        <v>846537</v>
      </c>
      <c r="L14461">
        <v>74397443545000</v>
      </c>
      <c r="M14461" t="s">
        <v>6259</v>
      </c>
      <c r="N14461">
        <v>561149</v>
      </c>
      <c r="O14461">
        <v>0.66290000000000004</v>
      </c>
    </row>
    <row r="14462" spans="1:15" x14ac:dyDescent="0.25">
      <c r="A14462" s="1">
        <v>42958</v>
      </c>
      <c r="B14462" s="2" t="s">
        <v>4806</v>
      </c>
      <c r="C14462" s="2" t="s">
        <v>16</v>
      </c>
      <c r="D14462">
        <v>882.9</v>
      </c>
      <c r="E14462">
        <v>878.1</v>
      </c>
      <c r="F14462">
        <v>889.2</v>
      </c>
      <c r="G14462">
        <v>864.55</v>
      </c>
      <c r="H14462">
        <v>871</v>
      </c>
      <c r="I14462">
        <v>872.3</v>
      </c>
      <c r="J14462">
        <v>872.03</v>
      </c>
      <c r="K14462">
        <v>1692430</v>
      </c>
      <c r="L14462">
        <v>147585175250000</v>
      </c>
      <c r="M14462" t="s">
        <v>6260</v>
      </c>
      <c r="N14462">
        <v>1165152</v>
      </c>
      <c r="O14462">
        <v>0.68840000000000001</v>
      </c>
    </row>
    <row r="14463" spans="1:15" x14ac:dyDescent="0.25">
      <c r="A14463" s="1">
        <v>42961</v>
      </c>
      <c r="B14463" s="2" t="s">
        <v>4806</v>
      </c>
      <c r="C14463" s="2" t="s">
        <v>16</v>
      </c>
      <c r="D14463">
        <v>872.3</v>
      </c>
      <c r="E14463">
        <v>873</v>
      </c>
      <c r="F14463">
        <v>878.4</v>
      </c>
      <c r="G14463">
        <v>856.05</v>
      </c>
      <c r="H14463">
        <v>862</v>
      </c>
      <c r="I14463">
        <v>860.1</v>
      </c>
      <c r="J14463">
        <v>867.49</v>
      </c>
      <c r="K14463">
        <v>404049</v>
      </c>
      <c r="L14463">
        <v>35050767200000</v>
      </c>
      <c r="M14463" t="s">
        <v>6261</v>
      </c>
      <c r="N14463">
        <v>199033</v>
      </c>
      <c r="O14463">
        <v>0.49259999999999998</v>
      </c>
    </row>
    <row r="14464" spans="1:15" x14ac:dyDescent="0.25">
      <c r="A14464" s="1">
        <v>42963</v>
      </c>
      <c r="B14464" s="2" t="s">
        <v>4806</v>
      </c>
      <c r="C14464" s="2" t="s">
        <v>16</v>
      </c>
      <c r="D14464">
        <v>860.1</v>
      </c>
      <c r="E14464">
        <v>864</v>
      </c>
      <c r="F14464">
        <v>868.65</v>
      </c>
      <c r="G14464">
        <v>851</v>
      </c>
      <c r="H14464">
        <v>866.9</v>
      </c>
      <c r="I14464">
        <v>864.5</v>
      </c>
      <c r="J14464">
        <v>858.44</v>
      </c>
      <c r="K14464">
        <v>1125005</v>
      </c>
      <c r="L14464">
        <v>96574956195000</v>
      </c>
      <c r="M14464" t="s">
        <v>6262</v>
      </c>
      <c r="N14464">
        <v>833655</v>
      </c>
      <c r="O14464">
        <v>0.74099999999999999</v>
      </c>
    </row>
    <row r="14465" spans="1:15" x14ac:dyDescent="0.25">
      <c r="A14465" s="1">
        <v>42964</v>
      </c>
      <c r="B14465" s="2" t="s">
        <v>4806</v>
      </c>
      <c r="C14465" s="2" t="s">
        <v>16</v>
      </c>
      <c r="D14465">
        <v>864.5</v>
      </c>
      <c r="E14465">
        <v>872.4</v>
      </c>
      <c r="F14465">
        <v>875.1</v>
      </c>
      <c r="G14465">
        <v>860.75</v>
      </c>
      <c r="H14465">
        <v>873.35</v>
      </c>
      <c r="I14465">
        <v>871.4</v>
      </c>
      <c r="J14465">
        <v>870.1</v>
      </c>
      <c r="K14465">
        <v>801175</v>
      </c>
      <c r="L14465">
        <v>69709924940000</v>
      </c>
      <c r="M14465" t="s">
        <v>6263</v>
      </c>
      <c r="N14465">
        <v>431964</v>
      </c>
      <c r="O14465">
        <v>0.53920000000000001</v>
      </c>
    </row>
    <row r="14466" spans="1:15" x14ac:dyDescent="0.25">
      <c r="A14466" s="1">
        <v>42965</v>
      </c>
      <c r="B14466" s="2" t="s">
        <v>4806</v>
      </c>
      <c r="C14466" s="2" t="s">
        <v>16</v>
      </c>
      <c r="D14466">
        <v>871.4</v>
      </c>
      <c r="E14466">
        <v>873.85</v>
      </c>
      <c r="F14466">
        <v>884.7</v>
      </c>
      <c r="G14466">
        <v>863.55</v>
      </c>
      <c r="H14466">
        <v>876</v>
      </c>
      <c r="I14466">
        <v>876.25</v>
      </c>
      <c r="J14466">
        <v>877.21</v>
      </c>
      <c r="K14466">
        <v>1064955</v>
      </c>
      <c r="L14466">
        <v>93418514735000</v>
      </c>
      <c r="M14466" t="s">
        <v>6264</v>
      </c>
      <c r="N14466">
        <v>674528</v>
      </c>
      <c r="O14466">
        <v>0.63340000000000007</v>
      </c>
    </row>
    <row r="14467" spans="1:15" x14ac:dyDescent="0.25">
      <c r="A14467" s="1">
        <v>42968</v>
      </c>
      <c r="B14467" s="2" t="s">
        <v>4806</v>
      </c>
      <c r="C14467" s="2" t="s">
        <v>16</v>
      </c>
      <c r="D14467">
        <v>876.25</v>
      </c>
      <c r="E14467">
        <v>877.75</v>
      </c>
      <c r="F14467">
        <v>885</v>
      </c>
      <c r="G14467">
        <v>870.2</v>
      </c>
      <c r="H14467">
        <v>871.5</v>
      </c>
      <c r="I14467">
        <v>874.05</v>
      </c>
      <c r="J14467">
        <v>877.87</v>
      </c>
      <c r="K14467">
        <v>669837</v>
      </c>
      <c r="L14467">
        <v>58803052335000</v>
      </c>
      <c r="M14467" t="s">
        <v>6265</v>
      </c>
      <c r="N14467">
        <v>454772</v>
      </c>
      <c r="O14467">
        <v>0.67890000000000006</v>
      </c>
    </row>
    <row r="14468" spans="1:15" x14ac:dyDescent="0.25">
      <c r="A14468" s="1">
        <v>42969</v>
      </c>
      <c r="B14468" s="2" t="s">
        <v>4806</v>
      </c>
      <c r="C14468" s="2" t="s">
        <v>16</v>
      </c>
      <c r="D14468">
        <v>874.05</v>
      </c>
      <c r="E14468">
        <v>881</v>
      </c>
      <c r="F14468">
        <v>886.25</v>
      </c>
      <c r="G14468">
        <v>873.3</v>
      </c>
      <c r="H14468">
        <v>877.3</v>
      </c>
      <c r="I14468">
        <v>875.85</v>
      </c>
      <c r="J14468">
        <v>879.98</v>
      </c>
      <c r="K14468">
        <v>753231</v>
      </c>
      <c r="L14468">
        <v>66283074835000</v>
      </c>
      <c r="M14468" t="s">
        <v>6266</v>
      </c>
      <c r="N14468">
        <v>477870</v>
      </c>
      <c r="O14468">
        <v>0.63439999999999996</v>
      </c>
    </row>
    <row r="14469" spans="1:15" x14ac:dyDescent="0.25">
      <c r="A14469" s="1">
        <v>42970</v>
      </c>
      <c r="B14469" s="2" t="s">
        <v>4806</v>
      </c>
      <c r="C14469" s="2" t="s">
        <v>16</v>
      </c>
      <c r="D14469">
        <v>875.85</v>
      </c>
      <c r="E14469">
        <v>877.9</v>
      </c>
      <c r="F14469">
        <v>882.95</v>
      </c>
      <c r="G14469">
        <v>863</v>
      </c>
      <c r="H14469">
        <v>882.5</v>
      </c>
      <c r="I14469">
        <v>880</v>
      </c>
      <c r="J14469">
        <v>872.47</v>
      </c>
      <c r="K14469">
        <v>754889</v>
      </c>
      <c r="L14469">
        <v>65861837350000</v>
      </c>
      <c r="M14469" t="s">
        <v>6267</v>
      </c>
      <c r="N14469">
        <v>522921</v>
      </c>
      <c r="O14469">
        <v>0.69269999999999998</v>
      </c>
    </row>
    <row r="14470" spans="1:15" x14ac:dyDescent="0.25">
      <c r="A14470" s="1">
        <v>42971</v>
      </c>
      <c r="B14470" s="2" t="s">
        <v>4806</v>
      </c>
      <c r="C14470" s="2" t="s">
        <v>16</v>
      </c>
      <c r="D14470">
        <v>880</v>
      </c>
      <c r="E14470">
        <v>884</v>
      </c>
      <c r="F14470">
        <v>884</v>
      </c>
      <c r="G14470">
        <v>866</v>
      </c>
      <c r="H14470">
        <v>866.2</v>
      </c>
      <c r="I14470">
        <v>867.5</v>
      </c>
      <c r="J14470">
        <v>872.27</v>
      </c>
      <c r="K14470">
        <v>812123</v>
      </c>
      <c r="L14470">
        <v>70838916095000</v>
      </c>
      <c r="M14470" t="s">
        <v>6268</v>
      </c>
      <c r="N14470">
        <v>602804</v>
      </c>
      <c r="O14470">
        <v>0.74230000000000007</v>
      </c>
    </row>
    <row r="14471" spans="1:15" x14ac:dyDescent="0.25">
      <c r="A14471" s="1">
        <v>42975</v>
      </c>
      <c r="B14471" s="2" t="s">
        <v>4806</v>
      </c>
      <c r="C14471" s="2" t="s">
        <v>16</v>
      </c>
      <c r="D14471">
        <v>867.5</v>
      </c>
      <c r="E14471">
        <v>868.3</v>
      </c>
      <c r="F14471">
        <v>874.55</v>
      </c>
      <c r="G14471">
        <v>857.85</v>
      </c>
      <c r="H14471">
        <v>869.7</v>
      </c>
      <c r="I14471">
        <v>867.65</v>
      </c>
      <c r="J14471">
        <v>869.01</v>
      </c>
      <c r="K14471">
        <v>896254</v>
      </c>
      <c r="L14471">
        <v>77885509200000</v>
      </c>
      <c r="M14471" t="s">
        <v>6269</v>
      </c>
      <c r="N14471">
        <v>651853</v>
      </c>
      <c r="O14471">
        <v>0.72730000000000006</v>
      </c>
    </row>
    <row r="14472" spans="1:15" x14ac:dyDescent="0.25">
      <c r="A14472" s="1">
        <v>42976</v>
      </c>
      <c r="B14472" s="2" t="s">
        <v>4806</v>
      </c>
      <c r="C14472" s="2" t="s">
        <v>16</v>
      </c>
      <c r="D14472">
        <v>867.65</v>
      </c>
      <c r="E14472">
        <v>868</v>
      </c>
      <c r="F14472">
        <v>869.6</v>
      </c>
      <c r="G14472">
        <v>850</v>
      </c>
      <c r="H14472">
        <v>851.15</v>
      </c>
      <c r="I14472">
        <v>852.55</v>
      </c>
      <c r="J14472">
        <v>852.91</v>
      </c>
      <c r="K14472">
        <v>972794</v>
      </c>
      <c r="L14472">
        <v>82970965725000</v>
      </c>
      <c r="M14472" t="s">
        <v>6270</v>
      </c>
      <c r="N14472">
        <v>628493</v>
      </c>
      <c r="O14472">
        <v>0.64610000000000001</v>
      </c>
    </row>
    <row r="14473" spans="1:15" x14ac:dyDescent="0.25">
      <c r="A14473" s="1">
        <v>42977</v>
      </c>
      <c r="B14473" s="2" t="s">
        <v>4806</v>
      </c>
      <c r="C14473" s="2" t="s">
        <v>16</v>
      </c>
      <c r="D14473">
        <v>852.55</v>
      </c>
      <c r="E14473">
        <v>857</v>
      </c>
      <c r="F14473">
        <v>858</v>
      </c>
      <c r="G14473">
        <v>843.25</v>
      </c>
      <c r="H14473">
        <v>852</v>
      </c>
      <c r="I14473">
        <v>849.2</v>
      </c>
      <c r="J14473">
        <v>847.08</v>
      </c>
      <c r="K14473">
        <v>1693925</v>
      </c>
      <c r="L14473">
        <v>143488551505000</v>
      </c>
      <c r="M14473" t="s">
        <v>6271</v>
      </c>
      <c r="N14473">
        <v>1225071</v>
      </c>
      <c r="O14473">
        <v>0.72319999999999995</v>
      </c>
    </row>
    <row r="14474" spans="1:15" x14ac:dyDescent="0.25">
      <c r="A14474" s="1">
        <v>42978</v>
      </c>
      <c r="B14474" s="2" t="s">
        <v>4806</v>
      </c>
      <c r="C14474" s="2" t="s">
        <v>16</v>
      </c>
      <c r="D14474">
        <v>849.2</v>
      </c>
      <c r="E14474">
        <v>850</v>
      </c>
      <c r="F14474">
        <v>870.4</v>
      </c>
      <c r="G14474">
        <v>840.2</v>
      </c>
      <c r="H14474">
        <v>855</v>
      </c>
      <c r="I14474">
        <v>865.3</v>
      </c>
      <c r="J14474">
        <v>856.22</v>
      </c>
      <c r="K14474">
        <v>2509541</v>
      </c>
      <c r="L14474">
        <v>214871123344999.97</v>
      </c>
      <c r="M14474" t="s">
        <v>6272</v>
      </c>
      <c r="N14474">
        <v>1927946</v>
      </c>
      <c r="O14474">
        <v>0.76819999999999999</v>
      </c>
    </row>
    <row r="14475" spans="1:15" x14ac:dyDescent="0.25">
      <c r="A14475" s="1">
        <v>42979</v>
      </c>
      <c r="B14475" s="2" t="s">
        <v>4806</v>
      </c>
      <c r="C14475" s="2" t="s">
        <v>16</v>
      </c>
      <c r="D14475">
        <v>865.3</v>
      </c>
      <c r="E14475">
        <v>863.6</v>
      </c>
      <c r="F14475">
        <v>885</v>
      </c>
      <c r="G14475">
        <v>855</v>
      </c>
      <c r="H14475">
        <v>867.65</v>
      </c>
      <c r="I14475">
        <v>865.75</v>
      </c>
      <c r="J14475">
        <v>862.23</v>
      </c>
      <c r="K14475">
        <v>800259</v>
      </c>
      <c r="L14475">
        <v>69000546860000</v>
      </c>
      <c r="M14475" t="s">
        <v>6273</v>
      </c>
      <c r="N14475">
        <v>425518</v>
      </c>
      <c r="O14475">
        <v>0.53170000000000006</v>
      </c>
    </row>
    <row r="14476" spans="1:15" x14ac:dyDescent="0.25">
      <c r="A14476" s="1">
        <v>42982</v>
      </c>
      <c r="B14476" s="2" t="s">
        <v>4806</v>
      </c>
      <c r="C14476" s="2" t="s">
        <v>16</v>
      </c>
      <c r="D14476">
        <v>865.75</v>
      </c>
      <c r="E14476">
        <v>873.9</v>
      </c>
      <c r="F14476">
        <v>873.9</v>
      </c>
      <c r="G14476">
        <v>857</v>
      </c>
      <c r="H14476">
        <v>857.5</v>
      </c>
      <c r="I14476">
        <v>860.6</v>
      </c>
      <c r="J14476">
        <v>863.21</v>
      </c>
      <c r="K14476">
        <v>574971</v>
      </c>
      <c r="L14476">
        <v>49632030075000</v>
      </c>
      <c r="M14476" t="s">
        <v>6274</v>
      </c>
      <c r="N14476">
        <v>277757</v>
      </c>
      <c r="O14476">
        <v>0.48310000000000003</v>
      </c>
    </row>
    <row r="14477" spans="1:15" x14ac:dyDescent="0.25">
      <c r="A14477" s="1">
        <v>42983</v>
      </c>
      <c r="B14477" s="2" t="s">
        <v>4806</v>
      </c>
      <c r="C14477" s="2" t="s">
        <v>16</v>
      </c>
      <c r="D14477">
        <v>860.6</v>
      </c>
      <c r="E14477">
        <v>858</v>
      </c>
      <c r="F14477">
        <v>862.5</v>
      </c>
      <c r="G14477">
        <v>848.4</v>
      </c>
      <c r="H14477">
        <v>860</v>
      </c>
      <c r="I14477">
        <v>859.9</v>
      </c>
      <c r="J14477">
        <v>856.3</v>
      </c>
      <c r="K14477">
        <v>547807</v>
      </c>
      <c r="L14477">
        <v>46908620760000</v>
      </c>
      <c r="M14477" t="s">
        <v>6275</v>
      </c>
      <c r="N14477">
        <v>297319</v>
      </c>
      <c r="O14477">
        <v>0.54270000000000007</v>
      </c>
    </row>
    <row r="14478" spans="1:15" x14ac:dyDescent="0.25">
      <c r="A14478" s="1">
        <v>42984</v>
      </c>
      <c r="B14478" s="2" t="s">
        <v>4806</v>
      </c>
      <c r="C14478" s="2" t="s">
        <v>16</v>
      </c>
      <c r="D14478">
        <v>859.9</v>
      </c>
      <c r="E14478">
        <v>863</v>
      </c>
      <c r="F14478">
        <v>872</v>
      </c>
      <c r="G14478">
        <v>846.2</v>
      </c>
      <c r="H14478">
        <v>852</v>
      </c>
      <c r="I14478">
        <v>851.05</v>
      </c>
      <c r="J14478">
        <v>860.43</v>
      </c>
      <c r="K14478">
        <v>829386</v>
      </c>
      <c r="L14478">
        <v>71363255580000</v>
      </c>
      <c r="M14478" t="s">
        <v>6276</v>
      </c>
      <c r="N14478">
        <v>274543</v>
      </c>
      <c r="O14478">
        <v>0.33100000000000002</v>
      </c>
    </row>
    <row r="14479" spans="1:15" x14ac:dyDescent="0.25">
      <c r="A14479" s="1">
        <v>42985</v>
      </c>
      <c r="B14479" s="2" t="s">
        <v>4806</v>
      </c>
      <c r="C14479" s="2" t="s">
        <v>16</v>
      </c>
      <c r="D14479">
        <v>851.05</v>
      </c>
      <c r="E14479">
        <v>857.4</v>
      </c>
      <c r="F14479">
        <v>863.7</v>
      </c>
      <c r="G14479">
        <v>851.25</v>
      </c>
      <c r="H14479">
        <v>858.05</v>
      </c>
      <c r="I14479">
        <v>859.3</v>
      </c>
      <c r="J14479">
        <v>854.12</v>
      </c>
      <c r="K14479">
        <v>1474659</v>
      </c>
      <c r="L14479">
        <v>125953195315000.02</v>
      </c>
      <c r="M14479" t="s">
        <v>6277</v>
      </c>
      <c r="N14479">
        <v>880589</v>
      </c>
      <c r="O14479">
        <v>0.59710000000000008</v>
      </c>
    </row>
    <row r="14480" spans="1:15" x14ac:dyDescent="0.25">
      <c r="A14480" s="1">
        <v>42986</v>
      </c>
      <c r="B14480" s="2" t="s">
        <v>4806</v>
      </c>
      <c r="C14480" s="2" t="s">
        <v>16</v>
      </c>
      <c r="D14480">
        <v>859.3</v>
      </c>
      <c r="E14480">
        <v>866.9</v>
      </c>
      <c r="F14480">
        <v>869.5</v>
      </c>
      <c r="G14480">
        <v>856.1</v>
      </c>
      <c r="H14480">
        <v>859.8</v>
      </c>
      <c r="I14480">
        <v>859.5</v>
      </c>
      <c r="J14480">
        <v>863.16</v>
      </c>
      <c r="K14480">
        <v>1160052</v>
      </c>
      <c r="L14480">
        <v>100131076465000</v>
      </c>
      <c r="M14480" t="s">
        <v>6278</v>
      </c>
      <c r="N14480">
        <v>800346</v>
      </c>
      <c r="O14480">
        <v>0.68989999999999996</v>
      </c>
    </row>
    <row r="14481" spans="1:15" x14ac:dyDescent="0.25">
      <c r="A14481" s="1">
        <v>42989</v>
      </c>
      <c r="B14481" s="2" t="s">
        <v>4806</v>
      </c>
      <c r="C14481" s="2" t="s">
        <v>16</v>
      </c>
      <c r="D14481">
        <v>859.5</v>
      </c>
      <c r="E14481">
        <v>862</v>
      </c>
      <c r="F14481">
        <v>867.3</v>
      </c>
      <c r="G14481">
        <v>852</v>
      </c>
      <c r="H14481">
        <v>862.45</v>
      </c>
      <c r="I14481">
        <v>860.7</v>
      </c>
      <c r="J14481">
        <v>860.22</v>
      </c>
      <c r="K14481">
        <v>719804</v>
      </c>
      <c r="L14481">
        <v>61918820515000</v>
      </c>
      <c r="M14481" t="s">
        <v>6279</v>
      </c>
      <c r="N14481">
        <v>492183</v>
      </c>
      <c r="O14481">
        <v>0.68379999999999996</v>
      </c>
    </row>
    <row r="14482" spans="1:15" x14ac:dyDescent="0.25">
      <c r="A14482" s="1">
        <v>42990</v>
      </c>
      <c r="B14482" s="2" t="s">
        <v>4806</v>
      </c>
      <c r="C14482" s="2" t="s">
        <v>16</v>
      </c>
      <c r="D14482">
        <v>860.7</v>
      </c>
      <c r="E14482">
        <v>867</v>
      </c>
      <c r="F14482">
        <v>867</v>
      </c>
      <c r="G14482">
        <v>856.15</v>
      </c>
      <c r="H14482">
        <v>862</v>
      </c>
      <c r="I14482">
        <v>864.05</v>
      </c>
      <c r="J14482">
        <v>860.68</v>
      </c>
      <c r="K14482">
        <v>849369</v>
      </c>
      <c r="L14482">
        <v>73103591920000</v>
      </c>
      <c r="M14482" t="s">
        <v>6280</v>
      </c>
      <c r="N14482">
        <v>670132</v>
      </c>
      <c r="O14482">
        <v>0.78900000000000003</v>
      </c>
    </row>
    <row r="14483" spans="1:15" x14ac:dyDescent="0.25">
      <c r="A14483" s="1">
        <v>42991</v>
      </c>
      <c r="B14483" s="2" t="s">
        <v>4806</v>
      </c>
      <c r="C14483" s="2" t="s">
        <v>16</v>
      </c>
      <c r="D14483">
        <v>864.05</v>
      </c>
      <c r="E14483">
        <v>864</v>
      </c>
      <c r="F14483">
        <v>875</v>
      </c>
      <c r="G14483">
        <v>861.7</v>
      </c>
      <c r="H14483">
        <v>874.1</v>
      </c>
      <c r="I14483">
        <v>871.3</v>
      </c>
      <c r="J14483">
        <v>867.83</v>
      </c>
      <c r="K14483">
        <v>1118654</v>
      </c>
      <c r="L14483">
        <v>97079678215000</v>
      </c>
      <c r="M14483" t="s">
        <v>6281</v>
      </c>
      <c r="N14483">
        <v>798503</v>
      </c>
      <c r="O14483">
        <v>0.71379999999999999</v>
      </c>
    </row>
    <row r="14484" spans="1:15" x14ac:dyDescent="0.25">
      <c r="A14484" s="1">
        <v>42992</v>
      </c>
      <c r="B14484" s="2" t="s">
        <v>4806</v>
      </c>
      <c r="C14484" s="2" t="s">
        <v>16</v>
      </c>
      <c r="D14484">
        <v>871.3</v>
      </c>
      <c r="E14484">
        <v>876</v>
      </c>
      <c r="F14484">
        <v>882.05</v>
      </c>
      <c r="G14484">
        <v>871.3</v>
      </c>
      <c r="H14484">
        <v>881.1</v>
      </c>
      <c r="I14484">
        <v>880.8</v>
      </c>
      <c r="J14484">
        <v>879.08</v>
      </c>
      <c r="K14484">
        <v>1163826</v>
      </c>
      <c r="L14484">
        <v>102310140080000</v>
      </c>
      <c r="M14484" t="s">
        <v>6282</v>
      </c>
      <c r="N14484">
        <v>806610</v>
      </c>
      <c r="O14484">
        <v>0.69310000000000005</v>
      </c>
    </row>
    <row r="14485" spans="1:15" x14ac:dyDescent="0.25">
      <c r="A14485" s="1">
        <v>42993</v>
      </c>
      <c r="B14485" s="2" t="s">
        <v>4806</v>
      </c>
      <c r="C14485" s="2" t="s">
        <v>16</v>
      </c>
      <c r="D14485">
        <v>880.8</v>
      </c>
      <c r="E14485">
        <v>881.8</v>
      </c>
      <c r="F14485">
        <v>893.35</v>
      </c>
      <c r="G14485">
        <v>868.3</v>
      </c>
      <c r="H14485">
        <v>891</v>
      </c>
      <c r="I14485">
        <v>887.05</v>
      </c>
      <c r="J14485">
        <v>882.58</v>
      </c>
      <c r="K14485">
        <v>1751190</v>
      </c>
      <c r="L14485">
        <v>154557387480000</v>
      </c>
      <c r="M14485" t="s">
        <v>6283</v>
      </c>
      <c r="N14485">
        <v>1325254</v>
      </c>
      <c r="O14485">
        <v>0.75680000000000014</v>
      </c>
    </row>
    <row r="14486" spans="1:15" x14ac:dyDescent="0.25">
      <c r="A14486" s="1">
        <v>42996</v>
      </c>
      <c r="B14486" s="2" t="s">
        <v>4806</v>
      </c>
      <c r="C14486" s="2" t="s">
        <v>16</v>
      </c>
      <c r="D14486">
        <v>887.05</v>
      </c>
      <c r="E14486">
        <v>890</v>
      </c>
      <c r="F14486">
        <v>898.5</v>
      </c>
      <c r="G14486">
        <v>889</v>
      </c>
      <c r="H14486">
        <v>896.3</v>
      </c>
      <c r="I14486">
        <v>897.35</v>
      </c>
      <c r="J14486">
        <v>896.57</v>
      </c>
      <c r="K14486">
        <v>680969</v>
      </c>
      <c r="L14486">
        <v>61053314365000</v>
      </c>
      <c r="M14486" t="s">
        <v>6284</v>
      </c>
      <c r="N14486">
        <v>495569</v>
      </c>
      <c r="O14486">
        <v>0.72770000000000001</v>
      </c>
    </row>
    <row r="14487" spans="1:15" x14ac:dyDescent="0.25">
      <c r="A14487" s="1">
        <v>42997</v>
      </c>
      <c r="B14487" s="2" t="s">
        <v>4806</v>
      </c>
      <c r="C14487" s="2" t="s">
        <v>16</v>
      </c>
      <c r="D14487">
        <v>897.35</v>
      </c>
      <c r="E14487">
        <v>898</v>
      </c>
      <c r="F14487">
        <v>898</v>
      </c>
      <c r="G14487">
        <v>889.25</v>
      </c>
      <c r="H14487">
        <v>892</v>
      </c>
      <c r="I14487">
        <v>893.65</v>
      </c>
      <c r="J14487">
        <v>893.09</v>
      </c>
      <c r="K14487">
        <v>547863</v>
      </c>
      <c r="L14487">
        <v>48928985355000</v>
      </c>
      <c r="M14487" t="s">
        <v>6285</v>
      </c>
      <c r="N14487">
        <v>369479</v>
      </c>
      <c r="O14487">
        <v>0.6744</v>
      </c>
    </row>
    <row r="14488" spans="1:15" x14ac:dyDescent="0.25">
      <c r="A14488" s="1">
        <v>42998</v>
      </c>
      <c r="B14488" s="2" t="s">
        <v>4806</v>
      </c>
      <c r="C14488" s="2" t="s">
        <v>16</v>
      </c>
      <c r="D14488">
        <v>893.65</v>
      </c>
      <c r="E14488">
        <v>895</v>
      </c>
      <c r="F14488">
        <v>896.65</v>
      </c>
      <c r="G14488">
        <v>885</v>
      </c>
      <c r="H14488">
        <v>890</v>
      </c>
      <c r="I14488">
        <v>889.45</v>
      </c>
      <c r="J14488">
        <v>889.81</v>
      </c>
      <c r="K14488">
        <v>896483</v>
      </c>
      <c r="L14488">
        <v>79770056530000</v>
      </c>
      <c r="M14488" t="s">
        <v>6286</v>
      </c>
      <c r="N14488">
        <v>722504</v>
      </c>
      <c r="O14488">
        <v>0.80590000000000006</v>
      </c>
    </row>
    <row r="14489" spans="1:15" x14ac:dyDescent="0.25">
      <c r="A14489" s="1">
        <v>42999</v>
      </c>
      <c r="B14489" s="2" t="s">
        <v>4806</v>
      </c>
      <c r="C14489" s="2" t="s">
        <v>16</v>
      </c>
      <c r="D14489">
        <v>889.45</v>
      </c>
      <c r="E14489">
        <v>890.8</v>
      </c>
      <c r="F14489">
        <v>894</v>
      </c>
      <c r="G14489">
        <v>869.05</v>
      </c>
      <c r="H14489">
        <v>871.95</v>
      </c>
      <c r="I14489">
        <v>870.3</v>
      </c>
      <c r="J14489">
        <v>875.46</v>
      </c>
      <c r="K14489">
        <v>2598761</v>
      </c>
      <c r="L14489">
        <v>227512249025000</v>
      </c>
      <c r="M14489" t="s">
        <v>6287</v>
      </c>
      <c r="N14489">
        <v>2210014</v>
      </c>
      <c r="O14489">
        <v>0.85040000000000004</v>
      </c>
    </row>
    <row r="14490" spans="1:15" x14ac:dyDescent="0.25">
      <c r="A14490" s="1">
        <v>43000</v>
      </c>
      <c r="B14490" s="2" t="s">
        <v>4806</v>
      </c>
      <c r="C14490" s="2" t="s">
        <v>16</v>
      </c>
      <c r="D14490">
        <v>870.3</v>
      </c>
      <c r="E14490">
        <v>870</v>
      </c>
      <c r="F14490">
        <v>890</v>
      </c>
      <c r="G14490">
        <v>869.6</v>
      </c>
      <c r="H14490">
        <v>882.9</v>
      </c>
      <c r="I14490">
        <v>884.45</v>
      </c>
      <c r="J14490">
        <v>884.38</v>
      </c>
      <c r="K14490">
        <v>3140767</v>
      </c>
      <c r="L14490">
        <v>277762755040000</v>
      </c>
      <c r="M14490" t="s">
        <v>6288</v>
      </c>
      <c r="N14490">
        <v>2400698</v>
      </c>
      <c r="O14490">
        <v>0.76439999999999997</v>
      </c>
    </row>
    <row r="14491" spans="1:15" x14ac:dyDescent="0.25">
      <c r="A14491" s="1">
        <v>43003</v>
      </c>
      <c r="B14491" s="2" t="s">
        <v>4806</v>
      </c>
      <c r="C14491" s="2" t="s">
        <v>16</v>
      </c>
      <c r="D14491">
        <v>884.45</v>
      </c>
      <c r="E14491">
        <v>880</v>
      </c>
      <c r="F14491">
        <v>884</v>
      </c>
      <c r="G14491">
        <v>870.1</v>
      </c>
      <c r="H14491">
        <v>874</v>
      </c>
      <c r="I14491">
        <v>874.05</v>
      </c>
      <c r="J14491">
        <v>875.63</v>
      </c>
      <c r="K14491">
        <v>1775448</v>
      </c>
      <c r="L14491">
        <v>155462757470000</v>
      </c>
      <c r="M14491" t="s">
        <v>6289</v>
      </c>
      <c r="N14491">
        <v>1380887</v>
      </c>
      <c r="O14491">
        <v>0.77780000000000005</v>
      </c>
    </row>
    <row r="14492" spans="1:15" x14ac:dyDescent="0.25">
      <c r="A14492" s="1">
        <v>43004</v>
      </c>
      <c r="B14492" s="2" t="s">
        <v>4806</v>
      </c>
      <c r="C14492" s="2" t="s">
        <v>16</v>
      </c>
      <c r="D14492">
        <v>874.05</v>
      </c>
      <c r="E14492">
        <v>878.9</v>
      </c>
      <c r="F14492">
        <v>886.9</v>
      </c>
      <c r="G14492">
        <v>864.3</v>
      </c>
      <c r="H14492">
        <v>871.9</v>
      </c>
      <c r="I14492">
        <v>873.65</v>
      </c>
      <c r="J14492">
        <v>873.06</v>
      </c>
      <c r="K14492">
        <v>1723425</v>
      </c>
      <c r="L14492">
        <v>150465876985000</v>
      </c>
      <c r="M14492" t="s">
        <v>6290</v>
      </c>
      <c r="N14492">
        <v>1333283</v>
      </c>
      <c r="O14492">
        <v>0.77360000000000007</v>
      </c>
    </row>
    <row r="14493" spans="1:15" x14ac:dyDescent="0.25">
      <c r="A14493" s="1">
        <v>43005</v>
      </c>
      <c r="B14493" s="2" t="s">
        <v>4806</v>
      </c>
      <c r="C14493" s="2" t="s">
        <v>16</v>
      </c>
      <c r="D14493">
        <v>873.65</v>
      </c>
      <c r="E14493">
        <v>875.95</v>
      </c>
      <c r="F14493">
        <v>880.95</v>
      </c>
      <c r="G14493">
        <v>872.1</v>
      </c>
      <c r="H14493">
        <v>873</v>
      </c>
      <c r="I14493">
        <v>874.65</v>
      </c>
      <c r="J14493">
        <v>874.86</v>
      </c>
      <c r="K14493">
        <v>1270941</v>
      </c>
      <c r="L14493">
        <v>111189743525000</v>
      </c>
      <c r="M14493" t="s">
        <v>6291</v>
      </c>
      <c r="N14493">
        <v>1011234</v>
      </c>
      <c r="O14493">
        <v>0.79569999999999996</v>
      </c>
    </row>
    <row r="14494" spans="1:15" x14ac:dyDescent="0.25">
      <c r="A14494" s="1">
        <v>43006</v>
      </c>
      <c r="B14494" s="2" t="s">
        <v>4806</v>
      </c>
      <c r="C14494" s="2" t="s">
        <v>16</v>
      </c>
      <c r="D14494">
        <v>874.65</v>
      </c>
      <c r="E14494">
        <v>874.65</v>
      </c>
      <c r="F14494">
        <v>880.75</v>
      </c>
      <c r="G14494">
        <v>861.65</v>
      </c>
      <c r="H14494">
        <v>880</v>
      </c>
      <c r="I14494">
        <v>875.2</v>
      </c>
      <c r="J14494">
        <v>874.41</v>
      </c>
      <c r="K14494">
        <v>3096534</v>
      </c>
      <c r="L14494">
        <v>270762523844999.97</v>
      </c>
      <c r="M14494" t="s">
        <v>6292</v>
      </c>
      <c r="N14494">
        <v>2557301</v>
      </c>
      <c r="O14494">
        <v>0.82590000000000008</v>
      </c>
    </row>
    <row r="14495" spans="1:15" x14ac:dyDescent="0.25">
      <c r="A14495" s="1">
        <v>43007</v>
      </c>
      <c r="B14495" s="2" t="s">
        <v>4806</v>
      </c>
      <c r="C14495" s="2" t="s">
        <v>16</v>
      </c>
      <c r="D14495">
        <v>875.2</v>
      </c>
      <c r="E14495">
        <v>877</v>
      </c>
      <c r="F14495">
        <v>886.25</v>
      </c>
      <c r="G14495">
        <v>866.7</v>
      </c>
      <c r="H14495">
        <v>871</v>
      </c>
      <c r="I14495">
        <v>874.8</v>
      </c>
      <c r="J14495">
        <v>873.66</v>
      </c>
      <c r="K14495">
        <v>1180135</v>
      </c>
      <c r="L14495">
        <v>103104159840000</v>
      </c>
      <c r="M14495" t="s">
        <v>6293</v>
      </c>
      <c r="N14495">
        <v>781832</v>
      </c>
      <c r="O14495">
        <v>0.66249999999999998</v>
      </c>
    </row>
    <row r="14496" spans="1:15" x14ac:dyDescent="0.25">
      <c r="A14496" s="1">
        <v>43011</v>
      </c>
      <c r="B14496" s="2" t="s">
        <v>4806</v>
      </c>
      <c r="C14496" s="2" t="s">
        <v>16</v>
      </c>
      <c r="D14496">
        <v>874.8</v>
      </c>
      <c r="E14496">
        <v>878.45</v>
      </c>
      <c r="F14496">
        <v>887.45</v>
      </c>
      <c r="G14496">
        <v>876.75</v>
      </c>
      <c r="H14496">
        <v>884</v>
      </c>
      <c r="I14496">
        <v>882.55</v>
      </c>
      <c r="J14496">
        <v>882.32</v>
      </c>
      <c r="K14496">
        <v>1342122</v>
      </c>
      <c r="L14496">
        <v>118418503680000</v>
      </c>
      <c r="M14496" t="s">
        <v>6294</v>
      </c>
      <c r="N14496">
        <v>1050838</v>
      </c>
      <c r="O14496">
        <v>0.78300000000000003</v>
      </c>
    </row>
    <row r="14497" spans="1:15" x14ac:dyDescent="0.25">
      <c r="A14497" s="1">
        <v>43012</v>
      </c>
      <c r="B14497" s="2" t="s">
        <v>4806</v>
      </c>
      <c r="C14497" s="2" t="s">
        <v>16</v>
      </c>
      <c r="D14497">
        <v>882.55</v>
      </c>
      <c r="E14497">
        <v>883.9</v>
      </c>
      <c r="F14497">
        <v>888.45</v>
      </c>
      <c r="G14497">
        <v>878</v>
      </c>
      <c r="H14497">
        <v>886.05</v>
      </c>
      <c r="I14497">
        <v>886.6</v>
      </c>
      <c r="J14497">
        <v>884.81</v>
      </c>
      <c r="K14497">
        <v>620450</v>
      </c>
      <c r="L14497">
        <v>54897736050000</v>
      </c>
      <c r="M14497" t="s">
        <v>6295</v>
      </c>
      <c r="N14497">
        <v>421714</v>
      </c>
      <c r="O14497">
        <v>0.67969999999999997</v>
      </c>
    </row>
    <row r="14498" spans="1:15" x14ac:dyDescent="0.25">
      <c r="A14498" s="1">
        <v>43013</v>
      </c>
      <c r="B14498" s="2" t="s">
        <v>4806</v>
      </c>
      <c r="C14498" s="2" t="s">
        <v>16</v>
      </c>
      <c r="D14498">
        <v>886.6</v>
      </c>
      <c r="E14498">
        <v>888</v>
      </c>
      <c r="F14498">
        <v>901.7</v>
      </c>
      <c r="G14498">
        <v>885.15</v>
      </c>
      <c r="H14498">
        <v>894</v>
      </c>
      <c r="I14498">
        <v>893.15</v>
      </c>
      <c r="J14498">
        <v>897.93</v>
      </c>
      <c r="K14498">
        <v>1776088</v>
      </c>
      <c r="L14498">
        <v>159479580740000</v>
      </c>
      <c r="M14498" t="s">
        <v>6296</v>
      </c>
      <c r="N14498">
        <v>1257929</v>
      </c>
      <c r="O14498">
        <v>0.70830000000000004</v>
      </c>
    </row>
    <row r="14499" spans="1:15" x14ac:dyDescent="0.25">
      <c r="A14499" s="1">
        <v>43014</v>
      </c>
      <c r="B14499" s="2" t="s">
        <v>4806</v>
      </c>
      <c r="C14499" s="2" t="s">
        <v>16</v>
      </c>
      <c r="D14499">
        <v>893.15</v>
      </c>
      <c r="E14499">
        <v>887.8</v>
      </c>
      <c r="F14499">
        <v>909</v>
      </c>
      <c r="G14499">
        <v>887.8</v>
      </c>
      <c r="H14499">
        <v>904.95</v>
      </c>
      <c r="I14499">
        <v>907.9</v>
      </c>
      <c r="J14499">
        <v>906.19</v>
      </c>
      <c r="K14499">
        <v>1820474</v>
      </c>
      <c r="L14499">
        <v>164970014270000</v>
      </c>
      <c r="M14499" t="s">
        <v>6297</v>
      </c>
      <c r="N14499">
        <v>1557432</v>
      </c>
      <c r="O14499">
        <v>0.85550000000000004</v>
      </c>
    </row>
    <row r="14500" spans="1:15" x14ac:dyDescent="0.25">
      <c r="A14500" s="1">
        <v>43017</v>
      </c>
      <c r="B14500" s="2" t="s">
        <v>4806</v>
      </c>
      <c r="C14500" s="2" t="s">
        <v>16</v>
      </c>
      <c r="D14500">
        <v>907.9</v>
      </c>
      <c r="E14500">
        <v>907.75</v>
      </c>
      <c r="F14500">
        <v>907.75</v>
      </c>
      <c r="G14500">
        <v>897.45</v>
      </c>
      <c r="H14500">
        <v>902</v>
      </c>
      <c r="I14500">
        <v>902.8</v>
      </c>
      <c r="J14500">
        <v>902.88</v>
      </c>
      <c r="K14500">
        <v>603231</v>
      </c>
      <c r="L14500">
        <v>54464538860000</v>
      </c>
      <c r="M14500" t="s">
        <v>6298</v>
      </c>
      <c r="N14500">
        <v>301420</v>
      </c>
      <c r="O14500">
        <v>0.49969999999999998</v>
      </c>
    </row>
    <row r="14501" spans="1:15" x14ac:dyDescent="0.25">
      <c r="A14501" s="1">
        <v>43018</v>
      </c>
      <c r="B14501" s="2" t="s">
        <v>4806</v>
      </c>
      <c r="C14501" s="2" t="s">
        <v>16</v>
      </c>
      <c r="D14501">
        <v>902.8</v>
      </c>
      <c r="E14501">
        <v>905</v>
      </c>
      <c r="F14501">
        <v>917</v>
      </c>
      <c r="G14501">
        <v>897.1</v>
      </c>
      <c r="H14501">
        <v>899.1</v>
      </c>
      <c r="I14501">
        <v>899.6</v>
      </c>
      <c r="J14501">
        <v>909.12</v>
      </c>
      <c r="K14501">
        <v>1711580</v>
      </c>
      <c r="L14501">
        <v>155603573295000</v>
      </c>
      <c r="M14501" t="s">
        <v>6299</v>
      </c>
      <c r="N14501">
        <v>1329789</v>
      </c>
      <c r="O14501">
        <v>0.77690000000000003</v>
      </c>
    </row>
    <row r="14502" spans="1:15" x14ac:dyDescent="0.25">
      <c r="A14502" s="1">
        <v>43019</v>
      </c>
      <c r="B14502" s="2" t="s">
        <v>4806</v>
      </c>
      <c r="C14502" s="2" t="s">
        <v>16</v>
      </c>
      <c r="D14502">
        <v>899.6</v>
      </c>
      <c r="E14502">
        <v>899.5</v>
      </c>
      <c r="F14502">
        <v>916</v>
      </c>
      <c r="G14502">
        <v>899.5</v>
      </c>
      <c r="H14502">
        <v>909.95</v>
      </c>
      <c r="I14502">
        <v>908.95</v>
      </c>
      <c r="J14502">
        <v>909.23</v>
      </c>
      <c r="K14502">
        <v>2168747</v>
      </c>
      <c r="L14502">
        <v>197189204830000</v>
      </c>
      <c r="M14502" t="s">
        <v>6300</v>
      </c>
      <c r="N14502">
        <v>1676255</v>
      </c>
      <c r="O14502">
        <v>0.77290000000000003</v>
      </c>
    </row>
    <row r="14503" spans="1:15" x14ac:dyDescent="0.25">
      <c r="A14503" s="1">
        <v>43020</v>
      </c>
      <c r="B14503" s="2" t="s">
        <v>4806</v>
      </c>
      <c r="C14503" s="2" t="s">
        <v>16</v>
      </c>
      <c r="D14503">
        <v>908.95</v>
      </c>
      <c r="E14503">
        <v>912</v>
      </c>
      <c r="F14503">
        <v>920</v>
      </c>
      <c r="G14503">
        <v>906.3</v>
      </c>
      <c r="H14503">
        <v>917</v>
      </c>
      <c r="I14503">
        <v>916</v>
      </c>
      <c r="J14503">
        <v>915.63</v>
      </c>
      <c r="K14503">
        <v>1038312</v>
      </c>
      <c r="L14503">
        <v>95071074395000</v>
      </c>
      <c r="M14503" t="s">
        <v>6301</v>
      </c>
      <c r="N14503">
        <v>639728</v>
      </c>
      <c r="O14503">
        <v>0.61609999999999998</v>
      </c>
    </row>
    <row r="14504" spans="1:15" x14ac:dyDescent="0.25">
      <c r="A14504" s="1">
        <v>43021</v>
      </c>
      <c r="B14504" s="2" t="s">
        <v>4806</v>
      </c>
      <c r="C14504" s="2" t="s">
        <v>16</v>
      </c>
      <c r="D14504">
        <v>916</v>
      </c>
      <c r="E14504">
        <v>919.75</v>
      </c>
      <c r="F14504">
        <v>936</v>
      </c>
      <c r="G14504">
        <v>913.9</v>
      </c>
      <c r="H14504">
        <v>929.3</v>
      </c>
      <c r="I14504">
        <v>926.5</v>
      </c>
      <c r="J14504">
        <v>924.31</v>
      </c>
      <c r="K14504">
        <v>1105342</v>
      </c>
      <c r="L14504">
        <v>102168407925000</v>
      </c>
      <c r="M14504" t="s">
        <v>6302</v>
      </c>
      <c r="N14504">
        <v>829732</v>
      </c>
      <c r="O14504">
        <v>0.75069999999999992</v>
      </c>
    </row>
    <row r="14505" spans="1:15" x14ac:dyDescent="0.25">
      <c r="A14505" s="1">
        <v>43024</v>
      </c>
      <c r="B14505" s="2" t="s">
        <v>4806</v>
      </c>
      <c r="C14505" s="2" t="s">
        <v>16</v>
      </c>
      <c r="D14505">
        <v>926.5</v>
      </c>
      <c r="E14505">
        <v>926.5</v>
      </c>
      <c r="F14505">
        <v>932.9</v>
      </c>
      <c r="G14505">
        <v>920</v>
      </c>
      <c r="H14505">
        <v>923.7</v>
      </c>
      <c r="I14505">
        <v>923</v>
      </c>
      <c r="J14505">
        <v>924.79</v>
      </c>
      <c r="K14505">
        <v>825577</v>
      </c>
      <c r="L14505">
        <v>76348210260000</v>
      </c>
      <c r="M14505" t="s">
        <v>938</v>
      </c>
      <c r="N14505">
        <v>604110</v>
      </c>
      <c r="O14505">
        <v>0.73170000000000002</v>
      </c>
    </row>
    <row r="14506" spans="1:15" x14ac:dyDescent="0.25">
      <c r="A14506" s="1">
        <v>43025</v>
      </c>
      <c r="B14506" s="2" t="s">
        <v>4806</v>
      </c>
      <c r="C14506" s="2" t="s">
        <v>16</v>
      </c>
      <c r="D14506">
        <v>923</v>
      </c>
      <c r="E14506">
        <v>918.3</v>
      </c>
      <c r="F14506">
        <v>933.85</v>
      </c>
      <c r="G14506">
        <v>918.3</v>
      </c>
      <c r="H14506">
        <v>923</v>
      </c>
      <c r="I14506">
        <v>923.3</v>
      </c>
      <c r="J14506">
        <v>924.79</v>
      </c>
      <c r="K14506">
        <v>480212</v>
      </c>
      <c r="L14506">
        <v>44409341185000</v>
      </c>
      <c r="M14506" t="s">
        <v>6303</v>
      </c>
      <c r="N14506">
        <v>297446</v>
      </c>
      <c r="O14506">
        <v>0.61939999999999995</v>
      </c>
    </row>
    <row r="14507" spans="1:15" x14ac:dyDescent="0.25">
      <c r="A14507" s="1">
        <v>43026</v>
      </c>
      <c r="B14507" s="2" t="s">
        <v>4806</v>
      </c>
      <c r="C14507" s="2" t="s">
        <v>16</v>
      </c>
      <c r="D14507">
        <v>923.3</v>
      </c>
      <c r="E14507">
        <v>926</v>
      </c>
      <c r="F14507">
        <v>931</v>
      </c>
      <c r="G14507">
        <v>917.8</v>
      </c>
      <c r="H14507">
        <v>923</v>
      </c>
      <c r="I14507">
        <v>923.7</v>
      </c>
      <c r="J14507">
        <v>924.05</v>
      </c>
      <c r="K14507">
        <v>580343</v>
      </c>
      <c r="L14507">
        <v>53626522985000</v>
      </c>
      <c r="M14507" t="s">
        <v>6304</v>
      </c>
      <c r="N14507">
        <v>425830</v>
      </c>
      <c r="O14507">
        <v>0.73380000000000001</v>
      </c>
    </row>
    <row r="14508" spans="1:15" x14ac:dyDescent="0.25">
      <c r="A14508" s="1">
        <v>43027</v>
      </c>
      <c r="B14508" s="2" t="s">
        <v>4806</v>
      </c>
      <c r="C14508" s="2" t="s">
        <v>16</v>
      </c>
      <c r="D14508">
        <v>923.7</v>
      </c>
      <c r="E14508">
        <v>916.6</v>
      </c>
      <c r="F14508">
        <v>926</v>
      </c>
      <c r="G14508">
        <v>916.6</v>
      </c>
      <c r="H14508">
        <v>924</v>
      </c>
      <c r="I14508">
        <v>922.3</v>
      </c>
      <c r="J14508">
        <v>921.33</v>
      </c>
      <c r="K14508">
        <v>29194</v>
      </c>
      <c r="L14508">
        <v>2689728975000</v>
      </c>
      <c r="M14508" t="s">
        <v>6305</v>
      </c>
      <c r="N14508">
        <v>10746</v>
      </c>
      <c r="O14508">
        <v>0.36810000000000004</v>
      </c>
    </row>
    <row r="14509" spans="1:15" x14ac:dyDescent="0.25">
      <c r="A14509" s="1">
        <v>43031</v>
      </c>
      <c r="B14509" s="2" t="s">
        <v>4806</v>
      </c>
      <c r="C14509" s="2" t="s">
        <v>16</v>
      </c>
      <c r="D14509">
        <v>922.3</v>
      </c>
      <c r="E14509">
        <v>922.8</v>
      </c>
      <c r="F14509">
        <v>943.8</v>
      </c>
      <c r="G14509">
        <v>922.1</v>
      </c>
      <c r="H14509">
        <v>940</v>
      </c>
      <c r="I14509">
        <v>937.25</v>
      </c>
      <c r="J14509">
        <v>936.06</v>
      </c>
      <c r="K14509">
        <v>1798697</v>
      </c>
      <c r="L14509">
        <v>168368319970000</v>
      </c>
      <c r="M14509" t="s">
        <v>6306</v>
      </c>
      <c r="N14509">
        <v>1373623</v>
      </c>
      <c r="O14509">
        <v>0.76370000000000005</v>
      </c>
    </row>
    <row r="14510" spans="1:15" x14ac:dyDescent="0.25">
      <c r="A14510" s="1">
        <v>43032</v>
      </c>
      <c r="B14510" s="2" t="s">
        <v>4806</v>
      </c>
      <c r="C14510" s="2" t="s">
        <v>16</v>
      </c>
      <c r="D14510">
        <v>937.25</v>
      </c>
      <c r="E14510">
        <v>939</v>
      </c>
      <c r="F14510">
        <v>939.5</v>
      </c>
      <c r="G14510">
        <v>908.05</v>
      </c>
      <c r="H14510">
        <v>912.9</v>
      </c>
      <c r="I14510">
        <v>914.55</v>
      </c>
      <c r="J14510">
        <v>922.36</v>
      </c>
      <c r="K14510">
        <v>1577826</v>
      </c>
      <c r="L14510">
        <v>145532771005000</v>
      </c>
      <c r="M14510" t="s">
        <v>6307</v>
      </c>
      <c r="N14510">
        <v>1190837</v>
      </c>
      <c r="O14510">
        <v>0.75470000000000004</v>
      </c>
    </row>
    <row r="14511" spans="1:15" x14ac:dyDescent="0.25">
      <c r="A14511" s="1">
        <v>43033</v>
      </c>
      <c r="B14511" s="2" t="s">
        <v>4806</v>
      </c>
      <c r="C14511" s="2" t="s">
        <v>16</v>
      </c>
      <c r="D14511">
        <v>914.55</v>
      </c>
      <c r="E14511">
        <v>894.4</v>
      </c>
      <c r="F14511">
        <v>924</v>
      </c>
      <c r="G14511">
        <v>876</v>
      </c>
      <c r="H14511">
        <v>903.15</v>
      </c>
      <c r="I14511">
        <v>907.05</v>
      </c>
      <c r="J14511">
        <v>898.99</v>
      </c>
      <c r="K14511">
        <v>3073840</v>
      </c>
      <c r="L14511">
        <v>276333648460000</v>
      </c>
      <c r="M14511" t="s">
        <v>6308</v>
      </c>
      <c r="N14511">
        <v>1615155</v>
      </c>
      <c r="O14511">
        <v>0.52549999999999997</v>
      </c>
    </row>
    <row r="14512" spans="1:15" x14ac:dyDescent="0.25">
      <c r="A14512" s="1">
        <v>43034</v>
      </c>
      <c r="B14512" s="2" t="s">
        <v>4806</v>
      </c>
      <c r="C14512" s="2" t="s">
        <v>16</v>
      </c>
      <c r="D14512">
        <v>907.05</v>
      </c>
      <c r="E14512">
        <v>906.75</v>
      </c>
      <c r="F14512">
        <v>910</v>
      </c>
      <c r="G14512">
        <v>858</v>
      </c>
      <c r="H14512">
        <v>865</v>
      </c>
      <c r="I14512">
        <v>869.05</v>
      </c>
      <c r="J14512">
        <v>870.12</v>
      </c>
      <c r="K14512">
        <v>5782571</v>
      </c>
      <c r="L14512">
        <v>503151876164999.94</v>
      </c>
      <c r="M14512" t="s">
        <v>6309</v>
      </c>
      <c r="N14512">
        <v>4313860</v>
      </c>
      <c r="O14512">
        <v>0.746</v>
      </c>
    </row>
    <row r="14513" spans="1:15" x14ac:dyDescent="0.25">
      <c r="A14513" s="1">
        <v>43035</v>
      </c>
      <c r="B14513" s="2" t="s">
        <v>4806</v>
      </c>
      <c r="C14513" s="2" t="s">
        <v>16</v>
      </c>
      <c r="D14513">
        <v>869.05</v>
      </c>
      <c r="E14513">
        <v>870.05</v>
      </c>
      <c r="F14513">
        <v>871.8</v>
      </c>
      <c r="G14513">
        <v>852.25</v>
      </c>
      <c r="H14513">
        <v>856.95</v>
      </c>
      <c r="I14513">
        <v>854.95</v>
      </c>
      <c r="J14513">
        <v>860.92</v>
      </c>
      <c r="K14513">
        <v>2296184</v>
      </c>
      <c r="L14513">
        <v>197682337495000</v>
      </c>
      <c r="M14513" t="s">
        <v>6310</v>
      </c>
      <c r="N14513">
        <v>1471512</v>
      </c>
      <c r="O14513">
        <v>0.64090000000000003</v>
      </c>
    </row>
    <row r="14514" spans="1:15" x14ac:dyDescent="0.25">
      <c r="A14514" s="1">
        <v>43038</v>
      </c>
      <c r="B14514" s="2" t="s">
        <v>4806</v>
      </c>
      <c r="C14514" s="2" t="s">
        <v>16</v>
      </c>
      <c r="D14514">
        <v>854.95</v>
      </c>
      <c r="E14514">
        <v>860</v>
      </c>
      <c r="F14514">
        <v>863.45</v>
      </c>
      <c r="G14514">
        <v>832</v>
      </c>
      <c r="H14514">
        <v>838.75</v>
      </c>
      <c r="I14514">
        <v>836.35</v>
      </c>
      <c r="J14514">
        <v>841.06</v>
      </c>
      <c r="K14514">
        <v>3625726</v>
      </c>
      <c r="L14514">
        <v>304943939570000</v>
      </c>
      <c r="M14514" t="s">
        <v>6311</v>
      </c>
      <c r="N14514">
        <v>2857926</v>
      </c>
      <c r="O14514">
        <v>0.7881999999999999</v>
      </c>
    </row>
    <row r="14515" spans="1:15" x14ac:dyDescent="0.25">
      <c r="A14515" s="1">
        <v>43039</v>
      </c>
      <c r="B14515" s="2" t="s">
        <v>4806</v>
      </c>
      <c r="C14515" s="2" t="s">
        <v>16</v>
      </c>
      <c r="D14515">
        <v>836.35</v>
      </c>
      <c r="E14515">
        <v>840</v>
      </c>
      <c r="F14515">
        <v>860.65</v>
      </c>
      <c r="G14515">
        <v>837</v>
      </c>
      <c r="H14515">
        <v>855.3</v>
      </c>
      <c r="I14515">
        <v>855.8</v>
      </c>
      <c r="J14515">
        <v>852.06</v>
      </c>
      <c r="K14515">
        <v>1479364</v>
      </c>
      <c r="L14515">
        <v>126050581190000.02</v>
      </c>
      <c r="M14515" t="s">
        <v>6312</v>
      </c>
      <c r="N14515">
        <v>854770</v>
      </c>
      <c r="O14515">
        <v>0.57779999999999998</v>
      </c>
    </row>
    <row r="14516" spans="1:15" x14ac:dyDescent="0.25">
      <c r="A14516" s="1">
        <v>43040</v>
      </c>
      <c r="B14516" s="2" t="s">
        <v>4806</v>
      </c>
      <c r="C14516" s="2" t="s">
        <v>16</v>
      </c>
      <c r="D14516">
        <v>855.8</v>
      </c>
      <c r="E14516">
        <v>860</v>
      </c>
      <c r="F14516">
        <v>860.65</v>
      </c>
      <c r="G14516">
        <v>838</v>
      </c>
      <c r="H14516">
        <v>841</v>
      </c>
      <c r="I14516">
        <v>840.65</v>
      </c>
      <c r="J14516">
        <v>843.39</v>
      </c>
      <c r="K14516">
        <v>1628831</v>
      </c>
      <c r="L14516">
        <v>137374679395000</v>
      </c>
      <c r="M14516" t="s">
        <v>6313</v>
      </c>
      <c r="N14516">
        <v>1199019</v>
      </c>
      <c r="O14516">
        <v>0.73609999999999998</v>
      </c>
    </row>
    <row r="14517" spans="1:15" x14ac:dyDescent="0.25">
      <c r="A14517" s="1">
        <v>43041</v>
      </c>
      <c r="B14517" s="2" t="s">
        <v>4806</v>
      </c>
      <c r="C14517" s="2" t="s">
        <v>16</v>
      </c>
      <c r="D14517">
        <v>840.65</v>
      </c>
      <c r="E14517">
        <v>844.4</v>
      </c>
      <c r="F14517">
        <v>860</v>
      </c>
      <c r="G14517">
        <v>841.15</v>
      </c>
      <c r="H14517">
        <v>858.05</v>
      </c>
      <c r="I14517">
        <v>857.9</v>
      </c>
      <c r="J14517">
        <v>854.09</v>
      </c>
      <c r="K14517">
        <v>1482841</v>
      </c>
      <c r="L14517">
        <v>126647292334999.98</v>
      </c>
      <c r="M14517" t="s">
        <v>6314</v>
      </c>
      <c r="N14517">
        <v>1069190</v>
      </c>
      <c r="O14517">
        <v>0.72099999999999997</v>
      </c>
    </row>
    <row r="14518" spans="1:15" x14ac:dyDescent="0.25">
      <c r="A14518" s="1">
        <v>43042</v>
      </c>
      <c r="B14518" s="2" t="s">
        <v>4806</v>
      </c>
      <c r="C14518" s="2" t="s">
        <v>16</v>
      </c>
      <c r="D14518">
        <v>857.9</v>
      </c>
      <c r="E14518">
        <v>860</v>
      </c>
      <c r="F14518">
        <v>860</v>
      </c>
      <c r="G14518">
        <v>844.95</v>
      </c>
      <c r="H14518">
        <v>848.2</v>
      </c>
      <c r="I14518">
        <v>847.15</v>
      </c>
      <c r="J14518">
        <v>849.48</v>
      </c>
      <c r="K14518">
        <v>1380586</v>
      </c>
      <c r="L14518">
        <v>117277547190000.02</v>
      </c>
      <c r="M14518" t="s">
        <v>6315</v>
      </c>
      <c r="N14518">
        <v>1116473</v>
      </c>
      <c r="O14518">
        <v>0.80870000000000009</v>
      </c>
    </row>
    <row r="14519" spans="1:15" x14ac:dyDescent="0.25">
      <c r="A14519" s="1">
        <v>43045</v>
      </c>
      <c r="B14519" s="2" t="s">
        <v>4806</v>
      </c>
      <c r="C14519" s="2" t="s">
        <v>16</v>
      </c>
      <c r="D14519">
        <v>847.15</v>
      </c>
      <c r="E14519">
        <v>852</v>
      </c>
      <c r="F14519">
        <v>855.25</v>
      </c>
      <c r="G14519">
        <v>837.6</v>
      </c>
      <c r="H14519">
        <v>843.95</v>
      </c>
      <c r="I14519">
        <v>845.05</v>
      </c>
      <c r="J14519">
        <v>843.57</v>
      </c>
      <c r="K14519">
        <v>1136684</v>
      </c>
      <c r="L14519">
        <v>95886792995000</v>
      </c>
      <c r="M14519" t="s">
        <v>6316</v>
      </c>
      <c r="N14519">
        <v>736497</v>
      </c>
      <c r="O14519">
        <v>0.64790000000000003</v>
      </c>
    </row>
    <row r="14520" spans="1:15" x14ac:dyDescent="0.25">
      <c r="A14520" s="1">
        <v>43046</v>
      </c>
      <c r="B14520" s="2" t="s">
        <v>4806</v>
      </c>
      <c r="C14520" s="2" t="s">
        <v>16</v>
      </c>
      <c r="D14520">
        <v>845.05</v>
      </c>
      <c r="E14520">
        <v>850</v>
      </c>
      <c r="F14520">
        <v>880</v>
      </c>
      <c r="G14520">
        <v>844.3</v>
      </c>
      <c r="H14520">
        <v>877</v>
      </c>
      <c r="I14520">
        <v>876.75</v>
      </c>
      <c r="J14520">
        <v>871.88</v>
      </c>
      <c r="K14520">
        <v>2980306</v>
      </c>
      <c r="L14520">
        <v>259847029560000</v>
      </c>
      <c r="M14520" t="s">
        <v>6317</v>
      </c>
      <c r="N14520">
        <v>1657547</v>
      </c>
      <c r="O14520">
        <v>0.55620000000000003</v>
      </c>
    </row>
    <row r="14521" spans="1:15" x14ac:dyDescent="0.25">
      <c r="A14521" s="1">
        <v>43047</v>
      </c>
      <c r="B14521" s="2" t="s">
        <v>4806</v>
      </c>
      <c r="C14521" s="2" t="s">
        <v>16</v>
      </c>
      <c r="D14521">
        <v>876.75</v>
      </c>
      <c r="E14521">
        <v>882</v>
      </c>
      <c r="F14521">
        <v>884.75</v>
      </c>
      <c r="G14521">
        <v>865.35</v>
      </c>
      <c r="H14521">
        <v>877.35</v>
      </c>
      <c r="I14521">
        <v>878.6</v>
      </c>
      <c r="J14521">
        <v>872.29</v>
      </c>
      <c r="K14521">
        <v>1910907</v>
      </c>
      <c r="L14521">
        <v>166686154800000</v>
      </c>
      <c r="M14521" t="s">
        <v>6318</v>
      </c>
      <c r="N14521">
        <v>1480550</v>
      </c>
      <c r="O14521">
        <v>0.77480000000000004</v>
      </c>
    </row>
    <row r="14522" spans="1:15" x14ac:dyDescent="0.25">
      <c r="A14522" s="1">
        <v>43048</v>
      </c>
      <c r="B14522" s="2" t="s">
        <v>4806</v>
      </c>
      <c r="C14522" s="2" t="s">
        <v>16</v>
      </c>
      <c r="D14522">
        <v>878.6</v>
      </c>
      <c r="E14522">
        <v>879.5</v>
      </c>
      <c r="F14522">
        <v>888.45</v>
      </c>
      <c r="G14522">
        <v>872.45</v>
      </c>
      <c r="H14522">
        <v>878</v>
      </c>
      <c r="I14522">
        <v>875.95</v>
      </c>
      <c r="J14522">
        <v>880.15</v>
      </c>
      <c r="K14522">
        <v>800226</v>
      </c>
      <c r="L14522">
        <v>70432251085000</v>
      </c>
      <c r="M14522" t="s">
        <v>6319</v>
      </c>
      <c r="N14522">
        <v>474918</v>
      </c>
      <c r="O14522">
        <v>0.59350000000000003</v>
      </c>
    </row>
    <row r="14523" spans="1:15" x14ac:dyDescent="0.25">
      <c r="A14523" s="1">
        <v>43049</v>
      </c>
      <c r="B14523" s="2" t="s">
        <v>4806</v>
      </c>
      <c r="C14523" s="2" t="s">
        <v>16</v>
      </c>
      <c r="D14523">
        <v>875.95</v>
      </c>
      <c r="E14523">
        <v>880.95</v>
      </c>
      <c r="F14523">
        <v>880.95</v>
      </c>
      <c r="G14523">
        <v>862.7</v>
      </c>
      <c r="H14523">
        <v>868.8</v>
      </c>
      <c r="I14523">
        <v>867.05</v>
      </c>
      <c r="J14523">
        <v>867.16</v>
      </c>
      <c r="K14523">
        <v>1535400</v>
      </c>
      <c r="L14523">
        <v>133143303109999.98</v>
      </c>
      <c r="M14523" t="s">
        <v>6320</v>
      </c>
      <c r="N14523">
        <v>1277181</v>
      </c>
      <c r="O14523">
        <v>0.83180000000000009</v>
      </c>
    </row>
    <row r="14524" spans="1:15" x14ac:dyDescent="0.25">
      <c r="A14524" s="1">
        <v>43052</v>
      </c>
      <c r="B14524" s="2" t="s">
        <v>4806</v>
      </c>
      <c r="C14524" s="2" t="s">
        <v>16</v>
      </c>
      <c r="D14524">
        <v>867.05</v>
      </c>
      <c r="E14524">
        <v>864.5</v>
      </c>
      <c r="F14524">
        <v>878.4</v>
      </c>
      <c r="G14524">
        <v>864.5</v>
      </c>
      <c r="H14524">
        <v>870</v>
      </c>
      <c r="I14524">
        <v>869.5</v>
      </c>
      <c r="J14524">
        <v>870.23</v>
      </c>
      <c r="K14524">
        <v>2661020</v>
      </c>
      <c r="L14524">
        <v>231569400165000</v>
      </c>
      <c r="M14524" t="s">
        <v>6321</v>
      </c>
      <c r="N14524">
        <v>2339164</v>
      </c>
      <c r="O14524">
        <v>0.87900000000000011</v>
      </c>
    </row>
    <row r="14525" spans="1:15" x14ac:dyDescent="0.25">
      <c r="A14525" s="1">
        <v>43053</v>
      </c>
      <c r="B14525" s="2" t="s">
        <v>4806</v>
      </c>
      <c r="C14525" s="2" t="s">
        <v>16</v>
      </c>
      <c r="D14525">
        <v>869.5</v>
      </c>
      <c r="E14525">
        <v>868</v>
      </c>
      <c r="F14525">
        <v>884.85</v>
      </c>
      <c r="G14525">
        <v>866.1</v>
      </c>
      <c r="H14525">
        <v>869.5</v>
      </c>
      <c r="I14525">
        <v>869.8</v>
      </c>
      <c r="J14525">
        <v>873.73</v>
      </c>
      <c r="K14525">
        <v>1006447</v>
      </c>
      <c r="L14525">
        <v>87935870625000</v>
      </c>
      <c r="M14525" t="s">
        <v>6322</v>
      </c>
      <c r="N14525">
        <v>612497</v>
      </c>
      <c r="O14525">
        <v>0.60860000000000003</v>
      </c>
    </row>
    <row r="14526" spans="1:15" x14ac:dyDescent="0.25">
      <c r="A14526" s="1">
        <v>43054</v>
      </c>
      <c r="B14526" s="2" t="s">
        <v>4806</v>
      </c>
      <c r="C14526" s="2" t="s">
        <v>16</v>
      </c>
      <c r="D14526">
        <v>869.8</v>
      </c>
      <c r="E14526">
        <v>877</v>
      </c>
      <c r="F14526">
        <v>877</v>
      </c>
      <c r="G14526">
        <v>846</v>
      </c>
      <c r="H14526">
        <v>848</v>
      </c>
      <c r="I14526">
        <v>848.35</v>
      </c>
      <c r="J14526">
        <v>853.44</v>
      </c>
      <c r="K14526">
        <v>1561073</v>
      </c>
      <c r="L14526">
        <v>133228673234999.98</v>
      </c>
      <c r="M14526" t="s">
        <v>6323</v>
      </c>
      <c r="N14526">
        <v>1125806</v>
      </c>
      <c r="O14526">
        <v>0.72120000000000006</v>
      </c>
    </row>
    <row r="14527" spans="1:15" x14ac:dyDescent="0.25">
      <c r="A14527" s="1">
        <v>43055</v>
      </c>
      <c r="B14527" s="2" t="s">
        <v>4806</v>
      </c>
      <c r="C14527" s="2" t="s">
        <v>16</v>
      </c>
      <c r="D14527">
        <v>848.35</v>
      </c>
      <c r="E14527">
        <v>849.7</v>
      </c>
      <c r="F14527">
        <v>858.7</v>
      </c>
      <c r="G14527">
        <v>838.7</v>
      </c>
      <c r="H14527">
        <v>853</v>
      </c>
      <c r="I14527">
        <v>851.9</v>
      </c>
      <c r="J14527">
        <v>849.56</v>
      </c>
      <c r="K14527">
        <v>1090535</v>
      </c>
      <c r="L14527">
        <v>92647827665000</v>
      </c>
      <c r="M14527" t="s">
        <v>6324</v>
      </c>
      <c r="N14527">
        <v>618771</v>
      </c>
      <c r="O14527">
        <v>0.56740000000000002</v>
      </c>
    </row>
    <row r="14528" spans="1:15" x14ac:dyDescent="0.25">
      <c r="A14528" s="1">
        <v>43056</v>
      </c>
      <c r="B14528" s="2" t="s">
        <v>4806</v>
      </c>
      <c r="C14528" s="2" t="s">
        <v>16</v>
      </c>
      <c r="D14528">
        <v>851.9</v>
      </c>
      <c r="E14528">
        <v>848.9</v>
      </c>
      <c r="F14528">
        <v>856.2</v>
      </c>
      <c r="G14528">
        <v>838.5</v>
      </c>
      <c r="H14528">
        <v>840.2</v>
      </c>
      <c r="I14528">
        <v>840</v>
      </c>
      <c r="J14528">
        <v>843.57</v>
      </c>
      <c r="K14528">
        <v>1548494</v>
      </c>
      <c r="L14528">
        <v>130626882380000</v>
      </c>
      <c r="M14528" t="s">
        <v>6325</v>
      </c>
      <c r="N14528">
        <v>1103911</v>
      </c>
      <c r="O14528">
        <v>0.71290000000000009</v>
      </c>
    </row>
    <row r="14529" spans="1:15" x14ac:dyDescent="0.25">
      <c r="A14529" s="1">
        <v>43059</v>
      </c>
      <c r="B14529" s="2" t="s">
        <v>4806</v>
      </c>
      <c r="C14529" s="2" t="s">
        <v>16</v>
      </c>
      <c r="D14529">
        <v>840</v>
      </c>
      <c r="E14529">
        <v>843</v>
      </c>
      <c r="F14529">
        <v>848.45</v>
      </c>
      <c r="G14529">
        <v>836.9</v>
      </c>
      <c r="H14529">
        <v>842.75</v>
      </c>
      <c r="I14529">
        <v>842.15</v>
      </c>
      <c r="J14529">
        <v>841.11</v>
      </c>
      <c r="K14529">
        <v>1130239</v>
      </c>
      <c r="L14529">
        <v>95065801275000</v>
      </c>
      <c r="M14529" t="s">
        <v>6326</v>
      </c>
      <c r="N14529">
        <v>737183</v>
      </c>
      <c r="O14529">
        <v>0.6522</v>
      </c>
    </row>
    <row r="14530" spans="1:15" x14ac:dyDescent="0.25">
      <c r="A14530" s="1">
        <v>43060</v>
      </c>
      <c r="B14530" s="2" t="s">
        <v>4806</v>
      </c>
      <c r="C14530" s="2" t="s">
        <v>16</v>
      </c>
      <c r="D14530">
        <v>842.15</v>
      </c>
      <c r="E14530">
        <v>843.1</v>
      </c>
      <c r="F14530">
        <v>846.2</v>
      </c>
      <c r="G14530">
        <v>835.1</v>
      </c>
      <c r="H14530">
        <v>840</v>
      </c>
      <c r="I14530">
        <v>837.7</v>
      </c>
      <c r="J14530">
        <v>838.03</v>
      </c>
      <c r="K14530">
        <v>1493571</v>
      </c>
      <c r="L14530">
        <v>125165333784999.98</v>
      </c>
      <c r="M14530" t="s">
        <v>6327</v>
      </c>
      <c r="N14530">
        <v>1112286</v>
      </c>
      <c r="O14530">
        <v>0.74470000000000003</v>
      </c>
    </row>
    <row r="14531" spans="1:15" x14ac:dyDescent="0.25">
      <c r="A14531" s="1">
        <v>43061</v>
      </c>
      <c r="B14531" s="2" t="s">
        <v>4806</v>
      </c>
      <c r="C14531" s="2" t="s">
        <v>16</v>
      </c>
      <c r="D14531">
        <v>837.7</v>
      </c>
      <c r="E14531">
        <v>838.55</v>
      </c>
      <c r="F14531">
        <v>844.3</v>
      </c>
      <c r="G14531">
        <v>834.4</v>
      </c>
      <c r="H14531">
        <v>841</v>
      </c>
      <c r="I14531">
        <v>842.15</v>
      </c>
      <c r="J14531">
        <v>838.99</v>
      </c>
      <c r="K14531">
        <v>1134718</v>
      </c>
      <c r="L14531">
        <v>95202124480000</v>
      </c>
      <c r="M14531" t="s">
        <v>6328</v>
      </c>
      <c r="N14531">
        <v>772695</v>
      </c>
      <c r="O14531">
        <v>0.68099999999999994</v>
      </c>
    </row>
    <row r="14532" spans="1:15" x14ac:dyDescent="0.25">
      <c r="A14532" s="1">
        <v>43062</v>
      </c>
      <c r="B14532" s="2" t="s">
        <v>4806</v>
      </c>
      <c r="C14532" s="2" t="s">
        <v>16</v>
      </c>
      <c r="D14532">
        <v>842.15</v>
      </c>
      <c r="E14532">
        <v>848</v>
      </c>
      <c r="F14532">
        <v>856</v>
      </c>
      <c r="G14532">
        <v>842.2</v>
      </c>
      <c r="H14532">
        <v>853</v>
      </c>
      <c r="I14532">
        <v>853.7</v>
      </c>
      <c r="J14532">
        <v>851.75</v>
      </c>
      <c r="K14532">
        <v>1166224</v>
      </c>
      <c r="L14532">
        <v>99333077380000</v>
      </c>
      <c r="M14532" t="s">
        <v>6329</v>
      </c>
      <c r="N14532">
        <v>626874</v>
      </c>
      <c r="O14532">
        <v>0.53749999999999998</v>
      </c>
    </row>
    <row r="14533" spans="1:15" x14ac:dyDescent="0.25">
      <c r="A14533" s="1">
        <v>43063</v>
      </c>
      <c r="B14533" s="2" t="s">
        <v>4806</v>
      </c>
      <c r="C14533" s="2" t="s">
        <v>16</v>
      </c>
      <c r="D14533">
        <v>853.7</v>
      </c>
      <c r="E14533">
        <v>855</v>
      </c>
      <c r="F14533">
        <v>863.5</v>
      </c>
      <c r="G14533">
        <v>855</v>
      </c>
      <c r="H14533">
        <v>860</v>
      </c>
      <c r="I14533">
        <v>858.4</v>
      </c>
      <c r="J14533">
        <v>859.18</v>
      </c>
      <c r="K14533">
        <v>823378</v>
      </c>
      <c r="L14533">
        <v>70743060655000</v>
      </c>
      <c r="M14533" t="s">
        <v>6330</v>
      </c>
      <c r="N14533">
        <v>449918</v>
      </c>
      <c r="O14533">
        <v>0.5464</v>
      </c>
    </row>
    <row r="14534" spans="1:15" x14ac:dyDescent="0.25">
      <c r="A14534" s="1">
        <v>43066</v>
      </c>
      <c r="B14534" s="2" t="s">
        <v>4806</v>
      </c>
      <c r="C14534" s="2" t="s">
        <v>16</v>
      </c>
      <c r="D14534">
        <v>858.4</v>
      </c>
      <c r="E14534">
        <v>857.5</v>
      </c>
      <c r="F14534">
        <v>863</v>
      </c>
      <c r="G14534">
        <v>853.1</v>
      </c>
      <c r="H14534">
        <v>862.1</v>
      </c>
      <c r="I14534">
        <v>860.7</v>
      </c>
      <c r="J14534">
        <v>858.15</v>
      </c>
      <c r="K14534">
        <v>796370</v>
      </c>
      <c r="L14534">
        <v>68340816090000</v>
      </c>
      <c r="M14534" t="s">
        <v>6331</v>
      </c>
      <c r="N14534">
        <v>479693</v>
      </c>
      <c r="O14534">
        <v>0.60229999999999995</v>
      </c>
    </row>
    <row r="14535" spans="1:15" x14ac:dyDescent="0.25">
      <c r="A14535" s="1">
        <v>43067</v>
      </c>
      <c r="B14535" s="2" t="s">
        <v>4806</v>
      </c>
      <c r="C14535" s="2" t="s">
        <v>16</v>
      </c>
      <c r="D14535">
        <v>860.7</v>
      </c>
      <c r="E14535">
        <v>861</v>
      </c>
      <c r="F14535">
        <v>864.05</v>
      </c>
      <c r="G14535">
        <v>856.8</v>
      </c>
      <c r="H14535">
        <v>858</v>
      </c>
      <c r="I14535">
        <v>859.25</v>
      </c>
      <c r="J14535">
        <v>859.45</v>
      </c>
      <c r="K14535">
        <v>1054325</v>
      </c>
      <c r="L14535">
        <v>90614197705000</v>
      </c>
      <c r="M14535" t="s">
        <v>6332</v>
      </c>
      <c r="N14535">
        <v>820411</v>
      </c>
      <c r="O14535">
        <v>0.77810000000000001</v>
      </c>
    </row>
    <row r="14536" spans="1:15" x14ac:dyDescent="0.25">
      <c r="A14536" s="1">
        <v>43068</v>
      </c>
      <c r="B14536" s="2" t="s">
        <v>4806</v>
      </c>
      <c r="C14536" s="2" t="s">
        <v>16</v>
      </c>
      <c r="D14536">
        <v>859.25</v>
      </c>
      <c r="E14536">
        <v>860</v>
      </c>
      <c r="F14536">
        <v>862.95</v>
      </c>
      <c r="G14536">
        <v>846.15</v>
      </c>
      <c r="H14536">
        <v>850</v>
      </c>
      <c r="I14536">
        <v>853.15</v>
      </c>
      <c r="J14536">
        <v>855.66</v>
      </c>
      <c r="K14536">
        <v>761835</v>
      </c>
      <c r="L14536">
        <v>65187448810000</v>
      </c>
      <c r="M14536" t="s">
        <v>6333</v>
      </c>
      <c r="N14536">
        <v>546997</v>
      </c>
      <c r="O14536">
        <v>0.71799999999999997</v>
      </c>
    </row>
    <row r="14537" spans="1:15" x14ac:dyDescent="0.25">
      <c r="A14537" s="1">
        <v>43069</v>
      </c>
      <c r="B14537" s="2" t="s">
        <v>4806</v>
      </c>
      <c r="C14537" s="2" t="s">
        <v>16</v>
      </c>
      <c r="D14537">
        <v>853.15</v>
      </c>
      <c r="E14537">
        <v>850</v>
      </c>
      <c r="F14537">
        <v>857.9</v>
      </c>
      <c r="G14537">
        <v>842.3</v>
      </c>
      <c r="H14537">
        <v>846.1</v>
      </c>
      <c r="I14537">
        <v>848</v>
      </c>
      <c r="J14537">
        <v>848.63</v>
      </c>
      <c r="K14537">
        <v>3411303</v>
      </c>
      <c r="L14537">
        <v>289495036425000</v>
      </c>
      <c r="M14537" t="s">
        <v>6334</v>
      </c>
      <c r="N14537">
        <v>2462168</v>
      </c>
      <c r="O14537">
        <v>0.72180000000000011</v>
      </c>
    </row>
    <row r="14538" spans="1:15" x14ac:dyDescent="0.25">
      <c r="A14538" s="1">
        <v>43070</v>
      </c>
      <c r="B14538" s="2" t="s">
        <v>4806</v>
      </c>
      <c r="C14538" s="2" t="s">
        <v>16</v>
      </c>
      <c r="D14538">
        <v>848</v>
      </c>
      <c r="E14538">
        <v>847</v>
      </c>
      <c r="F14538">
        <v>849.95</v>
      </c>
      <c r="G14538">
        <v>827.1</v>
      </c>
      <c r="H14538">
        <v>832.15</v>
      </c>
      <c r="I14538">
        <v>830</v>
      </c>
      <c r="J14538">
        <v>835.19</v>
      </c>
      <c r="K14538">
        <v>1384262</v>
      </c>
      <c r="L14538">
        <v>115612710730000</v>
      </c>
      <c r="M14538" t="s">
        <v>6335</v>
      </c>
      <c r="N14538">
        <v>905889</v>
      </c>
      <c r="O14538">
        <v>0.65439999999999998</v>
      </c>
    </row>
    <row r="14539" spans="1:15" x14ac:dyDescent="0.25">
      <c r="A14539" s="1">
        <v>43073</v>
      </c>
      <c r="B14539" s="2" t="s">
        <v>4806</v>
      </c>
      <c r="C14539" s="2" t="s">
        <v>16</v>
      </c>
      <c r="D14539">
        <v>830</v>
      </c>
      <c r="E14539">
        <v>836</v>
      </c>
      <c r="F14539">
        <v>849.7</v>
      </c>
      <c r="G14539">
        <v>824.85</v>
      </c>
      <c r="H14539">
        <v>848.9</v>
      </c>
      <c r="I14539">
        <v>847.95</v>
      </c>
      <c r="J14539">
        <v>842.08</v>
      </c>
      <c r="K14539">
        <v>896884</v>
      </c>
      <c r="L14539">
        <v>75525064655000</v>
      </c>
      <c r="M14539" t="s">
        <v>6336</v>
      </c>
      <c r="N14539">
        <v>578193</v>
      </c>
      <c r="O14539">
        <v>0.64470000000000005</v>
      </c>
    </row>
    <row r="14540" spans="1:15" x14ac:dyDescent="0.25">
      <c r="A14540" s="1">
        <v>43074</v>
      </c>
      <c r="B14540" s="2" t="s">
        <v>4806</v>
      </c>
      <c r="C14540" s="2" t="s">
        <v>16</v>
      </c>
      <c r="D14540">
        <v>847.95</v>
      </c>
      <c r="E14540">
        <v>847.9</v>
      </c>
      <c r="F14540">
        <v>852.9</v>
      </c>
      <c r="G14540">
        <v>839.1</v>
      </c>
      <c r="H14540">
        <v>843.5</v>
      </c>
      <c r="I14540">
        <v>848</v>
      </c>
      <c r="J14540">
        <v>846.78</v>
      </c>
      <c r="K14540">
        <v>990049</v>
      </c>
      <c r="L14540">
        <v>83835355355000</v>
      </c>
      <c r="M14540" t="s">
        <v>3601</v>
      </c>
      <c r="N14540">
        <v>643637</v>
      </c>
      <c r="O14540">
        <v>0.65010000000000001</v>
      </c>
    </row>
    <row r="14541" spans="1:15" x14ac:dyDescent="0.25">
      <c r="A14541" s="1">
        <v>43075</v>
      </c>
      <c r="B14541" s="2" t="s">
        <v>4806</v>
      </c>
      <c r="C14541" s="2" t="s">
        <v>16</v>
      </c>
      <c r="D14541">
        <v>848</v>
      </c>
      <c r="E14541">
        <v>845.5</v>
      </c>
      <c r="F14541">
        <v>860.15</v>
      </c>
      <c r="G14541">
        <v>845</v>
      </c>
      <c r="H14541">
        <v>856.05</v>
      </c>
      <c r="I14541">
        <v>858.6</v>
      </c>
      <c r="J14541">
        <v>854.15</v>
      </c>
      <c r="K14541">
        <v>1589728</v>
      </c>
      <c r="L14541">
        <v>135786966640000.02</v>
      </c>
      <c r="M14541" t="s">
        <v>6337</v>
      </c>
      <c r="N14541">
        <v>1214248</v>
      </c>
      <c r="O14541">
        <v>0.76379999999999992</v>
      </c>
    </row>
    <row r="14542" spans="1:15" x14ac:dyDescent="0.25">
      <c r="A14542" s="1">
        <v>43076</v>
      </c>
      <c r="B14542" s="2" t="s">
        <v>4806</v>
      </c>
      <c r="C14542" s="2" t="s">
        <v>16</v>
      </c>
      <c r="D14542">
        <v>858.6</v>
      </c>
      <c r="E14542">
        <v>860.15</v>
      </c>
      <c r="F14542">
        <v>867</v>
      </c>
      <c r="G14542">
        <v>853.6</v>
      </c>
      <c r="H14542">
        <v>865.3</v>
      </c>
      <c r="I14542">
        <v>863.5</v>
      </c>
      <c r="J14542">
        <v>860.05</v>
      </c>
      <c r="K14542">
        <v>1225073</v>
      </c>
      <c r="L14542">
        <v>105361853000000</v>
      </c>
      <c r="M14542" t="s">
        <v>6338</v>
      </c>
      <c r="N14542">
        <v>783798</v>
      </c>
      <c r="O14542">
        <v>0.63980000000000004</v>
      </c>
    </row>
    <row r="14543" spans="1:15" x14ac:dyDescent="0.25">
      <c r="A14543" s="1">
        <v>43077</v>
      </c>
      <c r="B14543" s="2" t="s">
        <v>4806</v>
      </c>
      <c r="C14543" s="2" t="s">
        <v>16</v>
      </c>
      <c r="D14543">
        <v>863.5</v>
      </c>
      <c r="E14543">
        <v>869.7</v>
      </c>
      <c r="F14543">
        <v>872.8</v>
      </c>
      <c r="G14543">
        <v>863.4</v>
      </c>
      <c r="H14543">
        <v>870.9</v>
      </c>
      <c r="I14543">
        <v>870.45</v>
      </c>
      <c r="J14543">
        <v>869.29</v>
      </c>
      <c r="K14543">
        <v>869923</v>
      </c>
      <c r="L14543">
        <v>75621866765000</v>
      </c>
      <c r="M14543" t="s">
        <v>6339</v>
      </c>
      <c r="N14543">
        <v>665853</v>
      </c>
      <c r="O14543">
        <v>0.76540000000000008</v>
      </c>
    </row>
    <row r="14544" spans="1:15" x14ac:dyDescent="0.25">
      <c r="A14544" s="1">
        <v>43080</v>
      </c>
      <c r="B14544" s="2" t="s">
        <v>4806</v>
      </c>
      <c r="C14544" s="2" t="s">
        <v>16</v>
      </c>
      <c r="D14544">
        <v>870.45</v>
      </c>
      <c r="E14544">
        <v>874.5</v>
      </c>
      <c r="F14544">
        <v>882</v>
      </c>
      <c r="G14544">
        <v>871.75</v>
      </c>
      <c r="H14544">
        <v>881</v>
      </c>
      <c r="I14544">
        <v>880</v>
      </c>
      <c r="J14544">
        <v>877.9</v>
      </c>
      <c r="K14544">
        <v>798504</v>
      </c>
      <c r="L14544">
        <v>70100905485000</v>
      </c>
      <c r="M14544" t="s">
        <v>6340</v>
      </c>
      <c r="N14544">
        <v>572656</v>
      </c>
      <c r="O14544">
        <v>0.71719999999999995</v>
      </c>
    </row>
    <row r="14545" spans="1:15" x14ac:dyDescent="0.25">
      <c r="A14545" s="1">
        <v>43081</v>
      </c>
      <c r="B14545" s="2" t="s">
        <v>4806</v>
      </c>
      <c r="C14545" s="2" t="s">
        <v>16</v>
      </c>
      <c r="D14545">
        <v>880</v>
      </c>
      <c r="E14545">
        <v>881</v>
      </c>
      <c r="F14545">
        <v>881.8</v>
      </c>
      <c r="G14545">
        <v>870.25</v>
      </c>
      <c r="H14545">
        <v>873.95</v>
      </c>
      <c r="I14545">
        <v>875.2</v>
      </c>
      <c r="J14545">
        <v>875.68</v>
      </c>
      <c r="K14545">
        <v>1460812</v>
      </c>
      <c r="L14545">
        <v>127920005705000</v>
      </c>
      <c r="M14545" t="s">
        <v>6341</v>
      </c>
      <c r="N14545">
        <v>1069990</v>
      </c>
      <c r="O14545">
        <v>0.73250000000000004</v>
      </c>
    </row>
    <row r="14546" spans="1:15" x14ac:dyDescent="0.25">
      <c r="A14546" s="1">
        <v>43082</v>
      </c>
      <c r="B14546" s="2" t="s">
        <v>4806</v>
      </c>
      <c r="C14546" s="2" t="s">
        <v>16</v>
      </c>
      <c r="D14546">
        <v>875.2</v>
      </c>
      <c r="E14546">
        <v>870</v>
      </c>
      <c r="F14546">
        <v>873.55</v>
      </c>
      <c r="G14546">
        <v>863.05</v>
      </c>
      <c r="H14546">
        <v>866.2</v>
      </c>
      <c r="I14546">
        <v>866.35</v>
      </c>
      <c r="J14546">
        <v>866.24</v>
      </c>
      <c r="K14546">
        <v>4304970</v>
      </c>
      <c r="L14546">
        <v>372913705415000</v>
      </c>
      <c r="M14546" t="s">
        <v>6342</v>
      </c>
      <c r="N14546">
        <v>3644666</v>
      </c>
      <c r="O14546">
        <v>0.84660000000000002</v>
      </c>
    </row>
    <row r="14547" spans="1:15" x14ac:dyDescent="0.25">
      <c r="A14547" s="1">
        <v>43083</v>
      </c>
      <c r="B14547" s="2" t="s">
        <v>4806</v>
      </c>
      <c r="C14547" s="2" t="s">
        <v>16</v>
      </c>
      <c r="D14547">
        <v>866.35</v>
      </c>
      <c r="E14547">
        <v>863</v>
      </c>
      <c r="F14547">
        <v>885.05</v>
      </c>
      <c r="G14547">
        <v>862.2</v>
      </c>
      <c r="H14547">
        <v>883.95</v>
      </c>
      <c r="I14547">
        <v>882.85</v>
      </c>
      <c r="J14547">
        <v>878.38</v>
      </c>
      <c r="K14547">
        <v>3182520</v>
      </c>
      <c r="L14547">
        <v>279546898215000</v>
      </c>
      <c r="M14547" t="s">
        <v>6343</v>
      </c>
      <c r="N14547">
        <v>2543162</v>
      </c>
      <c r="O14547">
        <v>0.79910000000000003</v>
      </c>
    </row>
    <row r="14548" spans="1:15" x14ac:dyDescent="0.25">
      <c r="A14548" s="1">
        <v>43084</v>
      </c>
      <c r="B14548" s="2" t="s">
        <v>4806</v>
      </c>
      <c r="C14548" s="2" t="s">
        <v>16</v>
      </c>
      <c r="D14548">
        <v>882.85</v>
      </c>
      <c r="E14548">
        <v>888.9</v>
      </c>
      <c r="F14548">
        <v>896.45</v>
      </c>
      <c r="G14548">
        <v>885</v>
      </c>
      <c r="H14548">
        <v>891.85</v>
      </c>
      <c r="I14548">
        <v>891.8</v>
      </c>
      <c r="J14548">
        <v>891.49</v>
      </c>
      <c r="K14548">
        <v>2234611</v>
      </c>
      <c r="L14548">
        <v>199212951265000</v>
      </c>
      <c r="M14548" t="s">
        <v>6344</v>
      </c>
      <c r="N14548">
        <v>1755013</v>
      </c>
      <c r="O14548">
        <v>0.7854000000000001</v>
      </c>
    </row>
    <row r="14549" spans="1:15" x14ac:dyDescent="0.25">
      <c r="A14549" s="1">
        <v>43087</v>
      </c>
      <c r="B14549" s="2" t="s">
        <v>4806</v>
      </c>
      <c r="C14549" s="2" t="s">
        <v>16</v>
      </c>
      <c r="D14549">
        <v>891.8</v>
      </c>
      <c r="E14549">
        <v>888.1</v>
      </c>
      <c r="F14549">
        <v>891.75</v>
      </c>
      <c r="G14549">
        <v>875.75</v>
      </c>
      <c r="H14549">
        <v>880.65</v>
      </c>
      <c r="I14549">
        <v>885</v>
      </c>
      <c r="J14549">
        <v>885.31</v>
      </c>
      <c r="K14549">
        <v>1307831</v>
      </c>
      <c r="L14549">
        <v>115783250325000</v>
      </c>
      <c r="M14549" t="s">
        <v>6345</v>
      </c>
      <c r="N14549">
        <v>972268</v>
      </c>
      <c r="O14549">
        <v>0.74340000000000006</v>
      </c>
    </row>
    <row r="14550" spans="1:15" x14ac:dyDescent="0.25">
      <c r="A14550" s="1">
        <v>43088</v>
      </c>
      <c r="B14550" s="2" t="s">
        <v>4806</v>
      </c>
      <c r="C14550" s="2" t="s">
        <v>16</v>
      </c>
      <c r="D14550">
        <v>885</v>
      </c>
      <c r="E14550">
        <v>889</v>
      </c>
      <c r="F14550">
        <v>889</v>
      </c>
      <c r="G14550">
        <v>865</v>
      </c>
      <c r="H14550">
        <v>872</v>
      </c>
      <c r="I14550">
        <v>869.45</v>
      </c>
      <c r="J14550">
        <v>870.82</v>
      </c>
      <c r="K14550">
        <v>1985594</v>
      </c>
      <c r="L14550">
        <v>172908639270000</v>
      </c>
      <c r="M14550" t="s">
        <v>6346</v>
      </c>
      <c r="N14550">
        <v>1294335</v>
      </c>
      <c r="O14550">
        <v>0.65190000000000003</v>
      </c>
    </row>
    <row r="14551" spans="1:15" x14ac:dyDescent="0.25">
      <c r="A14551" s="1">
        <v>43089</v>
      </c>
      <c r="B14551" s="2" t="s">
        <v>4806</v>
      </c>
      <c r="C14551" s="2" t="s">
        <v>16</v>
      </c>
      <c r="D14551">
        <v>869.45</v>
      </c>
      <c r="E14551">
        <v>870</v>
      </c>
      <c r="F14551">
        <v>875</v>
      </c>
      <c r="G14551">
        <v>864</v>
      </c>
      <c r="H14551">
        <v>870.25</v>
      </c>
      <c r="I14551">
        <v>869.85</v>
      </c>
      <c r="J14551">
        <v>870.22</v>
      </c>
      <c r="K14551">
        <v>1054872</v>
      </c>
      <c r="L14551">
        <v>91797201085000</v>
      </c>
      <c r="M14551" t="s">
        <v>6347</v>
      </c>
      <c r="N14551">
        <v>668106</v>
      </c>
      <c r="O14551">
        <v>0.63340000000000007</v>
      </c>
    </row>
    <row r="14552" spans="1:15" x14ac:dyDescent="0.25">
      <c r="A14552" s="1">
        <v>43090</v>
      </c>
      <c r="B14552" s="2" t="s">
        <v>4806</v>
      </c>
      <c r="C14552" s="2" t="s">
        <v>16</v>
      </c>
      <c r="D14552">
        <v>869.85</v>
      </c>
      <c r="E14552">
        <v>874</v>
      </c>
      <c r="F14552">
        <v>892</v>
      </c>
      <c r="G14552">
        <v>871.45</v>
      </c>
      <c r="H14552">
        <v>888</v>
      </c>
      <c r="I14552">
        <v>890.25</v>
      </c>
      <c r="J14552">
        <v>884.36</v>
      </c>
      <c r="K14552">
        <v>1429683</v>
      </c>
      <c r="L14552">
        <v>126435538750000</v>
      </c>
      <c r="M14552" t="s">
        <v>6348</v>
      </c>
      <c r="N14552">
        <v>920080</v>
      </c>
      <c r="O14552">
        <v>0.64360000000000006</v>
      </c>
    </row>
    <row r="14553" spans="1:15" x14ac:dyDescent="0.25">
      <c r="A14553" s="1">
        <v>43091</v>
      </c>
      <c r="B14553" s="2" t="s">
        <v>4806</v>
      </c>
      <c r="C14553" s="2" t="s">
        <v>16</v>
      </c>
      <c r="D14553">
        <v>890.25</v>
      </c>
      <c r="E14553">
        <v>891</v>
      </c>
      <c r="F14553">
        <v>892.9</v>
      </c>
      <c r="G14553">
        <v>878.1</v>
      </c>
      <c r="H14553">
        <v>885</v>
      </c>
      <c r="I14553">
        <v>886.9</v>
      </c>
      <c r="J14553">
        <v>885.11</v>
      </c>
      <c r="K14553">
        <v>1052037</v>
      </c>
      <c r="L14553">
        <v>93116658075000</v>
      </c>
      <c r="M14553" t="s">
        <v>6105</v>
      </c>
      <c r="N14553">
        <v>601894</v>
      </c>
      <c r="O14553">
        <v>0.57210000000000005</v>
      </c>
    </row>
    <row r="14554" spans="1:15" x14ac:dyDescent="0.25">
      <c r="A14554" s="1">
        <v>43095</v>
      </c>
      <c r="B14554" s="2" t="s">
        <v>4806</v>
      </c>
      <c r="C14554" s="2" t="s">
        <v>16</v>
      </c>
      <c r="D14554">
        <v>886.9</v>
      </c>
      <c r="E14554">
        <v>882.1</v>
      </c>
      <c r="F14554">
        <v>893.3</v>
      </c>
      <c r="G14554">
        <v>882.05</v>
      </c>
      <c r="H14554">
        <v>886.05</v>
      </c>
      <c r="I14554">
        <v>888.45</v>
      </c>
      <c r="J14554">
        <v>887.7</v>
      </c>
      <c r="K14554">
        <v>1063568</v>
      </c>
      <c r="L14554">
        <v>94412828995000</v>
      </c>
      <c r="M14554" t="s">
        <v>6349</v>
      </c>
      <c r="N14554">
        <v>612195</v>
      </c>
      <c r="O14554">
        <v>0.5756</v>
      </c>
    </row>
    <row r="14555" spans="1:15" x14ac:dyDescent="0.25">
      <c r="A14555" s="1">
        <v>43096</v>
      </c>
      <c r="B14555" s="2" t="s">
        <v>4806</v>
      </c>
      <c r="C14555" s="2" t="s">
        <v>16</v>
      </c>
      <c r="D14555">
        <v>888.45</v>
      </c>
      <c r="E14555">
        <v>886</v>
      </c>
      <c r="F14555">
        <v>891.6</v>
      </c>
      <c r="G14555">
        <v>880.55</v>
      </c>
      <c r="H14555">
        <v>882</v>
      </c>
      <c r="I14555">
        <v>883.65</v>
      </c>
      <c r="J14555">
        <v>884.94</v>
      </c>
      <c r="K14555">
        <v>400810</v>
      </c>
      <c r="L14555">
        <v>35469470470000</v>
      </c>
      <c r="M14555" t="s">
        <v>6350</v>
      </c>
      <c r="N14555">
        <v>186614</v>
      </c>
      <c r="O14555">
        <v>0.46560000000000001</v>
      </c>
    </row>
    <row r="14556" spans="1:15" x14ac:dyDescent="0.25">
      <c r="A14556" s="1">
        <v>43097</v>
      </c>
      <c r="B14556" s="2" t="s">
        <v>4806</v>
      </c>
      <c r="C14556" s="2" t="s">
        <v>16</v>
      </c>
      <c r="D14556">
        <v>883.65</v>
      </c>
      <c r="E14556">
        <v>882</v>
      </c>
      <c r="F14556">
        <v>890.85</v>
      </c>
      <c r="G14556">
        <v>875.6</v>
      </c>
      <c r="H14556">
        <v>877.85</v>
      </c>
      <c r="I14556">
        <v>878.3</v>
      </c>
      <c r="J14556">
        <v>879.41</v>
      </c>
      <c r="K14556">
        <v>1159863</v>
      </c>
      <c r="L14556">
        <v>101999571210000</v>
      </c>
      <c r="M14556" t="s">
        <v>6351</v>
      </c>
      <c r="N14556">
        <v>717086</v>
      </c>
      <c r="O14556">
        <v>0.61829999999999996</v>
      </c>
    </row>
    <row r="14557" spans="1:15" x14ac:dyDescent="0.25">
      <c r="A14557" s="1">
        <v>43098</v>
      </c>
      <c r="B14557" s="2" t="s">
        <v>4806</v>
      </c>
      <c r="C14557" s="2" t="s">
        <v>16</v>
      </c>
      <c r="D14557">
        <v>878.3</v>
      </c>
      <c r="E14557">
        <v>878.3</v>
      </c>
      <c r="F14557">
        <v>901.75</v>
      </c>
      <c r="G14557">
        <v>875</v>
      </c>
      <c r="H14557">
        <v>895.95</v>
      </c>
      <c r="I14557">
        <v>890.5</v>
      </c>
      <c r="J14557">
        <v>891.16</v>
      </c>
      <c r="K14557">
        <v>1546925</v>
      </c>
      <c r="L14557">
        <v>137855645940000.02</v>
      </c>
      <c r="M14557" t="s">
        <v>6352</v>
      </c>
      <c r="N14557">
        <v>980177</v>
      </c>
      <c r="O14557">
        <v>0.63360000000000005</v>
      </c>
    </row>
    <row r="14558" spans="1:15" x14ac:dyDescent="0.25">
      <c r="A14558" s="1">
        <v>43101</v>
      </c>
      <c r="B14558" s="2" t="s">
        <v>4806</v>
      </c>
      <c r="C14558" s="2" t="s">
        <v>16</v>
      </c>
      <c r="D14558">
        <v>890.5</v>
      </c>
      <c r="E14558">
        <v>889</v>
      </c>
      <c r="F14558">
        <v>890.7</v>
      </c>
      <c r="G14558">
        <v>875.95</v>
      </c>
      <c r="H14558">
        <v>876.9</v>
      </c>
      <c r="I14558">
        <v>878.7</v>
      </c>
      <c r="J14558">
        <v>880.44</v>
      </c>
      <c r="K14558">
        <v>643144</v>
      </c>
      <c r="L14558">
        <v>56624930204999.992</v>
      </c>
      <c r="M14558" t="s">
        <v>6353</v>
      </c>
      <c r="N14558">
        <v>416670</v>
      </c>
      <c r="O14558">
        <v>0.64790000000000003</v>
      </c>
    </row>
    <row r="14559" spans="1:15" x14ac:dyDescent="0.25">
      <c r="A14559" s="1">
        <v>43102</v>
      </c>
      <c r="B14559" s="2" t="s">
        <v>4806</v>
      </c>
      <c r="C14559" s="2" t="s">
        <v>16</v>
      </c>
      <c r="D14559">
        <v>878.7</v>
      </c>
      <c r="E14559">
        <v>876.9</v>
      </c>
      <c r="F14559">
        <v>895</v>
      </c>
      <c r="G14559">
        <v>876.85</v>
      </c>
      <c r="H14559">
        <v>894</v>
      </c>
      <c r="I14559">
        <v>892.8</v>
      </c>
      <c r="J14559">
        <v>888.24</v>
      </c>
      <c r="K14559">
        <v>953259</v>
      </c>
      <c r="L14559">
        <v>84672614660000</v>
      </c>
      <c r="M14559" t="s">
        <v>6354</v>
      </c>
      <c r="N14559">
        <v>571594</v>
      </c>
      <c r="O14559">
        <v>0.59960000000000002</v>
      </c>
    </row>
    <row r="14560" spans="1:15" x14ac:dyDescent="0.25">
      <c r="A14560" s="1">
        <v>43103</v>
      </c>
      <c r="B14560" s="2" t="s">
        <v>4806</v>
      </c>
      <c r="C14560" s="2" t="s">
        <v>16</v>
      </c>
      <c r="D14560">
        <v>892.8</v>
      </c>
      <c r="E14560">
        <v>893</v>
      </c>
      <c r="F14560">
        <v>907.8</v>
      </c>
      <c r="G14560">
        <v>893</v>
      </c>
      <c r="H14560">
        <v>896</v>
      </c>
      <c r="I14560">
        <v>897.3</v>
      </c>
      <c r="J14560">
        <v>901.75</v>
      </c>
      <c r="K14560">
        <v>1291953</v>
      </c>
      <c r="L14560">
        <v>116502429159999.98</v>
      </c>
      <c r="M14560" t="s">
        <v>6355</v>
      </c>
      <c r="N14560">
        <v>733499</v>
      </c>
      <c r="O14560">
        <v>0.56770000000000009</v>
      </c>
    </row>
    <row r="14561" spans="1:15" x14ac:dyDescent="0.25">
      <c r="A14561" s="1">
        <v>43104</v>
      </c>
      <c r="B14561" s="2" t="s">
        <v>4806</v>
      </c>
      <c r="C14561" s="2" t="s">
        <v>16</v>
      </c>
      <c r="D14561">
        <v>897.3</v>
      </c>
      <c r="E14561">
        <v>896</v>
      </c>
      <c r="F14561">
        <v>899.45</v>
      </c>
      <c r="G14561">
        <v>883.05</v>
      </c>
      <c r="H14561">
        <v>893.15</v>
      </c>
      <c r="I14561">
        <v>893.1</v>
      </c>
      <c r="J14561">
        <v>888.67</v>
      </c>
      <c r="K14561">
        <v>596730</v>
      </c>
      <c r="L14561">
        <v>53029512530000</v>
      </c>
      <c r="M14561" t="s">
        <v>6356</v>
      </c>
      <c r="N14561">
        <v>342585</v>
      </c>
      <c r="O14561">
        <v>0.57409999999999994</v>
      </c>
    </row>
    <row r="14562" spans="1:15" x14ac:dyDescent="0.25">
      <c r="A14562" s="1">
        <v>43105</v>
      </c>
      <c r="B14562" s="2" t="s">
        <v>4806</v>
      </c>
      <c r="C14562" s="2" t="s">
        <v>16</v>
      </c>
      <c r="D14562">
        <v>893.1</v>
      </c>
      <c r="E14562">
        <v>888.25</v>
      </c>
      <c r="F14562">
        <v>903</v>
      </c>
      <c r="G14562">
        <v>882.3</v>
      </c>
      <c r="H14562">
        <v>899.5</v>
      </c>
      <c r="I14562">
        <v>900.05</v>
      </c>
      <c r="J14562">
        <v>896.74</v>
      </c>
      <c r="K14562">
        <v>746146</v>
      </c>
      <c r="L14562">
        <v>66909870145000.008</v>
      </c>
      <c r="M14562" t="s">
        <v>6357</v>
      </c>
      <c r="N14562">
        <v>402733</v>
      </c>
      <c r="O14562">
        <v>0.53979999999999995</v>
      </c>
    </row>
    <row r="14563" spans="1:15" x14ac:dyDescent="0.25">
      <c r="A14563" s="1">
        <v>43108</v>
      </c>
      <c r="B14563" s="2" t="s">
        <v>4806</v>
      </c>
      <c r="C14563" s="2" t="s">
        <v>16</v>
      </c>
      <c r="D14563">
        <v>900.05</v>
      </c>
      <c r="E14563">
        <v>900.15</v>
      </c>
      <c r="F14563">
        <v>903.4</v>
      </c>
      <c r="G14563">
        <v>895.1</v>
      </c>
      <c r="H14563">
        <v>896.15</v>
      </c>
      <c r="I14563">
        <v>900.5</v>
      </c>
      <c r="J14563">
        <v>899.02</v>
      </c>
      <c r="K14563">
        <v>1176584</v>
      </c>
      <c r="L14563">
        <v>105777272285000</v>
      </c>
      <c r="M14563" t="s">
        <v>6358</v>
      </c>
      <c r="N14563">
        <v>954078</v>
      </c>
      <c r="O14563">
        <v>0.81090000000000007</v>
      </c>
    </row>
    <row r="14564" spans="1:15" x14ac:dyDescent="0.25">
      <c r="A14564" s="1">
        <v>43109</v>
      </c>
      <c r="B14564" s="2" t="s">
        <v>4806</v>
      </c>
      <c r="C14564" s="2" t="s">
        <v>16</v>
      </c>
      <c r="D14564">
        <v>900.5</v>
      </c>
      <c r="E14564">
        <v>900.5</v>
      </c>
      <c r="F14564">
        <v>902.85</v>
      </c>
      <c r="G14564">
        <v>885</v>
      </c>
      <c r="H14564">
        <v>893.7</v>
      </c>
      <c r="I14564">
        <v>893.85</v>
      </c>
      <c r="J14564">
        <v>892</v>
      </c>
      <c r="K14564">
        <v>1252135</v>
      </c>
      <c r="L14564">
        <v>111690366100000</v>
      </c>
      <c r="M14564" t="s">
        <v>6359</v>
      </c>
      <c r="N14564">
        <v>861376</v>
      </c>
      <c r="O14564">
        <v>0.68790000000000007</v>
      </c>
    </row>
    <row r="14565" spans="1:15" x14ac:dyDescent="0.25">
      <c r="A14565" s="1">
        <v>43110</v>
      </c>
      <c r="B14565" s="2" t="s">
        <v>4806</v>
      </c>
      <c r="C14565" s="2" t="s">
        <v>16</v>
      </c>
      <c r="D14565">
        <v>893.85</v>
      </c>
      <c r="E14565">
        <v>892</v>
      </c>
      <c r="F14565">
        <v>918</v>
      </c>
      <c r="G14565">
        <v>891.1</v>
      </c>
      <c r="H14565">
        <v>915.9</v>
      </c>
      <c r="I14565">
        <v>915.85</v>
      </c>
      <c r="J14565">
        <v>906.26</v>
      </c>
      <c r="K14565">
        <v>1700286</v>
      </c>
      <c r="L14565">
        <v>154089774725000</v>
      </c>
      <c r="M14565" t="s">
        <v>6360</v>
      </c>
      <c r="N14565">
        <v>1030753</v>
      </c>
      <c r="O14565">
        <v>0.60619999999999996</v>
      </c>
    </row>
    <row r="14566" spans="1:15" x14ac:dyDescent="0.25">
      <c r="A14566" s="1">
        <v>43111</v>
      </c>
      <c r="B14566" s="2" t="s">
        <v>4806</v>
      </c>
      <c r="C14566" s="2" t="s">
        <v>16</v>
      </c>
      <c r="D14566">
        <v>915.85</v>
      </c>
      <c r="E14566">
        <v>919</v>
      </c>
      <c r="F14566">
        <v>924.9</v>
      </c>
      <c r="G14566">
        <v>910.05</v>
      </c>
      <c r="H14566">
        <v>914</v>
      </c>
      <c r="I14566">
        <v>916.9</v>
      </c>
      <c r="J14566">
        <v>918.48</v>
      </c>
      <c r="K14566">
        <v>2121723</v>
      </c>
      <c r="L14566">
        <v>194875752750000</v>
      </c>
      <c r="M14566" t="s">
        <v>6361</v>
      </c>
      <c r="N14566">
        <v>1644978</v>
      </c>
      <c r="O14566">
        <v>0.77529999999999999</v>
      </c>
    </row>
    <row r="14567" spans="1:15" x14ac:dyDescent="0.25">
      <c r="A14567" s="1">
        <v>43112</v>
      </c>
      <c r="B14567" s="2" t="s">
        <v>4806</v>
      </c>
      <c r="C14567" s="2" t="s">
        <v>16</v>
      </c>
      <c r="D14567">
        <v>916.9</v>
      </c>
      <c r="E14567">
        <v>918.5</v>
      </c>
      <c r="F14567">
        <v>928</v>
      </c>
      <c r="G14567">
        <v>912.25</v>
      </c>
      <c r="H14567">
        <v>926.75</v>
      </c>
      <c r="I14567">
        <v>925.9</v>
      </c>
      <c r="J14567">
        <v>921.46</v>
      </c>
      <c r="K14567">
        <v>990349</v>
      </c>
      <c r="L14567">
        <v>91256903115000</v>
      </c>
      <c r="M14567" t="s">
        <v>6362</v>
      </c>
      <c r="N14567">
        <v>607549</v>
      </c>
      <c r="O14567">
        <v>0.61350000000000005</v>
      </c>
    </row>
    <row r="14568" spans="1:15" x14ac:dyDescent="0.25">
      <c r="A14568" s="1">
        <v>43115</v>
      </c>
      <c r="B14568" s="2" t="s">
        <v>4806</v>
      </c>
      <c r="C14568" s="2" t="s">
        <v>16</v>
      </c>
      <c r="D14568">
        <v>925.9</v>
      </c>
      <c r="E14568">
        <v>925</v>
      </c>
      <c r="F14568">
        <v>931.1</v>
      </c>
      <c r="G14568">
        <v>905.5</v>
      </c>
      <c r="H14568">
        <v>909.85</v>
      </c>
      <c r="I14568">
        <v>909.25</v>
      </c>
      <c r="J14568">
        <v>914.44</v>
      </c>
      <c r="K14568">
        <v>1268243</v>
      </c>
      <c r="L14568">
        <v>115973046740000.02</v>
      </c>
      <c r="M14568" t="s">
        <v>6363</v>
      </c>
      <c r="N14568">
        <v>886604</v>
      </c>
      <c r="O14568">
        <v>0.69909999999999994</v>
      </c>
    </row>
    <row r="14569" spans="1:15" x14ac:dyDescent="0.25">
      <c r="A14569" s="1">
        <v>43116</v>
      </c>
      <c r="B14569" s="2" t="s">
        <v>4806</v>
      </c>
      <c r="C14569" s="2" t="s">
        <v>16</v>
      </c>
      <c r="D14569">
        <v>909.25</v>
      </c>
      <c r="E14569">
        <v>914.1</v>
      </c>
      <c r="F14569">
        <v>955</v>
      </c>
      <c r="G14569">
        <v>910</v>
      </c>
      <c r="H14569">
        <v>949.3</v>
      </c>
      <c r="I14569">
        <v>949.25</v>
      </c>
      <c r="J14569">
        <v>946.8</v>
      </c>
      <c r="K14569">
        <v>4481702</v>
      </c>
      <c r="L14569">
        <v>424326229770000</v>
      </c>
      <c r="M14569" t="s">
        <v>6364</v>
      </c>
      <c r="N14569">
        <v>2731752</v>
      </c>
      <c r="O14569">
        <v>0.60950000000000004</v>
      </c>
    </row>
    <row r="14570" spans="1:15" x14ac:dyDescent="0.25">
      <c r="A14570" s="1">
        <v>43117</v>
      </c>
      <c r="B14570" s="2" t="s">
        <v>4806</v>
      </c>
      <c r="C14570" s="2" t="s">
        <v>16</v>
      </c>
      <c r="D14570">
        <v>949.25</v>
      </c>
      <c r="E14570">
        <v>950</v>
      </c>
      <c r="F14570">
        <v>963.6</v>
      </c>
      <c r="G14570">
        <v>943.3</v>
      </c>
      <c r="H14570">
        <v>955</v>
      </c>
      <c r="I14570">
        <v>952.85</v>
      </c>
      <c r="J14570">
        <v>954.27</v>
      </c>
      <c r="K14570">
        <v>2749461</v>
      </c>
      <c r="L14570">
        <v>262371631565000</v>
      </c>
      <c r="M14570" t="s">
        <v>6365</v>
      </c>
      <c r="N14570">
        <v>1936871</v>
      </c>
      <c r="O14570">
        <v>0.70450000000000002</v>
      </c>
    </row>
    <row r="14571" spans="1:15" x14ac:dyDescent="0.25">
      <c r="A14571" s="1">
        <v>43118</v>
      </c>
      <c r="B14571" s="2" t="s">
        <v>4806</v>
      </c>
      <c r="C14571" s="2" t="s">
        <v>16</v>
      </c>
      <c r="D14571">
        <v>952.85</v>
      </c>
      <c r="E14571">
        <v>953</v>
      </c>
      <c r="F14571">
        <v>959.65</v>
      </c>
      <c r="G14571">
        <v>940.5</v>
      </c>
      <c r="H14571">
        <v>957.25</v>
      </c>
      <c r="I14571">
        <v>954.25</v>
      </c>
      <c r="J14571">
        <v>952.13</v>
      </c>
      <c r="K14571">
        <v>934750</v>
      </c>
      <c r="L14571">
        <v>89000160545000</v>
      </c>
      <c r="M14571" t="s">
        <v>6366</v>
      </c>
      <c r="N14571">
        <v>491883</v>
      </c>
      <c r="O14571">
        <v>0.5262</v>
      </c>
    </row>
    <row r="14572" spans="1:15" x14ac:dyDescent="0.25">
      <c r="A14572" s="1">
        <v>43119</v>
      </c>
      <c r="B14572" s="2" t="s">
        <v>4806</v>
      </c>
      <c r="C14572" s="2" t="s">
        <v>16</v>
      </c>
      <c r="D14572">
        <v>954.25</v>
      </c>
      <c r="E14572">
        <v>957</v>
      </c>
      <c r="F14572">
        <v>967</v>
      </c>
      <c r="G14572">
        <v>946.15</v>
      </c>
      <c r="H14572">
        <v>958.3</v>
      </c>
      <c r="I14572">
        <v>958.3</v>
      </c>
      <c r="J14572">
        <v>957.42</v>
      </c>
      <c r="K14572">
        <v>2374219</v>
      </c>
      <c r="L14572">
        <v>227311555205000.03</v>
      </c>
      <c r="M14572" t="s">
        <v>6367</v>
      </c>
      <c r="N14572">
        <v>1195313</v>
      </c>
      <c r="O14572">
        <v>0.50350000000000006</v>
      </c>
    </row>
    <row r="14573" spans="1:15" x14ac:dyDescent="0.25">
      <c r="A14573" s="1">
        <v>43122</v>
      </c>
      <c r="B14573" s="2" t="s">
        <v>4806</v>
      </c>
      <c r="C14573" s="2" t="s">
        <v>16</v>
      </c>
      <c r="D14573">
        <v>958.3</v>
      </c>
      <c r="E14573">
        <v>960</v>
      </c>
      <c r="F14573">
        <v>974.9</v>
      </c>
      <c r="G14573">
        <v>945</v>
      </c>
      <c r="H14573">
        <v>972</v>
      </c>
      <c r="I14573">
        <v>966.35</v>
      </c>
      <c r="J14573">
        <v>955.5</v>
      </c>
      <c r="K14573">
        <v>2215659</v>
      </c>
      <c r="L14573">
        <v>211705862170000</v>
      </c>
      <c r="M14573" t="s">
        <v>6368</v>
      </c>
      <c r="N14573">
        <v>1325928</v>
      </c>
      <c r="O14573">
        <v>0.59840000000000004</v>
      </c>
    </row>
    <row r="14574" spans="1:15" x14ac:dyDescent="0.25">
      <c r="A14574" s="1">
        <v>43123</v>
      </c>
      <c r="B14574" s="2" t="s">
        <v>4806</v>
      </c>
      <c r="C14574" s="2" t="s">
        <v>16</v>
      </c>
      <c r="D14574">
        <v>966.35</v>
      </c>
      <c r="E14574">
        <v>969.95</v>
      </c>
      <c r="F14574">
        <v>1000</v>
      </c>
      <c r="G14574">
        <v>968.55</v>
      </c>
      <c r="H14574">
        <v>994.9</v>
      </c>
      <c r="I14574">
        <v>995.35</v>
      </c>
      <c r="J14574">
        <v>988.89</v>
      </c>
      <c r="K14574">
        <v>2507601</v>
      </c>
      <c r="L14574">
        <v>247973722400000</v>
      </c>
      <c r="M14574" t="s">
        <v>6369</v>
      </c>
      <c r="N14574">
        <v>1563928</v>
      </c>
      <c r="O14574">
        <v>0.62370000000000003</v>
      </c>
    </row>
    <row r="14575" spans="1:15" x14ac:dyDescent="0.25">
      <c r="A14575" s="1">
        <v>43124</v>
      </c>
      <c r="B14575" s="2" t="s">
        <v>4806</v>
      </c>
      <c r="C14575" s="2" t="s">
        <v>16</v>
      </c>
      <c r="D14575">
        <v>995.35</v>
      </c>
      <c r="E14575">
        <v>994</v>
      </c>
      <c r="F14575">
        <v>1040.7</v>
      </c>
      <c r="G14575">
        <v>992</v>
      </c>
      <c r="H14575">
        <v>1020</v>
      </c>
      <c r="I14575">
        <v>1018.45</v>
      </c>
      <c r="J14575">
        <v>1021.46</v>
      </c>
      <c r="K14575">
        <v>4634888</v>
      </c>
      <c r="L14575">
        <v>473435467989999.94</v>
      </c>
      <c r="M14575" t="s">
        <v>6370</v>
      </c>
      <c r="N14575">
        <v>2689213</v>
      </c>
      <c r="O14575">
        <v>0.58020000000000005</v>
      </c>
    </row>
    <row r="14576" spans="1:15" x14ac:dyDescent="0.25">
      <c r="A14576" s="1">
        <v>43125</v>
      </c>
      <c r="B14576" s="2" t="s">
        <v>4806</v>
      </c>
      <c r="C14576" s="2" t="s">
        <v>16</v>
      </c>
      <c r="D14576">
        <v>1018.45</v>
      </c>
      <c r="E14576">
        <v>1018.8</v>
      </c>
      <c r="F14576">
        <v>1020</v>
      </c>
      <c r="G14576">
        <v>990.05</v>
      </c>
      <c r="H14576">
        <v>1020</v>
      </c>
      <c r="I14576">
        <v>1009.55</v>
      </c>
      <c r="J14576">
        <v>1005.45</v>
      </c>
      <c r="K14576">
        <v>2653727</v>
      </c>
      <c r="L14576">
        <v>266818464380000.03</v>
      </c>
      <c r="M14576" t="s">
        <v>6371</v>
      </c>
      <c r="N14576">
        <v>1776445</v>
      </c>
      <c r="O14576">
        <v>0.6694</v>
      </c>
    </row>
    <row r="14577" spans="1:15" x14ac:dyDescent="0.25">
      <c r="A14577" s="1">
        <v>43129</v>
      </c>
      <c r="B14577" s="2" t="s">
        <v>4806</v>
      </c>
      <c r="C14577" s="2" t="s">
        <v>16</v>
      </c>
      <c r="D14577">
        <v>1009.55</v>
      </c>
      <c r="E14577">
        <v>1010</v>
      </c>
      <c r="F14577">
        <v>1021</v>
      </c>
      <c r="G14577">
        <v>1005.05</v>
      </c>
      <c r="H14577">
        <v>1005.75</v>
      </c>
      <c r="I14577">
        <v>1012.05</v>
      </c>
      <c r="J14577">
        <v>1015.15</v>
      </c>
      <c r="K14577">
        <v>2006648</v>
      </c>
      <c r="L14577">
        <v>203704721820000</v>
      </c>
      <c r="M14577" t="s">
        <v>6372</v>
      </c>
      <c r="N14577">
        <v>1427424</v>
      </c>
      <c r="O14577">
        <v>0.71129999999999993</v>
      </c>
    </row>
    <row r="14578" spans="1:15" x14ac:dyDescent="0.25">
      <c r="A14578" s="1">
        <v>43130</v>
      </c>
      <c r="B14578" s="2" t="s">
        <v>4806</v>
      </c>
      <c r="C14578" s="2" t="s">
        <v>16</v>
      </c>
      <c r="D14578">
        <v>1012.05</v>
      </c>
      <c r="E14578">
        <v>1017.5</v>
      </c>
      <c r="F14578">
        <v>1017.5</v>
      </c>
      <c r="G14578">
        <v>998</v>
      </c>
      <c r="H14578">
        <v>1000</v>
      </c>
      <c r="I14578">
        <v>1000.4</v>
      </c>
      <c r="J14578">
        <v>1002.93</v>
      </c>
      <c r="K14578">
        <v>1355676</v>
      </c>
      <c r="L14578">
        <v>135965398550000</v>
      </c>
      <c r="M14578" t="s">
        <v>6373</v>
      </c>
      <c r="N14578">
        <v>864658</v>
      </c>
      <c r="O14578">
        <v>0.63780000000000003</v>
      </c>
    </row>
    <row r="14579" spans="1:15" x14ac:dyDescent="0.25">
      <c r="A14579" s="1">
        <v>43131</v>
      </c>
      <c r="B14579" s="2" t="s">
        <v>4806</v>
      </c>
      <c r="C14579" s="2" t="s">
        <v>16</v>
      </c>
      <c r="D14579">
        <v>1000.4</v>
      </c>
      <c r="E14579">
        <v>999.95</v>
      </c>
      <c r="F14579">
        <v>1017.9</v>
      </c>
      <c r="G14579">
        <v>981.7</v>
      </c>
      <c r="H14579">
        <v>984.05</v>
      </c>
      <c r="I14579">
        <v>986.55</v>
      </c>
      <c r="J14579">
        <v>997.58</v>
      </c>
      <c r="K14579">
        <v>1610572</v>
      </c>
      <c r="L14579">
        <v>160667190235000</v>
      </c>
      <c r="M14579" t="s">
        <v>6374</v>
      </c>
      <c r="N14579">
        <v>736833</v>
      </c>
      <c r="O14579">
        <v>0.45750000000000002</v>
      </c>
    </row>
    <row r="14580" spans="1:15" x14ac:dyDescent="0.25">
      <c r="A14580" s="1">
        <v>43132</v>
      </c>
      <c r="B14580" s="2" t="s">
        <v>4806</v>
      </c>
      <c r="C14580" s="2" t="s">
        <v>16</v>
      </c>
      <c r="D14580">
        <v>986.55</v>
      </c>
      <c r="E14580">
        <v>982.1</v>
      </c>
      <c r="F14580">
        <v>1014.95</v>
      </c>
      <c r="G14580">
        <v>969</v>
      </c>
      <c r="H14580">
        <v>991.85</v>
      </c>
      <c r="I14580">
        <v>984.9</v>
      </c>
      <c r="J14580">
        <v>990.26</v>
      </c>
      <c r="K14580">
        <v>1527829</v>
      </c>
      <c r="L14580">
        <v>151294653190000</v>
      </c>
      <c r="M14580" t="s">
        <v>6375</v>
      </c>
      <c r="N14580">
        <v>734145</v>
      </c>
      <c r="O14580">
        <v>0.48049999999999998</v>
      </c>
    </row>
    <row r="14581" spans="1:15" x14ac:dyDescent="0.25">
      <c r="A14581" s="1">
        <v>43133</v>
      </c>
      <c r="B14581" s="2" t="s">
        <v>4806</v>
      </c>
      <c r="C14581" s="2" t="s">
        <v>16</v>
      </c>
      <c r="D14581">
        <v>984.9</v>
      </c>
      <c r="E14581">
        <v>980</v>
      </c>
      <c r="F14581">
        <v>1007.7</v>
      </c>
      <c r="G14581">
        <v>977.85</v>
      </c>
      <c r="H14581">
        <v>991.25</v>
      </c>
      <c r="I14581">
        <v>990.9</v>
      </c>
      <c r="J14581">
        <v>992.3</v>
      </c>
      <c r="K14581">
        <v>1672528</v>
      </c>
      <c r="L14581">
        <v>165964990625000</v>
      </c>
      <c r="M14581" t="s">
        <v>6376</v>
      </c>
      <c r="N14581">
        <v>784986</v>
      </c>
      <c r="O14581">
        <v>0.46929999999999999</v>
      </c>
    </row>
    <row r="14582" spans="1:15" x14ac:dyDescent="0.25">
      <c r="A14582" s="1">
        <v>43136</v>
      </c>
      <c r="B14582" s="2" t="s">
        <v>4806</v>
      </c>
      <c r="C14582" s="2" t="s">
        <v>16</v>
      </c>
      <c r="D14582">
        <v>990.9</v>
      </c>
      <c r="E14582">
        <v>990</v>
      </c>
      <c r="F14582">
        <v>1001.8</v>
      </c>
      <c r="G14582">
        <v>980</v>
      </c>
      <c r="H14582">
        <v>992.3</v>
      </c>
      <c r="I14582">
        <v>993.15</v>
      </c>
      <c r="J14582">
        <v>990.3</v>
      </c>
      <c r="K14582">
        <v>1088789</v>
      </c>
      <c r="L14582">
        <v>107823230940000.02</v>
      </c>
      <c r="M14582" t="s">
        <v>6377</v>
      </c>
      <c r="N14582">
        <v>526701</v>
      </c>
      <c r="O14582">
        <v>0.48369999999999996</v>
      </c>
    </row>
    <row r="14583" spans="1:15" x14ac:dyDescent="0.25">
      <c r="A14583" s="1">
        <v>43137</v>
      </c>
      <c r="B14583" s="2" t="s">
        <v>4806</v>
      </c>
      <c r="C14583" s="2" t="s">
        <v>16</v>
      </c>
      <c r="D14583">
        <v>993.15</v>
      </c>
      <c r="E14583">
        <v>964.95</v>
      </c>
      <c r="F14583">
        <v>968.75</v>
      </c>
      <c r="G14583">
        <v>948.05</v>
      </c>
      <c r="H14583">
        <v>952.3</v>
      </c>
      <c r="I14583">
        <v>953.85</v>
      </c>
      <c r="J14583">
        <v>955.47</v>
      </c>
      <c r="K14583">
        <v>1655497</v>
      </c>
      <c r="L14583">
        <v>158176984920000</v>
      </c>
      <c r="M14583" t="s">
        <v>1857</v>
      </c>
      <c r="N14583">
        <v>1114258</v>
      </c>
      <c r="O14583">
        <v>0.67310000000000003</v>
      </c>
    </row>
    <row r="14584" spans="1:15" x14ac:dyDescent="0.25">
      <c r="A14584" s="1">
        <v>43138</v>
      </c>
      <c r="B14584" s="2" t="s">
        <v>4806</v>
      </c>
      <c r="C14584" s="2" t="s">
        <v>16</v>
      </c>
      <c r="D14584">
        <v>953.85</v>
      </c>
      <c r="E14584">
        <v>958.2</v>
      </c>
      <c r="F14584">
        <v>959</v>
      </c>
      <c r="G14584">
        <v>922</v>
      </c>
      <c r="H14584">
        <v>938.25</v>
      </c>
      <c r="I14584">
        <v>938.55</v>
      </c>
      <c r="J14584">
        <v>936.93</v>
      </c>
      <c r="K14584">
        <v>2025848</v>
      </c>
      <c r="L14584">
        <v>189808059530000</v>
      </c>
      <c r="M14584" t="s">
        <v>6378</v>
      </c>
      <c r="N14584">
        <v>912319</v>
      </c>
      <c r="O14584">
        <v>0.45030000000000003</v>
      </c>
    </row>
    <row r="14585" spans="1:15" x14ac:dyDescent="0.25">
      <c r="A14585" s="1">
        <v>43139</v>
      </c>
      <c r="B14585" s="2" t="s">
        <v>4806</v>
      </c>
      <c r="C14585" s="2" t="s">
        <v>16</v>
      </c>
      <c r="D14585">
        <v>938.55</v>
      </c>
      <c r="E14585">
        <v>945.75</v>
      </c>
      <c r="F14585">
        <v>963</v>
      </c>
      <c r="G14585">
        <v>937.5</v>
      </c>
      <c r="H14585">
        <v>942.3</v>
      </c>
      <c r="I14585">
        <v>944.35</v>
      </c>
      <c r="J14585">
        <v>952.32</v>
      </c>
      <c r="K14585">
        <v>1448268</v>
      </c>
      <c r="L14585">
        <v>137921659609999.98</v>
      </c>
      <c r="M14585" t="s">
        <v>6379</v>
      </c>
      <c r="N14585">
        <v>846605</v>
      </c>
      <c r="O14585">
        <v>0.58460000000000001</v>
      </c>
    </row>
    <row r="14586" spans="1:15" x14ac:dyDescent="0.25">
      <c r="A14586" s="1">
        <v>43140</v>
      </c>
      <c r="B14586" s="2" t="s">
        <v>4806</v>
      </c>
      <c r="C14586" s="2" t="s">
        <v>16</v>
      </c>
      <c r="D14586">
        <v>944.35</v>
      </c>
      <c r="E14586">
        <v>935</v>
      </c>
      <c r="F14586">
        <v>970.6</v>
      </c>
      <c r="G14586">
        <v>922.55</v>
      </c>
      <c r="H14586">
        <v>965.5</v>
      </c>
      <c r="I14586">
        <v>964</v>
      </c>
      <c r="J14586">
        <v>952.42</v>
      </c>
      <c r="K14586">
        <v>1728253</v>
      </c>
      <c r="L14586">
        <v>164601472885000</v>
      </c>
      <c r="M14586" t="s">
        <v>6380</v>
      </c>
      <c r="N14586">
        <v>997536</v>
      </c>
      <c r="O14586">
        <v>0.57720000000000005</v>
      </c>
    </row>
    <row r="14587" spans="1:15" x14ac:dyDescent="0.25">
      <c r="A14587" s="1">
        <v>43143</v>
      </c>
      <c r="B14587" s="2" t="s">
        <v>4806</v>
      </c>
      <c r="C14587" s="2" t="s">
        <v>16</v>
      </c>
      <c r="D14587">
        <v>964</v>
      </c>
      <c r="E14587">
        <v>965.5</v>
      </c>
      <c r="F14587">
        <v>972.75</v>
      </c>
      <c r="G14587">
        <v>937.35</v>
      </c>
      <c r="H14587">
        <v>940</v>
      </c>
      <c r="I14587">
        <v>939.15</v>
      </c>
      <c r="J14587">
        <v>945.95</v>
      </c>
      <c r="K14587">
        <v>1487794</v>
      </c>
      <c r="L14587">
        <v>140737390734999.98</v>
      </c>
      <c r="M14587" t="s">
        <v>6381</v>
      </c>
      <c r="N14587">
        <v>879235</v>
      </c>
      <c r="O14587">
        <v>0.59100000000000008</v>
      </c>
    </row>
    <row r="14588" spans="1:15" x14ac:dyDescent="0.25">
      <c r="A14588" s="1">
        <v>43145</v>
      </c>
      <c r="B14588" s="2" t="s">
        <v>4806</v>
      </c>
      <c r="C14588" s="2" t="s">
        <v>16</v>
      </c>
      <c r="D14588">
        <v>939.15</v>
      </c>
      <c r="E14588">
        <v>939.8</v>
      </c>
      <c r="F14588">
        <v>959.8</v>
      </c>
      <c r="G14588">
        <v>930.3</v>
      </c>
      <c r="H14588">
        <v>934</v>
      </c>
      <c r="I14588">
        <v>937.8</v>
      </c>
      <c r="J14588">
        <v>947.48</v>
      </c>
      <c r="K14588">
        <v>1444766</v>
      </c>
      <c r="L14588">
        <v>136889181420000</v>
      </c>
      <c r="M14588" t="s">
        <v>6382</v>
      </c>
      <c r="N14588">
        <v>828247</v>
      </c>
      <c r="O14588">
        <v>0.57330000000000003</v>
      </c>
    </row>
    <row r="14589" spans="1:15" x14ac:dyDescent="0.25">
      <c r="A14589" s="1">
        <v>43146</v>
      </c>
      <c r="B14589" s="2" t="s">
        <v>4806</v>
      </c>
      <c r="C14589" s="2" t="s">
        <v>16</v>
      </c>
      <c r="D14589">
        <v>937.8</v>
      </c>
      <c r="E14589">
        <v>944</v>
      </c>
      <c r="F14589">
        <v>949.65</v>
      </c>
      <c r="G14589">
        <v>932</v>
      </c>
      <c r="H14589">
        <v>941</v>
      </c>
      <c r="I14589">
        <v>939.7</v>
      </c>
      <c r="J14589">
        <v>940.81</v>
      </c>
      <c r="K14589">
        <v>1140921</v>
      </c>
      <c r="L14589">
        <v>107338905115000</v>
      </c>
      <c r="M14589" t="s">
        <v>6383</v>
      </c>
      <c r="N14589">
        <v>638336</v>
      </c>
      <c r="O14589">
        <v>0.5595</v>
      </c>
    </row>
    <row r="14590" spans="1:15" x14ac:dyDescent="0.25">
      <c r="A14590" s="1">
        <v>43147</v>
      </c>
      <c r="B14590" s="2" t="s">
        <v>4806</v>
      </c>
      <c r="C14590" s="2" t="s">
        <v>16</v>
      </c>
      <c r="D14590">
        <v>939.7</v>
      </c>
      <c r="E14590">
        <v>945</v>
      </c>
      <c r="F14590">
        <v>970.95</v>
      </c>
      <c r="G14590">
        <v>931</v>
      </c>
      <c r="H14590">
        <v>933</v>
      </c>
      <c r="I14590">
        <v>937.1</v>
      </c>
      <c r="J14590">
        <v>952.34</v>
      </c>
      <c r="K14590">
        <v>2849070</v>
      </c>
      <c r="L14590">
        <v>271328229975000</v>
      </c>
      <c r="M14590" t="s">
        <v>6384</v>
      </c>
      <c r="N14590">
        <v>1273367</v>
      </c>
      <c r="O14590">
        <v>0.44689999999999996</v>
      </c>
    </row>
    <row r="14591" spans="1:15" x14ac:dyDescent="0.25">
      <c r="A14591" s="1">
        <v>43150</v>
      </c>
      <c r="B14591" s="2" t="s">
        <v>4806</v>
      </c>
      <c r="C14591" s="2" t="s">
        <v>16</v>
      </c>
      <c r="D14591">
        <v>937.1</v>
      </c>
      <c r="E14591">
        <v>937.85</v>
      </c>
      <c r="F14591">
        <v>939.7</v>
      </c>
      <c r="G14591">
        <v>900.1</v>
      </c>
      <c r="H14591">
        <v>914</v>
      </c>
      <c r="I14591">
        <v>914.2</v>
      </c>
      <c r="J14591">
        <v>915.3</v>
      </c>
      <c r="K14591">
        <v>1462773</v>
      </c>
      <c r="L14591">
        <v>133887410840000.02</v>
      </c>
      <c r="M14591" t="s">
        <v>6385</v>
      </c>
      <c r="N14591">
        <v>720014</v>
      </c>
      <c r="O14591">
        <v>0.49220000000000003</v>
      </c>
    </row>
    <row r="14592" spans="1:15" x14ac:dyDescent="0.25">
      <c r="A14592" s="1">
        <v>43151</v>
      </c>
      <c r="B14592" s="2" t="s">
        <v>4806</v>
      </c>
      <c r="C14592" s="2" t="s">
        <v>16</v>
      </c>
      <c r="D14592">
        <v>914.2</v>
      </c>
      <c r="E14592">
        <v>916</v>
      </c>
      <c r="F14592">
        <v>925.2</v>
      </c>
      <c r="G14592">
        <v>905</v>
      </c>
      <c r="H14592">
        <v>908.05</v>
      </c>
      <c r="I14592">
        <v>907.45</v>
      </c>
      <c r="J14592">
        <v>913.4</v>
      </c>
      <c r="K14592">
        <v>1231401</v>
      </c>
      <c r="L14592">
        <v>112475797915000.02</v>
      </c>
      <c r="M14592" t="s">
        <v>6386</v>
      </c>
      <c r="N14592">
        <v>798049</v>
      </c>
      <c r="O14592">
        <v>0.64810000000000001</v>
      </c>
    </row>
    <row r="14593" spans="1:15" x14ac:dyDescent="0.25">
      <c r="A14593" s="1">
        <v>43152</v>
      </c>
      <c r="B14593" s="2" t="s">
        <v>4806</v>
      </c>
      <c r="C14593" s="2" t="s">
        <v>16</v>
      </c>
      <c r="D14593">
        <v>907.45</v>
      </c>
      <c r="E14593">
        <v>918</v>
      </c>
      <c r="F14593">
        <v>947.8</v>
      </c>
      <c r="G14593">
        <v>912</v>
      </c>
      <c r="H14593">
        <v>945</v>
      </c>
      <c r="I14593">
        <v>942.9</v>
      </c>
      <c r="J14593">
        <v>931.47</v>
      </c>
      <c r="K14593">
        <v>2784756</v>
      </c>
      <c r="L14593">
        <v>259390646915000</v>
      </c>
      <c r="M14593" t="s">
        <v>6387</v>
      </c>
      <c r="N14593">
        <v>1592802</v>
      </c>
      <c r="O14593">
        <v>0.57200000000000006</v>
      </c>
    </row>
    <row r="14594" spans="1:15" x14ac:dyDescent="0.25">
      <c r="A14594" s="1">
        <v>43153</v>
      </c>
      <c r="B14594" s="2" t="s">
        <v>4806</v>
      </c>
      <c r="C14594" s="2" t="s">
        <v>16</v>
      </c>
      <c r="D14594">
        <v>942.9</v>
      </c>
      <c r="E14594">
        <v>943</v>
      </c>
      <c r="F14594">
        <v>963</v>
      </c>
      <c r="G14594">
        <v>931.55</v>
      </c>
      <c r="H14594">
        <v>945.05</v>
      </c>
      <c r="I14594">
        <v>941</v>
      </c>
      <c r="J14594">
        <v>948.39</v>
      </c>
      <c r="K14594">
        <v>4093287</v>
      </c>
      <c r="L14594">
        <v>388202346925000</v>
      </c>
      <c r="M14594" t="s">
        <v>6388</v>
      </c>
      <c r="N14594">
        <v>2210517</v>
      </c>
      <c r="O14594">
        <v>0.54</v>
      </c>
    </row>
    <row r="14595" spans="1:15" x14ac:dyDescent="0.25">
      <c r="A14595" s="1">
        <v>43154</v>
      </c>
      <c r="B14595" s="2" t="s">
        <v>4806</v>
      </c>
      <c r="C14595" s="2" t="s">
        <v>16</v>
      </c>
      <c r="D14595">
        <v>941</v>
      </c>
      <c r="E14595">
        <v>948.9</v>
      </c>
      <c r="F14595">
        <v>967.9</v>
      </c>
      <c r="G14595">
        <v>942.9</v>
      </c>
      <c r="H14595">
        <v>953</v>
      </c>
      <c r="I14595">
        <v>955.6</v>
      </c>
      <c r="J14595">
        <v>959.09</v>
      </c>
      <c r="K14595">
        <v>2837583</v>
      </c>
      <c r="L14595">
        <v>272149864985000</v>
      </c>
      <c r="M14595" t="s">
        <v>6389</v>
      </c>
      <c r="N14595">
        <v>1689578</v>
      </c>
      <c r="O14595">
        <v>0.59540000000000004</v>
      </c>
    </row>
    <row r="14596" spans="1:15" x14ac:dyDescent="0.25">
      <c r="A14596" s="1">
        <v>43157</v>
      </c>
      <c r="B14596" s="2" t="s">
        <v>4806</v>
      </c>
      <c r="C14596" s="2" t="s">
        <v>16</v>
      </c>
      <c r="D14596">
        <v>955.6</v>
      </c>
      <c r="E14596">
        <v>955.9</v>
      </c>
      <c r="F14596">
        <v>965.1</v>
      </c>
      <c r="G14596">
        <v>943.05</v>
      </c>
      <c r="H14596">
        <v>948.95</v>
      </c>
      <c r="I14596">
        <v>946.05</v>
      </c>
      <c r="J14596">
        <v>955.98</v>
      </c>
      <c r="K14596">
        <v>1056056</v>
      </c>
      <c r="L14596">
        <v>100956753915000</v>
      </c>
      <c r="M14596" t="s">
        <v>6390</v>
      </c>
      <c r="N14596">
        <v>581901</v>
      </c>
      <c r="O14596">
        <v>0.55100000000000005</v>
      </c>
    </row>
    <row r="14597" spans="1:15" x14ac:dyDescent="0.25">
      <c r="A14597" s="1">
        <v>43158</v>
      </c>
      <c r="B14597" s="2" t="s">
        <v>4806</v>
      </c>
      <c r="C14597" s="2" t="s">
        <v>16</v>
      </c>
      <c r="D14597">
        <v>946.05</v>
      </c>
      <c r="E14597">
        <v>953</v>
      </c>
      <c r="F14597">
        <v>958.6</v>
      </c>
      <c r="G14597">
        <v>944</v>
      </c>
      <c r="H14597">
        <v>952</v>
      </c>
      <c r="I14597">
        <v>949.9</v>
      </c>
      <c r="J14597">
        <v>950.68</v>
      </c>
      <c r="K14597">
        <v>1439714</v>
      </c>
      <c r="L14597">
        <v>136871040930000</v>
      </c>
      <c r="M14597" t="s">
        <v>6391</v>
      </c>
      <c r="N14597">
        <v>921654</v>
      </c>
      <c r="O14597">
        <v>0.64019999999999999</v>
      </c>
    </row>
    <row r="14598" spans="1:15" x14ac:dyDescent="0.25">
      <c r="A14598" s="1">
        <v>43159</v>
      </c>
      <c r="B14598" s="2" t="s">
        <v>4806</v>
      </c>
      <c r="C14598" s="2" t="s">
        <v>16</v>
      </c>
      <c r="D14598">
        <v>949.9</v>
      </c>
      <c r="E14598">
        <v>954.9</v>
      </c>
      <c r="F14598">
        <v>958.35</v>
      </c>
      <c r="G14598">
        <v>935.8</v>
      </c>
      <c r="H14598">
        <v>941</v>
      </c>
      <c r="I14598">
        <v>940.3</v>
      </c>
      <c r="J14598">
        <v>945.28</v>
      </c>
      <c r="K14598">
        <v>2559774</v>
      </c>
      <c r="L14598">
        <v>241970333169999.97</v>
      </c>
      <c r="M14598" t="s">
        <v>6392</v>
      </c>
      <c r="N14598">
        <v>1681296</v>
      </c>
      <c r="O14598">
        <v>0.65680000000000005</v>
      </c>
    </row>
    <row r="14599" spans="1:15" x14ac:dyDescent="0.25">
      <c r="A14599" s="1">
        <v>43160</v>
      </c>
      <c r="B14599" s="2" t="s">
        <v>4806</v>
      </c>
      <c r="C14599" s="2" t="s">
        <v>16</v>
      </c>
      <c r="D14599">
        <v>940.3</v>
      </c>
      <c r="E14599">
        <v>943.8</v>
      </c>
      <c r="F14599">
        <v>952.45</v>
      </c>
      <c r="G14599">
        <v>938</v>
      </c>
      <c r="H14599">
        <v>942.3</v>
      </c>
      <c r="I14599">
        <v>942.8</v>
      </c>
      <c r="J14599">
        <v>945.1</v>
      </c>
      <c r="K14599">
        <v>1386115</v>
      </c>
      <c r="L14599">
        <v>131002222125000</v>
      </c>
      <c r="M14599" t="s">
        <v>6393</v>
      </c>
      <c r="N14599">
        <v>783956</v>
      </c>
      <c r="O14599">
        <v>0.56559999999999999</v>
      </c>
    </row>
    <row r="14600" spans="1:15" x14ac:dyDescent="0.25">
      <c r="A14600" s="1">
        <v>43164</v>
      </c>
      <c r="B14600" s="2" t="s">
        <v>4806</v>
      </c>
      <c r="C14600" s="2" t="s">
        <v>16</v>
      </c>
      <c r="D14600">
        <v>942.8</v>
      </c>
      <c r="E14600">
        <v>942.8</v>
      </c>
      <c r="F14600">
        <v>944.65</v>
      </c>
      <c r="G14600">
        <v>917.8</v>
      </c>
      <c r="H14600">
        <v>937.9</v>
      </c>
      <c r="I14600">
        <v>932.1</v>
      </c>
      <c r="J14600">
        <v>925.64</v>
      </c>
      <c r="K14600">
        <v>1873852</v>
      </c>
      <c r="L14600">
        <v>173450695665000</v>
      </c>
      <c r="M14600" t="s">
        <v>6394</v>
      </c>
      <c r="N14600">
        <v>1253930</v>
      </c>
      <c r="O14600">
        <v>0.66920000000000002</v>
      </c>
    </row>
    <row r="14601" spans="1:15" x14ac:dyDescent="0.25">
      <c r="A14601" s="1">
        <v>43165</v>
      </c>
      <c r="B14601" s="2" t="s">
        <v>4806</v>
      </c>
      <c r="C14601" s="2" t="s">
        <v>16</v>
      </c>
      <c r="D14601">
        <v>932.1</v>
      </c>
      <c r="E14601">
        <v>938</v>
      </c>
      <c r="F14601">
        <v>953</v>
      </c>
      <c r="G14601">
        <v>926.5</v>
      </c>
      <c r="H14601">
        <v>931</v>
      </c>
      <c r="I14601">
        <v>932.8</v>
      </c>
      <c r="J14601">
        <v>944.32</v>
      </c>
      <c r="K14601">
        <v>1464878</v>
      </c>
      <c r="L14601">
        <v>138331991284999.98</v>
      </c>
      <c r="M14601" t="s">
        <v>6395</v>
      </c>
      <c r="N14601">
        <v>753143</v>
      </c>
      <c r="O14601">
        <v>0.5141</v>
      </c>
    </row>
    <row r="14602" spans="1:15" x14ac:dyDescent="0.25">
      <c r="A14602" s="1">
        <v>43166</v>
      </c>
      <c r="B14602" s="2" t="s">
        <v>4806</v>
      </c>
      <c r="C14602" s="2" t="s">
        <v>16</v>
      </c>
      <c r="D14602">
        <v>932.8</v>
      </c>
      <c r="E14602">
        <v>938</v>
      </c>
      <c r="F14602">
        <v>952.8</v>
      </c>
      <c r="G14602">
        <v>933.8</v>
      </c>
      <c r="H14602">
        <v>950</v>
      </c>
      <c r="I14602">
        <v>949.55</v>
      </c>
      <c r="J14602">
        <v>947.56</v>
      </c>
      <c r="K14602">
        <v>2847610</v>
      </c>
      <c r="L14602">
        <v>269828275840000</v>
      </c>
      <c r="M14602" t="s">
        <v>6396</v>
      </c>
      <c r="N14602">
        <v>1801946</v>
      </c>
      <c r="O14602">
        <v>0.63280000000000003</v>
      </c>
    </row>
    <row r="14603" spans="1:15" x14ac:dyDescent="0.25">
      <c r="A14603" s="1">
        <v>43167</v>
      </c>
      <c r="B14603" s="2" t="s">
        <v>4806</v>
      </c>
      <c r="C14603" s="2" t="s">
        <v>16</v>
      </c>
      <c r="D14603">
        <v>949.55</v>
      </c>
      <c r="E14603">
        <v>953</v>
      </c>
      <c r="F14603">
        <v>964</v>
      </c>
      <c r="G14603">
        <v>945.55</v>
      </c>
      <c r="H14603">
        <v>949.5</v>
      </c>
      <c r="I14603">
        <v>950.65</v>
      </c>
      <c r="J14603">
        <v>954.89</v>
      </c>
      <c r="K14603">
        <v>2119175</v>
      </c>
      <c r="L14603">
        <v>202358498385000</v>
      </c>
      <c r="M14603" t="s">
        <v>6397</v>
      </c>
      <c r="N14603">
        <v>1066333</v>
      </c>
      <c r="O14603">
        <v>0.50319999999999998</v>
      </c>
    </row>
    <row r="14604" spans="1:15" x14ac:dyDescent="0.25">
      <c r="A14604" s="1">
        <v>43168</v>
      </c>
      <c r="B14604" s="2" t="s">
        <v>4806</v>
      </c>
      <c r="C14604" s="2" t="s">
        <v>16</v>
      </c>
      <c r="D14604">
        <v>950.65</v>
      </c>
      <c r="E14604">
        <v>950</v>
      </c>
      <c r="F14604">
        <v>955.85</v>
      </c>
      <c r="G14604">
        <v>940</v>
      </c>
      <c r="H14604">
        <v>945.3</v>
      </c>
      <c r="I14604">
        <v>943</v>
      </c>
      <c r="J14604">
        <v>948.92</v>
      </c>
      <c r="K14604">
        <v>732364</v>
      </c>
      <c r="L14604">
        <v>69495145995000.008</v>
      </c>
      <c r="M14604" t="s">
        <v>6398</v>
      </c>
      <c r="N14604">
        <v>342198</v>
      </c>
      <c r="O14604">
        <v>0.46729999999999999</v>
      </c>
    </row>
    <row r="14605" spans="1:15" x14ac:dyDescent="0.25">
      <c r="A14605" s="1">
        <v>43171</v>
      </c>
      <c r="B14605" s="2" t="s">
        <v>4806</v>
      </c>
      <c r="C14605" s="2" t="s">
        <v>16</v>
      </c>
      <c r="D14605">
        <v>943</v>
      </c>
      <c r="E14605">
        <v>950</v>
      </c>
      <c r="F14605">
        <v>976</v>
      </c>
      <c r="G14605">
        <v>949</v>
      </c>
      <c r="H14605">
        <v>967.5</v>
      </c>
      <c r="I14605">
        <v>967.65</v>
      </c>
      <c r="J14605">
        <v>969.98</v>
      </c>
      <c r="K14605">
        <v>2473118</v>
      </c>
      <c r="L14605">
        <v>239888043575000</v>
      </c>
      <c r="M14605" t="s">
        <v>6399</v>
      </c>
      <c r="N14605">
        <v>1224317</v>
      </c>
      <c r="O14605">
        <v>0.495</v>
      </c>
    </row>
    <row r="14606" spans="1:15" x14ac:dyDescent="0.25">
      <c r="A14606" s="1">
        <v>43172</v>
      </c>
      <c r="B14606" s="2" t="s">
        <v>4806</v>
      </c>
      <c r="C14606" s="2" t="s">
        <v>16</v>
      </c>
      <c r="D14606">
        <v>967.65</v>
      </c>
      <c r="E14606">
        <v>967.65</v>
      </c>
      <c r="F14606">
        <v>969</v>
      </c>
      <c r="G14606">
        <v>945.6</v>
      </c>
      <c r="H14606">
        <v>960</v>
      </c>
      <c r="I14606">
        <v>957</v>
      </c>
      <c r="J14606">
        <v>958.62</v>
      </c>
      <c r="K14606">
        <v>1256754</v>
      </c>
      <c r="L14606">
        <v>120475295084999.98</v>
      </c>
      <c r="M14606" t="s">
        <v>6400</v>
      </c>
      <c r="N14606">
        <v>673307</v>
      </c>
      <c r="O14606">
        <v>0.53579999999999994</v>
      </c>
    </row>
    <row r="14607" spans="1:15" x14ac:dyDescent="0.25">
      <c r="A14607" s="1">
        <v>43173</v>
      </c>
      <c r="B14607" s="2" t="s">
        <v>4806</v>
      </c>
      <c r="C14607" s="2" t="s">
        <v>16</v>
      </c>
      <c r="D14607">
        <v>957</v>
      </c>
      <c r="E14607">
        <v>962</v>
      </c>
      <c r="F14607">
        <v>968.15</v>
      </c>
      <c r="G14607">
        <v>960</v>
      </c>
      <c r="H14607">
        <v>965</v>
      </c>
      <c r="I14607">
        <v>965.05</v>
      </c>
      <c r="J14607">
        <v>964.44</v>
      </c>
      <c r="K14607">
        <v>1177041</v>
      </c>
      <c r="L14607">
        <v>113518776484999.98</v>
      </c>
      <c r="M14607" t="s">
        <v>6401</v>
      </c>
      <c r="N14607">
        <v>750059</v>
      </c>
      <c r="O14607">
        <v>0.63719999999999999</v>
      </c>
    </row>
    <row r="14608" spans="1:15" x14ac:dyDescent="0.25">
      <c r="A14608" s="1">
        <v>43174</v>
      </c>
      <c r="B14608" s="2" t="s">
        <v>4806</v>
      </c>
      <c r="C14608" s="2" t="s">
        <v>16</v>
      </c>
      <c r="D14608">
        <v>965.05</v>
      </c>
      <c r="E14608">
        <v>968</v>
      </c>
      <c r="F14608">
        <v>972.6</v>
      </c>
      <c r="G14608">
        <v>955.25</v>
      </c>
      <c r="H14608">
        <v>957.15</v>
      </c>
      <c r="I14608">
        <v>959.15</v>
      </c>
      <c r="J14608">
        <v>960.42</v>
      </c>
      <c r="K14608">
        <v>1295077</v>
      </c>
      <c r="L14608">
        <v>124381942330000</v>
      </c>
      <c r="M14608" t="s">
        <v>6402</v>
      </c>
      <c r="N14608">
        <v>961528</v>
      </c>
      <c r="O14608">
        <v>0.74239999999999995</v>
      </c>
    </row>
    <row r="14609" spans="1:15" x14ac:dyDescent="0.25">
      <c r="A14609" s="1">
        <v>43175</v>
      </c>
      <c r="B14609" s="2" t="s">
        <v>4806</v>
      </c>
      <c r="C14609" s="2" t="s">
        <v>16</v>
      </c>
      <c r="D14609">
        <v>959.15</v>
      </c>
      <c r="E14609">
        <v>960</v>
      </c>
      <c r="F14609">
        <v>979.55</v>
      </c>
      <c r="G14609">
        <v>947.05</v>
      </c>
      <c r="H14609">
        <v>962.2</v>
      </c>
      <c r="I14609">
        <v>967.6</v>
      </c>
      <c r="J14609">
        <v>963.58</v>
      </c>
      <c r="K14609">
        <v>4741036</v>
      </c>
      <c r="L14609">
        <v>456837266760000.06</v>
      </c>
      <c r="M14609" t="s">
        <v>6403</v>
      </c>
      <c r="N14609">
        <v>3787859</v>
      </c>
      <c r="O14609">
        <v>0.79900000000000004</v>
      </c>
    </row>
    <row r="14610" spans="1:15" x14ac:dyDescent="0.25">
      <c r="A14610" s="1">
        <v>43178</v>
      </c>
      <c r="B14610" s="2" t="s">
        <v>4806</v>
      </c>
      <c r="C14610" s="2" t="s">
        <v>16</v>
      </c>
      <c r="D14610">
        <v>967.6</v>
      </c>
      <c r="E14610">
        <v>962.7</v>
      </c>
      <c r="F14610">
        <v>963.6</v>
      </c>
      <c r="G14610">
        <v>921</v>
      </c>
      <c r="H14610">
        <v>923</v>
      </c>
      <c r="I14610">
        <v>926.5</v>
      </c>
      <c r="J14610">
        <v>937.89</v>
      </c>
      <c r="K14610">
        <v>1659374</v>
      </c>
      <c r="L14610">
        <v>155631808220000</v>
      </c>
      <c r="M14610" t="s">
        <v>6404</v>
      </c>
      <c r="N14610">
        <v>1051977</v>
      </c>
      <c r="O14610">
        <v>0.63400000000000001</v>
      </c>
    </row>
    <row r="14611" spans="1:15" x14ac:dyDescent="0.25">
      <c r="A14611" s="1">
        <v>43179</v>
      </c>
      <c r="B14611" s="2" t="s">
        <v>4806</v>
      </c>
      <c r="C14611" s="2" t="s">
        <v>16</v>
      </c>
      <c r="D14611">
        <v>926.5</v>
      </c>
      <c r="E14611">
        <v>925</v>
      </c>
      <c r="F14611">
        <v>947.75</v>
      </c>
      <c r="G14611">
        <v>915.6</v>
      </c>
      <c r="H14611">
        <v>940.85</v>
      </c>
      <c r="I14611">
        <v>937.2</v>
      </c>
      <c r="J14611">
        <v>934.68</v>
      </c>
      <c r="K14611">
        <v>1853893</v>
      </c>
      <c r="L14611">
        <v>173280494355000</v>
      </c>
      <c r="M14611" t="s">
        <v>6405</v>
      </c>
      <c r="N14611">
        <v>1022440</v>
      </c>
      <c r="O14611">
        <v>0.55149999999999999</v>
      </c>
    </row>
    <row r="14612" spans="1:15" x14ac:dyDescent="0.25">
      <c r="A14612" s="1">
        <v>43180</v>
      </c>
      <c r="B14612" s="2" t="s">
        <v>4806</v>
      </c>
      <c r="C14612" s="2" t="s">
        <v>16</v>
      </c>
      <c r="D14612">
        <v>937.2</v>
      </c>
      <c r="E14612">
        <v>945</v>
      </c>
      <c r="F14612">
        <v>949.9</v>
      </c>
      <c r="G14612">
        <v>926.45</v>
      </c>
      <c r="H14612">
        <v>940.1</v>
      </c>
      <c r="I14612">
        <v>937.35</v>
      </c>
      <c r="J14612">
        <v>939.2</v>
      </c>
      <c r="K14612">
        <v>1909490</v>
      </c>
      <c r="L14612">
        <v>179339933805000</v>
      </c>
      <c r="M14612" t="s">
        <v>6406</v>
      </c>
      <c r="N14612">
        <v>1240553</v>
      </c>
      <c r="O14612">
        <v>0.64970000000000006</v>
      </c>
    </row>
    <row r="14613" spans="1:15" x14ac:dyDescent="0.25">
      <c r="A14613" s="1">
        <v>43181</v>
      </c>
      <c r="B14613" s="2" t="s">
        <v>4806</v>
      </c>
      <c r="C14613" s="2" t="s">
        <v>16</v>
      </c>
      <c r="D14613">
        <v>937.35</v>
      </c>
      <c r="E14613">
        <v>941</v>
      </c>
      <c r="F14613">
        <v>948.9</v>
      </c>
      <c r="G14613">
        <v>925</v>
      </c>
      <c r="H14613">
        <v>927</v>
      </c>
      <c r="I14613">
        <v>930.55</v>
      </c>
      <c r="J14613">
        <v>934.7</v>
      </c>
      <c r="K14613">
        <v>1547643</v>
      </c>
      <c r="L14613">
        <v>144658393810000</v>
      </c>
      <c r="M14613" t="s">
        <v>6407</v>
      </c>
      <c r="N14613">
        <v>951400</v>
      </c>
      <c r="O14613">
        <v>0.61470000000000002</v>
      </c>
    </row>
    <row r="14614" spans="1:15" x14ac:dyDescent="0.25">
      <c r="A14614" s="1">
        <v>43182</v>
      </c>
      <c r="B14614" s="2" t="s">
        <v>4806</v>
      </c>
      <c r="C14614" s="2" t="s">
        <v>16</v>
      </c>
      <c r="D14614">
        <v>930.55</v>
      </c>
      <c r="E14614">
        <v>905</v>
      </c>
      <c r="F14614">
        <v>960.55</v>
      </c>
      <c r="G14614">
        <v>903.55</v>
      </c>
      <c r="H14614">
        <v>956.6</v>
      </c>
      <c r="I14614">
        <v>957.4</v>
      </c>
      <c r="J14614">
        <v>945.14</v>
      </c>
      <c r="K14614">
        <v>2739036</v>
      </c>
      <c r="L14614">
        <v>258877656715000</v>
      </c>
      <c r="M14614" t="s">
        <v>6408</v>
      </c>
      <c r="N14614">
        <v>1244391</v>
      </c>
      <c r="O14614">
        <v>0.45429999999999998</v>
      </c>
    </row>
    <row r="14615" spans="1:15" x14ac:dyDescent="0.25">
      <c r="A14615" s="1">
        <v>43185</v>
      </c>
      <c r="B14615" s="2" t="s">
        <v>4806</v>
      </c>
      <c r="C14615" s="2" t="s">
        <v>16</v>
      </c>
      <c r="D14615">
        <v>957.4</v>
      </c>
      <c r="E14615">
        <v>957.2</v>
      </c>
      <c r="F14615">
        <v>971</v>
      </c>
      <c r="G14615">
        <v>945</v>
      </c>
      <c r="H14615">
        <v>966.6</v>
      </c>
      <c r="I14615">
        <v>967.05</v>
      </c>
      <c r="J14615">
        <v>962.73</v>
      </c>
      <c r="K14615">
        <v>1785668</v>
      </c>
      <c r="L14615">
        <v>171912023710000</v>
      </c>
      <c r="M14615" t="s">
        <v>6409</v>
      </c>
      <c r="N14615">
        <v>732596</v>
      </c>
      <c r="O14615">
        <v>0.4103</v>
      </c>
    </row>
    <row r="14616" spans="1:15" x14ac:dyDescent="0.25">
      <c r="A14616" s="1">
        <v>43186</v>
      </c>
      <c r="B14616" s="2" t="s">
        <v>4806</v>
      </c>
      <c r="C14616" s="2" t="s">
        <v>16</v>
      </c>
      <c r="D14616">
        <v>967.05</v>
      </c>
      <c r="E14616">
        <v>975</v>
      </c>
      <c r="F14616">
        <v>978.9</v>
      </c>
      <c r="G14616">
        <v>954.5</v>
      </c>
      <c r="H14616">
        <v>970.05</v>
      </c>
      <c r="I14616">
        <v>972.05</v>
      </c>
      <c r="J14616">
        <v>967.32</v>
      </c>
      <c r="K14616">
        <v>1247600</v>
      </c>
      <c r="L14616">
        <v>120682545584999.98</v>
      </c>
      <c r="M14616" t="s">
        <v>6410</v>
      </c>
      <c r="N14616">
        <v>597343</v>
      </c>
      <c r="O14616">
        <v>0.47880000000000006</v>
      </c>
    </row>
    <row r="14617" spans="1:15" x14ac:dyDescent="0.25">
      <c r="A14617" s="1">
        <v>43187</v>
      </c>
      <c r="B14617" s="2" t="s">
        <v>4806</v>
      </c>
      <c r="C14617" s="2" t="s">
        <v>16</v>
      </c>
      <c r="D14617">
        <v>972.05</v>
      </c>
      <c r="E14617">
        <v>961.55</v>
      </c>
      <c r="F14617">
        <v>981.6</v>
      </c>
      <c r="G14617">
        <v>955.05</v>
      </c>
      <c r="H14617">
        <v>966.3</v>
      </c>
      <c r="I14617">
        <v>968.6</v>
      </c>
      <c r="J14617">
        <v>967.1</v>
      </c>
      <c r="K14617">
        <v>2310086</v>
      </c>
      <c r="L14617">
        <v>223408273944999.97</v>
      </c>
      <c r="M14617" t="s">
        <v>6411</v>
      </c>
      <c r="N14617">
        <v>1362334</v>
      </c>
      <c r="O14617">
        <v>0.5897</v>
      </c>
    </row>
    <row r="14618" spans="1:15" x14ac:dyDescent="0.25">
      <c r="A14618" s="1">
        <v>43192</v>
      </c>
      <c r="B14618" s="2" t="s">
        <v>4806</v>
      </c>
      <c r="C14618" s="2" t="s">
        <v>16</v>
      </c>
      <c r="D14618">
        <v>968.6</v>
      </c>
      <c r="E14618">
        <v>966.3</v>
      </c>
      <c r="F14618">
        <v>984.9</v>
      </c>
      <c r="G14618">
        <v>964.8</v>
      </c>
      <c r="H14618">
        <v>983.7</v>
      </c>
      <c r="I14618">
        <v>979.5</v>
      </c>
      <c r="J14618">
        <v>973.26</v>
      </c>
      <c r="K14618">
        <v>647823</v>
      </c>
      <c r="L14618">
        <v>63050007504999.992</v>
      </c>
      <c r="M14618" t="s">
        <v>6412</v>
      </c>
      <c r="N14618">
        <v>335168</v>
      </c>
      <c r="O14618">
        <v>0.51740000000000008</v>
      </c>
    </row>
    <row r="14619" spans="1:15" x14ac:dyDescent="0.25">
      <c r="A14619" s="1">
        <v>43193</v>
      </c>
      <c r="B14619" s="2" t="s">
        <v>4806</v>
      </c>
      <c r="C14619" s="2" t="s">
        <v>16</v>
      </c>
      <c r="D14619">
        <v>979.5</v>
      </c>
      <c r="E14619">
        <v>972.5</v>
      </c>
      <c r="F14619">
        <v>989</v>
      </c>
      <c r="G14619">
        <v>963.05</v>
      </c>
      <c r="H14619">
        <v>968.5</v>
      </c>
      <c r="I14619">
        <v>969.25</v>
      </c>
      <c r="J14619">
        <v>971.15</v>
      </c>
      <c r="K14619">
        <v>1018000</v>
      </c>
      <c r="L14619">
        <v>98862819340000</v>
      </c>
      <c r="M14619" t="s">
        <v>6413</v>
      </c>
      <c r="N14619">
        <v>563797</v>
      </c>
      <c r="O14619">
        <v>0.55380000000000007</v>
      </c>
    </row>
    <row r="14620" spans="1:15" x14ac:dyDescent="0.25">
      <c r="A14620" s="1">
        <v>43194</v>
      </c>
      <c r="B14620" s="2" t="s">
        <v>4806</v>
      </c>
      <c r="C14620" s="2" t="s">
        <v>16</v>
      </c>
      <c r="D14620">
        <v>969.25</v>
      </c>
      <c r="E14620">
        <v>981</v>
      </c>
      <c r="F14620">
        <v>981.25</v>
      </c>
      <c r="G14620">
        <v>949.5</v>
      </c>
      <c r="H14620">
        <v>959.25</v>
      </c>
      <c r="I14620">
        <v>959.25</v>
      </c>
      <c r="J14620">
        <v>961.26</v>
      </c>
      <c r="K14620">
        <v>902390</v>
      </c>
      <c r="L14620">
        <v>86742935940000</v>
      </c>
      <c r="M14620" t="s">
        <v>6414</v>
      </c>
      <c r="N14620">
        <v>385748</v>
      </c>
      <c r="O14620">
        <v>0.42749999999999999</v>
      </c>
    </row>
    <row r="14621" spans="1:15" x14ac:dyDescent="0.25">
      <c r="A14621" s="1">
        <v>43195</v>
      </c>
      <c r="B14621" s="2" t="s">
        <v>4806</v>
      </c>
      <c r="C14621" s="2" t="s">
        <v>16</v>
      </c>
      <c r="D14621">
        <v>959.25</v>
      </c>
      <c r="E14621">
        <v>970</v>
      </c>
      <c r="F14621">
        <v>984.2</v>
      </c>
      <c r="G14621">
        <v>956.55</v>
      </c>
      <c r="H14621">
        <v>962.95</v>
      </c>
      <c r="I14621">
        <v>962.05</v>
      </c>
      <c r="J14621">
        <v>964.75</v>
      </c>
      <c r="K14621">
        <v>1402552</v>
      </c>
      <c r="L14621">
        <v>135310797925000</v>
      </c>
      <c r="M14621" t="s">
        <v>1093</v>
      </c>
      <c r="N14621">
        <v>718759</v>
      </c>
      <c r="O14621">
        <v>0.51249999999999996</v>
      </c>
    </row>
    <row r="14622" spans="1:15" x14ac:dyDescent="0.25">
      <c r="A14622" s="1">
        <v>43196</v>
      </c>
      <c r="B14622" s="2" t="s">
        <v>4806</v>
      </c>
      <c r="C14622" s="2" t="s">
        <v>16</v>
      </c>
      <c r="D14622">
        <v>962.05</v>
      </c>
      <c r="E14622">
        <v>972</v>
      </c>
      <c r="F14622">
        <v>972</v>
      </c>
      <c r="G14622">
        <v>950.6</v>
      </c>
      <c r="H14622">
        <v>952.55</v>
      </c>
      <c r="I14622">
        <v>952.65</v>
      </c>
      <c r="J14622">
        <v>958.67</v>
      </c>
      <c r="K14622">
        <v>1257905</v>
      </c>
      <c r="L14622">
        <v>120592173700000</v>
      </c>
      <c r="M14622" t="s">
        <v>6415</v>
      </c>
      <c r="N14622">
        <v>537401</v>
      </c>
      <c r="O14622">
        <v>0.42720000000000002</v>
      </c>
    </row>
    <row r="14623" spans="1:15" x14ac:dyDescent="0.25">
      <c r="A14623" s="1">
        <v>43199</v>
      </c>
      <c r="B14623" s="2" t="s">
        <v>4806</v>
      </c>
      <c r="C14623" s="2" t="s">
        <v>16</v>
      </c>
      <c r="D14623">
        <v>952.65</v>
      </c>
      <c r="E14623">
        <v>954.3</v>
      </c>
      <c r="F14623">
        <v>962.65</v>
      </c>
      <c r="G14623">
        <v>948</v>
      </c>
      <c r="H14623">
        <v>953</v>
      </c>
      <c r="I14623">
        <v>953.25</v>
      </c>
      <c r="J14623">
        <v>953.29</v>
      </c>
      <c r="K14623">
        <v>854036</v>
      </c>
      <c r="L14623">
        <v>81414542235000</v>
      </c>
      <c r="M14623" t="s">
        <v>6416</v>
      </c>
      <c r="N14623">
        <v>443971</v>
      </c>
      <c r="O14623">
        <v>0.51990000000000003</v>
      </c>
    </row>
    <row r="14624" spans="1:15" x14ac:dyDescent="0.25">
      <c r="A14624" s="1">
        <v>43200</v>
      </c>
      <c r="B14624" s="2" t="s">
        <v>4806</v>
      </c>
      <c r="C14624" s="2" t="s">
        <v>16</v>
      </c>
      <c r="D14624">
        <v>953.25</v>
      </c>
      <c r="E14624">
        <v>953.1</v>
      </c>
      <c r="F14624">
        <v>961.95</v>
      </c>
      <c r="G14624">
        <v>943.55</v>
      </c>
      <c r="H14624">
        <v>951</v>
      </c>
      <c r="I14624">
        <v>948.45</v>
      </c>
      <c r="J14624">
        <v>950.66</v>
      </c>
      <c r="K14624">
        <v>1215886</v>
      </c>
      <c r="L14624">
        <v>115588989170000</v>
      </c>
      <c r="M14624" t="s">
        <v>6417</v>
      </c>
      <c r="N14624">
        <v>683804</v>
      </c>
      <c r="O14624">
        <v>0.56240000000000001</v>
      </c>
    </row>
    <row r="14625" spans="1:15" x14ac:dyDescent="0.25">
      <c r="A14625" s="1">
        <v>43201</v>
      </c>
      <c r="B14625" s="2" t="s">
        <v>4806</v>
      </c>
      <c r="C14625" s="2" t="s">
        <v>16</v>
      </c>
      <c r="D14625">
        <v>948.45</v>
      </c>
      <c r="E14625">
        <v>955</v>
      </c>
      <c r="F14625">
        <v>977.7</v>
      </c>
      <c r="G14625">
        <v>951.35</v>
      </c>
      <c r="H14625">
        <v>969.35</v>
      </c>
      <c r="I14625">
        <v>967.3</v>
      </c>
      <c r="J14625">
        <v>967.94</v>
      </c>
      <c r="K14625">
        <v>1858482</v>
      </c>
      <c r="L14625">
        <v>179890401085000</v>
      </c>
      <c r="M14625" t="s">
        <v>6418</v>
      </c>
      <c r="N14625">
        <v>836537</v>
      </c>
      <c r="O14625">
        <v>0.4501</v>
      </c>
    </row>
    <row r="14626" spans="1:15" x14ac:dyDescent="0.25">
      <c r="A14626" s="1">
        <v>43202</v>
      </c>
      <c r="B14626" s="2" t="s">
        <v>4806</v>
      </c>
      <c r="C14626" s="2" t="s">
        <v>16</v>
      </c>
      <c r="D14626">
        <v>967.3</v>
      </c>
      <c r="E14626">
        <v>967.95</v>
      </c>
      <c r="F14626">
        <v>1013</v>
      </c>
      <c r="G14626">
        <v>967.3</v>
      </c>
      <c r="H14626">
        <v>1007</v>
      </c>
      <c r="I14626">
        <v>1010.05</v>
      </c>
      <c r="J14626">
        <v>1003.25</v>
      </c>
      <c r="K14626">
        <v>4091383</v>
      </c>
      <c r="L14626">
        <v>410466824210000</v>
      </c>
      <c r="M14626" t="s">
        <v>6419</v>
      </c>
      <c r="N14626">
        <v>1943101</v>
      </c>
      <c r="O14626">
        <v>0.47490000000000004</v>
      </c>
    </row>
    <row r="14627" spans="1:15" x14ac:dyDescent="0.25">
      <c r="A14627" s="1">
        <v>43203</v>
      </c>
      <c r="B14627" s="2" t="s">
        <v>4806</v>
      </c>
      <c r="C14627" s="2" t="s">
        <v>16</v>
      </c>
      <c r="D14627">
        <v>1010.05</v>
      </c>
      <c r="E14627">
        <v>1014.5</v>
      </c>
      <c r="F14627">
        <v>1020</v>
      </c>
      <c r="G14627">
        <v>988.25</v>
      </c>
      <c r="H14627">
        <v>989.7</v>
      </c>
      <c r="I14627">
        <v>991.25</v>
      </c>
      <c r="J14627">
        <v>997.27</v>
      </c>
      <c r="K14627">
        <v>3180555</v>
      </c>
      <c r="L14627">
        <v>317188379620000</v>
      </c>
      <c r="M14627" t="s">
        <v>6420</v>
      </c>
      <c r="N14627">
        <v>1324643</v>
      </c>
      <c r="O14627">
        <v>0.41649999999999998</v>
      </c>
    </row>
    <row r="14628" spans="1:15" x14ac:dyDescent="0.25">
      <c r="A14628" s="1">
        <v>43206</v>
      </c>
      <c r="B14628" s="2" t="s">
        <v>4806</v>
      </c>
      <c r="C14628" s="2" t="s">
        <v>16</v>
      </c>
      <c r="D14628">
        <v>991.25</v>
      </c>
      <c r="E14628">
        <v>979</v>
      </c>
      <c r="F14628">
        <v>1006.75</v>
      </c>
      <c r="G14628">
        <v>976.1</v>
      </c>
      <c r="H14628">
        <v>997.05</v>
      </c>
      <c r="I14628">
        <v>999.9</v>
      </c>
      <c r="J14628">
        <v>993.7</v>
      </c>
      <c r="K14628">
        <v>1912264</v>
      </c>
      <c r="L14628">
        <v>190022148580000</v>
      </c>
      <c r="M14628" t="s">
        <v>6421</v>
      </c>
      <c r="N14628">
        <v>841116</v>
      </c>
      <c r="O14628">
        <v>0.43990000000000001</v>
      </c>
    </row>
    <row r="14629" spans="1:15" x14ac:dyDescent="0.25">
      <c r="A14629" s="1">
        <v>43207</v>
      </c>
      <c r="B14629" s="2" t="s">
        <v>4806</v>
      </c>
      <c r="C14629" s="2" t="s">
        <v>16</v>
      </c>
      <c r="D14629">
        <v>999.9</v>
      </c>
      <c r="E14629">
        <v>997.05</v>
      </c>
      <c r="F14629">
        <v>1016</v>
      </c>
      <c r="G14629">
        <v>997.05</v>
      </c>
      <c r="H14629">
        <v>1011.9</v>
      </c>
      <c r="I14629">
        <v>1011</v>
      </c>
      <c r="J14629">
        <v>1008.8</v>
      </c>
      <c r="K14629">
        <v>1864953</v>
      </c>
      <c r="L14629">
        <v>188135648205000</v>
      </c>
      <c r="M14629" t="s">
        <v>6422</v>
      </c>
      <c r="N14629">
        <v>1106426</v>
      </c>
      <c r="O14629">
        <v>0.59330000000000005</v>
      </c>
    </row>
    <row r="14630" spans="1:15" x14ac:dyDescent="0.25">
      <c r="A14630" s="1">
        <v>43208</v>
      </c>
      <c r="B14630" s="2" t="s">
        <v>4806</v>
      </c>
      <c r="C14630" s="2" t="s">
        <v>16</v>
      </c>
      <c r="D14630">
        <v>1011</v>
      </c>
      <c r="E14630">
        <v>1014.9</v>
      </c>
      <c r="F14630">
        <v>1015.8</v>
      </c>
      <c r="G14630">
        <v>993</v>
      </c>
      <c r="H14630">
        <v>999.35</v>
      </c>
      <c r="I14630">
        <v>996.85</v>
      </c>
      <c r="J14630">
        <v>999.58</v>
      </c>
      <c r="K14630">
        <v>1004131</v>
      </c>
      <c r="L14630">
        <v>100371117035000</v>
      </c>
      <c r="M14630" t="s">
        <v>6423</v>
      </c>
      <c r="N14630">
        <v>438744</v>
      </c>
      <c r="O14630">
        <v>0.43690000000000001</v>
      </c>
    </row>
    <row r="14631" spans="1:15" x14ac:dyDescent="0.25">
      <c r="A14631" s="1">
        <v>43209</v>
      </c>
      <c r="B14631" s="2" t="s">
        <v>4806</v>
      </c>
      <c r="C14631" s="2" t="s">
        <v>16</v>
      </c>
      <c r="D14631">
        <v>996.85</v>
      </c>
      <c r="E14631">
        <v>1005</v>
      </c>
      <c r="F14631">
        <v>1021.5</v>
      </c>
      <c r="G14631">
        <v>999</v>
      </c>
      <c r="H14631">
        <v>1018.4</v>
      </c>
      <c r="I14631">
        <v>1018.55</v>
      </c>
      <c r="J14631">
        <v>1015.23</v>
      </c>
      <c r="K14631">
        <v>1150814</v>
      </c>
      <c r="L14631">
        <v>116834048934999.98</v>
      </c>
      <c r="M14631" t="s">
        <v>6424</v>
      </c>
      <c r="N14631">
        <v>392639</v>
      </c>
      <c r="O14631">
        <v>0.3412</v>
      </c>
    </row>
    <row r="14632" spans="1:15" x14ac:dyDescent="0.25">
      <c r="A14632" s="1">
        <v>43210</v>
      </c>
      <c r="B14632" s="2" t="s">
        <v>4806</v>
      </c>
      <c r="C14632" s="2" t="s">
        <v>16</v>
      </c>
      <c r="D14632">
        <v>1018.55</v>
      </c>
      <c r="E14632">
        <v>1020</v>
      </c>
      <c r="F14632">
        <v>1074.2</v>
      </c>
      <c r="G14632">
        <v>1019.9</v>
      </c>
      <c r="H14632">
        <v>1057</v>
      </c>
      <c r="I14632">
        <v>1062.3499999999999</v>
      </c>
      <c r="J14632">
        <v>1055.6199999999999</v>
      </c>
      <c r="K14632">
        <v>4745299</v>
      </c>
      <c r="L14632">
        <v>500922715400000</v>
      </c>
      <c r="M14632" t="s">
        <v>6425</v>
      </c>
      <c r="N14632">
        <v>2288241</v>
      </c>
      <c r="O14632">
        <v>0.48220000000000002</v>
      </c>
    </row>
    <row r="14633" spans="1:15" x14ac:dyDescent="0.25">
      <c r="A14633" s="1">
        <v>43213</v>
      </c>
      <c r="B14633" s="2" t="s">
        <v>4806</v>
      </c>
      <c r="C14633" s="2" t="s">
        <v>16</v>
      </c>
      <c r="D14633">
        <v>1062.3499999999999</v>
      </c>
      <c r="E14633">
        <v>1062</v>
      </c>
      <c r="F14633">
        <v>1108</v>
      </c>
      <c r="G14633">
        <v>1055</v>
      </c>
      <c r="H14633">
        <v>1081</v>
      </c>
      <c r="I14633">
        <v>1088</v>
      </c>
      <c r="J14633">
        <v>1089.48</v>
      </c>
      <c r="K14633">
        <v>4543462</v>
      </c>
      <c r="L14633">
        <v>495001704170000</v>
      </c>
      <c r="M14633" t="s">
        <v>6426</v>
      </c>
      <c r="N14633">
        <v>2049388</v>
      </c>
      <c r="O14633">
        <v>0.4511</v>
      </c>
    </row>
    <row r="14634" spans="1:15" x14ac:dyDescent="0.25">
      <c r="A14634" s="1">
        <v>43214</v>
      </c>
      <c r="B14634" s="2" t="s">
        <v>4806</v>
      </c>
      <c r="C14634" s="2" t="s">
        <v>16</v>
      </c>
      <c r="D14634">
        <v>1088</v>
      </c>
      <c r="E14634">
        <v>1084.9000000000001</v>
      </c>
      <c r="F14634">
        <v>1099.75</v>
      </c>
      <c r="G14634">
        <v>1058.0999999999999</v>
      </c>
      <c r="H14634">
        <v>1062.2</v>
      </c>
      <c r="I14634">
        <v>1061.95</v>
      </c>
      <c r="J14634">
        <v>1072.8</v>
      </c>
      <c r="K14634">
        <v>1996809</v>
      </c>
      <c r="L14634">
        <v>214217066730000</v>
      </c>
      <c r="M14634" t="s">
        <v>6427</v>
      </c>
      <c r="N14634">
        <v>1129179</v>
      </c>
      <c r="O14634">
        <v>0.5655</v>
      </c>
    </row>
    <row r="14635" spans="1:15" x14ac:dyDescent="0.25">
      <c r="A14635" s="1">
        <v>43215</v>
      </c>
      <c r="B14635" s="2" t="s">
        <v>4806</v>
      </c>
      <c r="C14635" s="2" t="s">
        <v>16</v>
      </c>
      <c r="D14635">
        <v>1061.95</v>
      </c>
      <c r="E14635">
        <v>1061.8499999999999</v>
      </c>
      <c r="F14635">
        <v>1081.5</v>
      </c>
      <c r="G14635">
        <v>1046</v>
      </c>
      <c r="H14635">
        <v>1070</v>
      </c>
      <c r="I14635">
        <v>1068.8</v>
      </c>
      <c r="J14635">
        <v>1069.9100000000001</v>
      </c>
      <c r="K14635">
        <v>1501140</v>
      </c>
      <c r="L14635">
        <v>160608193900000</v>
      </c>
      <c r="M14635" t="s">
        <v>6428</v>
      </c>
      <c r="N14635">
        <v>442317</v>
      </c>
      <c r="O14635">
        <v>0.29470000000000002</v>
      </c>
    </row>
    <row r="14636" spans="1:15" x14ac:dyDescent="0.25">
      <c r="A14636" s="1">
        <v>43216</v>
      </c>
      <c r="B14636" s="2" t="s">
        <v>4806</v>
      </c>
      <c r="C14636" s="2" t="s">
        <v>16</v>
      </c>
      <c r="D14636">
        <v>1068.8</v>
      </c>
      <c r="E14636">
        <v>1056</v>
      </c>
      <c r="F14636">
        <v>1088.3499999999999</v>
      </c>
      <c r="G14636">
        <v>1051.6500000000001</v>
      </c>
      <c r="H14636">
        <v>1074.6500000000001</v>
      </c>
      <c r="I14636">
        <v>1077.3</v>
      </c>
      <c r="J14636">
        <v>1075.24</v>
      </c>
      <c r="K14636">
        <v>3026106</v>
      </c>
      <c r="L14636">
        <v>325377601985000</v>
      </c>
      <c r="M14636" t="s">
        <v>6429</v>
      </c>
      <c r="N14636">
        <v>2038314</v>
      </c>
      <c r="O14636">
        <v>0.67359999999999998</v>
      </c>
    </row>
    <row r="14637" spans="1:15" x14ac:dyDescent="0.25">
      <c r="A14637" s="1">
        <v>43217</v>
      </c>
      <c r="B14637" s="2" t="s">
        <v>4806</v>
      </c>
      <c r="C14637" s="2" t="s">
        <v>16</v>
      </c>
      <c r="D14637">
        <v>1077.3</v>
      </c>
      <c r="E14637">
        <v>1077</v>
      </c>
      <c r="F14637">
        <v>1090.6500000000001</v>
      </c>
      <c r="G14637">
        <v>1035</v>
      </c>
      <c r="H14637">
        <v>1041.0999999999999</v>
      </c>
      <c r="I14637">
        <v>1041.6500000000001</v>
      </c>
      <c r="J14637">
        <v>1049.3</v>
      </c>
      <c r="K14637">
        <v>2382304</v>
      </c>
      <c r="L14637">
        <v>249975032390000</v>
      </c>
      <c r="M14637" t="s">
        <v>6430</v>
      </c>
      <c r="N14637">
        <v>1096544</v>
      </c>
      <c r="O14637">
        <v>0.46030000000000004</v>
      </c>
    </row>
    <row r="14638" spans="1:15" x14ac:dyDescent="0.25">
      <c r="A14638" s="1">
        <v>43220</v>
      </c>
      <c r="B14638" s="2" t="s">
        <v>4806</v>
      </c>
      <c r="C14638" s="2" t="s">
        <v>16</v>
      </c>
      <c r="D14638">
        <v>1041.6500000000001</v>
      </c>
      <c r="E14638">
        <v>1048.9000000000001</v>
      </c>
      <c r="F14638">
        <v>1079</v>
      </c>
      <c r="G14638">
        <v>1045.05</v>
      </c>
      <c r="H14638">
        <v>1053</v>
      </c>
      <c r="I14638">
        <v>1052.75</v>
      </c>
      <c r="J14638">
        <v>1059.6600000000001</v>
      </c>
      <c r="K14638">
        <v>1573833</v>
      </c>
      <c r="L14638">
        <v>166772623255000</v>
      </c>
      <c r="M14638" t="s">
        <v>6431</v>
      </c>
      <c r="N14638">
        <v>427002</v>
      </c>
      <c r="O14638">
        <v>0.27129999999999999</v>
      </c>
    </row>
    <row r="14639" spans="1:15" x14ac:dyDescent="0.25">
      <c r="A14639" s="1">
        <v>43222</v>
      </c>
      <c r="B14639" s="2" t="s">
        <v>4806</v>
      </c>
      <c r="C14639" s="2" t="s">
        <v>16</v>
      </c>
      <c r="D14639">
        <v>1052.75</v>
      </c>
      <c r="E14639">
        <v>1050</v>
      </c>
      <c r="F14639">
        <v>1051.95</v>
      </c>
      <c r="G14639">
        <v>995.5</v>
      </c>
      <c r="H14639">
        <v>1005.35</v>
      </c>
      <c r="I14639">
        <v>1000.5</v>
      </c>
      <c r="J14639">
        <v>1011.84</v>
      </c>
      <c r="K14639">
        <v>7507479</v>
      </c>
      <c r="L14639">
        <v>759637529255000</v>
      </c>
      <c r="M14639" t="s">
        <v>6432</v>
      </c>
      <c r="N14639">
        <v>3322274</v>
      </c>
      <c r="O14639">
        <v>0.4425</v>
      </c>
    </row>
    <row r="14640" spans="1:15" x14ac:dyDescent="0.25">
      <c r="A14640" s="1">
        <v>43223</v>
      </c>
      <c r="B14640" s="2" t="s">
        <v>4806</v>
      </c>
      <c r="C14640" s="2" t="s">
        <v>16</v>
      </c>
      <c r="D14640">
        <v>1000.5</v>
      </c>
      <c r="E14640">
        <v>997</v>
      </c>
      <c r="F14640">
        <v>997</v>
      </c>
      <c r="G14640">
        <v>920</v>
      </c>
      <c r="H14640">
        <v>921</v>
      </c>
      <c r="I14640">
        <v>925.7</v>
      </c>
      <c r="J14640">
        <v>934.71</v>
      </c>
      <c r="K14640">
        <v>7638012</v>
      </c>
      <c r="L14640">
        <v>713931584595000</v>
      </c>
      <c r="M14640" t="s">
        <v>6433</v>
      </c>
      <c r="N14640">
        <v>4141546</v>
      </c>
      <c r="O14640">
        <v>0.54220000000000002</v>
      </c>
    </row>
    <row r="14641" spans="1:15" x14ac:dyDescent="0.25">
      <c r="A14641" s="1">
        <v>43224</v>
      </c>
      <c r="B14641" s="2" t="s">
        <v>4806</v>
      </c>
      <c r="C14641" s="2" t="s">
        <v>16</v>
      </c>
      <c r="D14641">
        <v>925.7</v>
      </c>
      <c r="E14641">
        <v>922.95</v>
      </c>
      <c r="F14641">
        <v>944</v>
      </c>
      <c r="G14641">
        <v>907.7</v>
      </c>
      <c r="H14641">
        <v>927.55</v>
      </c>
      <c r="I14641">
        <v>929.85</v>
      </c>
      <c r="J14641">
        <v>928.97</v>
      </c>
      <c r="K14641">
        <v>4182503</v>
      </c>
      <c r="L14641">
        <v>388542941125000</v>
      </c>
      <c r="M14641" t="s">
        <v>6434</v>
      </c>
      <c r="N14641">
        <v>1127544</v>
      </c>
      <c r="O14641">
        <v>0.26960000000000001</v>
      </c>
    </row>
    <row r="14642" spans="1:15" x14ac:dyDescent="0.25">
      <c r="A14642" s="1">
        <v>43227</v>
      </c>
      <c r="B14642" s="2" t="s">
        <v>4806</v>
      </c>
      <c r="C14642" s="2" t="s">
        <v>16</v>
      </c>
      <c r="D14642">
        <v>929.85</v>
      </c>
      <c r="E14642">
        <v>936.8</v>
      </c>
      <c r="F14642">
        <v>940.65</v>
      </c>
      <c r="G14642">
        <v>921.05</v>
      </c>
      <c r="H14642">
        <v>929.3</v>
      </c>
      <c r="I14642">
        <v>928.2</v>
      </c>
      <c r="J14642">
        <v>929.49</v>
      </c>
      <c r="K14642">
        <v>1288421</v>
      </c>
      <c r="L14642">
        <v>119757892359999.98</v>
      </c>
      <c r="M14642" t="s">
        <v>6435</v>
      </c>
      <c r="N14642">
        <v>349809</v>
      </c>
      <c r="O14642">
        <v>0.27150000000000002</v>
      </c>
    </row>
    <row r="14643" spans="1:15" x14ac:dyDescent="0.25">
      <c r="A14643" s="1">
        <v>43228</v>
      </c>
      <c r="B14643" s="2" t="s">
        <v>4806</v>
      </c>
      <c r="C14643" s="2" t="s">
        <v>16</v>
      </c>
      <c r="D14643">
        <v>928.2</v>
      </c>
      <c r="E14643">
        <v>930.2</v>
      </c>
      <c r="F14643">
        <v>933</v>
      </c>
      <c r="G14643">
        <v>907.1</v>
      </c>
      <c r="H14643">
        <v>920</v>
      </c>
      <c r="I14643">
        <v>920.1</v>
      </c>
      <c r="J14643">
        <v>919.4</v>
      </c>
      <c r="K14643">
        <v>2040134</v>
      </c>
      <c r="L14643">
        <v>187570927495000</v>
      </c>
      <c r="M14643" t="s">
        <v>6436</v>
      </c>
      <c r="N14643">
        <v>1039417</v>
      </c>
      <c r="O14643">
        <v>0.50950000000000006</v>
      </c>
    </row>
    <row r="14644" spans="1:15" x14ac:dyDescent="0.25">
      <c r="A14644" s="1">
        <v>43229</v>
      </c>
      <c r="B14644" s="2" t="s">
        <v>4806</v>
      </c>
      <c r="C14644" s="2" t="s">
        <v>16</v>
      </c>
      <c r="D14644">
        <v>920.1</v>
      </c>
      <c r="E14644">
        <v>924</v>
      </c>
      <c r="F14644">
        <v>936.65</v>
      </c>
      <c r="G14644">
        <v>920.8</v>
      </c>
      <c r="H14644">
        <v>928.4</v>
      </c>
      <c r="I14644">
        <v>927.5</v>
      </c>
      <c r="J14644">
        <v>929.18</v>
      </c>
      <c r="K14644">
        <v>1378640</v>
      </c>
      <c r="L14644">
        <v>128101131795000</v>
      </c>
      <c r="M14644" t="s">
        <v>6437</v>
      </c>
      <c r="N14644">
        <v>558433</v>
      </c>
      <c r="O14644">
        <v>0.40510000000000002</v>
      </c>
    </row>
    <row r="14645" spans="1:15" x14ac:dyDescent="0.25">
      <c r="A14645" s="1">
        <v>43230</v>
      </c>
      <c r="B14645" s="2" t="s">
        <v>4806</v>
      </c>
      <c r="C14645" s="2" t="s">
        <v>16</v>
      </c>
      <c r="D14645">
        <v>927.5</v>
      </c>
      <c r="E14645">
        <v>932.9</v>
      </c>
      <c r="F14645">
        <v>937.9</v>
      </c>
      <c r="G14645">
        <v>926.1</v>
      </c>
      <c r="H14645">
        <v>930.7</v>
      </c>
      <c r="I14645">
        <v>930.2</v>
      </c>
      <c r="J14645">
        <v>931.07</v>
      </c>
      <c r="K14645">
        <v>1870741</v>
      </c>
      <c r="L14645">
        <v>174179186920000</v>
      </c>
      <c r="M14645" t="s">
        <v>6438</v>
      </c>
      <c r="N14645">
        <v>1258893</v>
      </c>
      <c r="O14645">
        <v>0.67290000000000005</v>
      </c>
    </row>
    <row r="14646" spans="1:15" x14ac:dyDescent="0.25">
      <c r="A14646" s="1">
        <v>43231</v>
      </c>
      <c r="B14646" s="2" t="s">
        <v>4806</v>
      </c>
      <c r="C14646" s="2" t="s">
        <v>16</v>
      </c>
      <c r="D14646">
        <v>930.2</v>
      </c>
      <c r="E14646">
        <v>931.2</v>
      </c>
      <c r="F14646">
        <v>938.25</v>
      </c>
      <c r="G14646">
        <v>931.1</v>
      </c>
      <c r="H14646">
        <v>932.7</v>
      </c>
      <c r="I14646">
        <v>932.85</v>
      </c>
      <c r="J14646">
        <v>933.31</v>
      </c>
      <c r="K14646">
        <v>1058701</v>
      </c>
      <c r="L14646">
        <v>98809098030000</v>
      </c>
      <c r="M14646" t="s">
        <v>6439</v>
      </c>
      <c r="N14646">
        <v>652664</v>
      </c>
      <c r="O14646">
        <v>0.61650000000000005</v>
      </c>
    </row>
    <row r="14647" spans="1:15" x14ac:dyDescent="0.25">
      <c r="A14647" s="1">
        <v>43234</v>
      </c>
      <c r="B14647" s="2" t="s">
        <v>4806</v>
      </c>
      <c r="C14647" s="2" t="s">
        <v>16</v>
      </c>
      <c r="D14647">
        <v>932.85</v>
      </c>
      <c r="E14647">
        <v>937.4</v>
      </c>
      <c r="F14647">
        <v>937.4</v>
      </c>
      <c r="G14647">
        <v>920.45</v>
      </c>
      <c r="H14647">
        <v>925</v>
      </c>
      <c r="I14647">
        <v>925.3</v>
      </c>
      <c r="J14647">
        <v>925.46</v>
      </c>
      <c r="K14647">
        <v>1566148</v>
      </c>
      <c r="L14647">
        <v>144941022820000</v>
      </c>
      <c r="M14647" t="s">
        <v>6112</v>
      </c>
      <c r="N14647">
        <v>1141184</v>
      </c>
      <c r="O14647">
        <v>0.72870000000000001</v>
      </c>
    </row>
    <row r="14648" spans="1:15" x14ac:dyDescent="0.25">
      <c r="A14648" s="1">
        <v>43235</v>
      </c>
      <c r="B14648" s="2" t="s">
        <v>4806</v>
      </c>
      <c r="C14648" s="2" t="s">
        <v>16</v>
      </c>
      <c r="D14648">
        <v>925.3</v>
      </c>
      <c r="E14648">
        <v>920.3</v>
      </c>
      <c r="F14648">
        <v>932.7</v>
      </c>
      <c r="G14648">
        <v>911.55</v>
      </c>
      <c r="H14648">
        <v>923.9</v>
      </c>
      <c r="I14648">
        <v>925</v>
      </c>
      <c r="J14648">
        <v>925.05</v>
      </c>
      <c r="K14648">
        <v>2119665</v>
      </c>
      <c r="L14648">
        <v>196080466295000</v>
      </c>
      <c r="M14648" t="s">
        <v>6440</v>
      </c>
      <c r="N14648">
        <v>1475079</v>
      </c>
      <c r="O14648">
        <v>0.69590000000000007</v>
      </c>
    </row>
    <row r="14649" spans="1:15" x14ac:dyDescent="0.25">
      <c r="A14649" s="1">
        <v>43236</v>
      </c>
      <c r="B14649" s="2" t="s">
        <v>4806</v>
      </c>
      <c r="C14649" s="2" t="s">
        <v>16</v>
      </c>
      <c r="D14649">
        <v>925</v>
      </c>
      <c r="E14649">
        <v>922.5</v>
      </c>
      <c r="F14649">
        <v>930.9</v>
      </c>
      <c r="G14649">
        <v>916.5</v>
      </c>
      <c r="H14649">
        <v>919.1</v>
      </c>
      <c r="I14649">
        <v>920.25</v>
      </c>
      <c r="J14649">
        <v>922.43</v>
      </c>
      <c r="K14649">
        <v>981986</v>
      </c>
      <c r="L14649">
        <v>90581742455000</v>
      </c>
      <c r="M14649" t="s">
        <v>6441</v>
      </c>
      <c r="N14649">
        <v>595787</v>
      </c>
      <c r="O14649">
        <v>0.60670000000000002</v>
      </c>
    </row>
    <row r="14650" spans="1:15" x14ac:dyDescent="0.25">
      <c r="A14650" s="1">
        <v>43237</v>
      </c>
      <c r="B14650" s="2" t="s">
        <v>4806</v>
      </c>
      <c r="C14650" s="2" t="s">
        <v>16</v>
      </c>
      <c r="D14650">
        <v>920.25</v>
      </c>
      <c r="E14650">
        <v>926.9</v>
      </c>
      <c r="F14650">
        <v>926.9</v>
      </c>
      <c r="G14650">
        <v>904.7</v>
      </c>
      <c r="H14650">
        <v>907.9</v>
      </c>
      <c r="I14650">
        <v>909.75</v>
      </c>
      <c r="J14650">
        <v>914.32</v>
      </c>
      <c r="K14650">
        <v>1449952</v>
      </c>
      <c r="L14650">
        <v>132572514959999.98</v>
      </c>
      <c r="M14650" t="s">
        <v>6442</v>
      </c>
      <c r="N14650">
        <v>947076</v>
      </c>
      <c r="O14650">
        <v>0.65319999999999989</v>
      </c>
    </row>
    <row r="14651" spans="1:15" x14ac:dyDescent="0.25">
      <c r="A14651" s="1">
        <v>43238</v>
      </c>
      <c r="B14651" s="2" t="s">
        <v>4806</v>
      </c>
      <c r="C14651" s="2" t="s">
        <v>16</v>
      </c>
      <c r="D14651">
        <v>909.75</v>
      </c>
      <c r="E14651">
        <v>905</v>
      </c>
      <c r="F14651">
        <v>918</v>
      </c>
      <c r="G14651">
        <v>887.1</v>
      </c>
      <c r="H14651">
        <v>892</v>
      </c>
      <c r="I14651">
        <v>890.7</v>
      </c>
      <c r="J14651">
        <v>899.49</v>
      </c>
      <c r="K14651">
        <v>1758863</v>
      </c>
      <c r="L14651">
        <v>158207973765000</v>
      </c>
      <c r="M14651" t="s">
        <v>6443</v>
      </c>
      <c r="N14651">
        <v>982542</v>
      </c>
      <c r="O14651">
        <v>0.55859999999999999</v>
      </c>
    </row>
    <row r="14652" spans="1:15" x14ac:dyDescent="0.25">
      <c r="A14652" s="1">
        <v>43241</v>
      </c>
      <c r="B14652" s="2" t="s">
        <v>4806</v>
      </c>
      <c r="C14652" s="2" t="s">
        <v>16</v>
      </c>
      <c r="D14652">
        <v>890.7</v>
      </c>
      <c r="E14652">
        <v>892</v>
      </c>
      <c r="F14652">
        <v>900.55</v>
      </c>
      <c r="G14652">
        <v>887</v>
      </c>
      <c r="H14652">
        <v>897</v>
      </c>
      <c r="I14652">
        <v>895.95</v>
      </c>
      <c r="J14652">
        <v>892.98</v>
      </c>
      <c r="K14652">
        <v>1471238</v>
      </c>
      <c r="L14652">
        <v>131379092930000</v>
      </c>
      <c r="M14652" t="s">
        <v>6444</v>
      </c>
      <c r="N14652">
        <v>1017070</v>
      </c>
      <c r="O14652">
        <v>0.69129999999999991</v>
      </c>
    </row>
    <row r="14653" spans="1:15" x14ac:dyDescent="0.25">
      <c r="A14653" s="1">
        <v>43242</v>
      </c>
      <c r="B14653" s="2" t="s">
        <v>4806</v>
      </c>
      <c r="C14653" s="2" t="s">
        <v>16</v>
      </c>
      <c r="D14653">
        <v>895.95</v>
      </c>
      <c r="E14653">
        <v>890.35</v>
      </c>
      <c r="F14653">
        <v>911.7</v>
      </c>
      <c r="G14653">
        <v>889.55</v>
      </c>
      <c r="H14653">
        <v>904.4</v>
      </c>
      <c r="I14653">
        <v>904.9</v>
      </c>
      <c r="J14653">
        <v>903.65</v>
      </c>
      <c r="K14653">
        <v>1242547</v>
      </c>
      <c r="L14653">
        <v>112283321209999.98</v>
      </c>
      <c r="M14653" t="s">
        <v>6445</v>
      </c>
      <c r="N14653">
        <v>737553</v>
      </c>
      <c r="O14653">
        <v>0.59360000000000002</v>
      </c>
    </row>
    <row r="14654" spans="1:15" x14ac:dyDescent="0.25">
      <c r="A14654" s="1">
        <v>43243</v>
      </c>
      <c r="B14654" s="2" t="s">
        <v>4806</v>
      </c>
      <c r="C14654" s="2" t="s">
        <v>16</v>
      </c>
      <c r="D14654">
        <v>904.9</v>
      </c>
      <c r="E14654">
        <v>905</v>
      </c>
      <c r="F14654">
        <v>918.4</v>
      </c>
      <c r="G14654">
        <v>891.85</v>
      </c>
      <c r="H14654">
        <v>897</v>
      </c>
      <c r="I14654">
        <v>894.35</v>
      </c>
      <c r="J14654">
        <v>900.43</v>
      </c>
      <c r="K14654">
        <v>1867414</v>
      </c>
      <c r="L14654">
        <v>168147112425000</v>
      </c>
      <c r="M14654" t="s">
        <v>6446</v>
      </c>
      <c r="N14654">
        <v>949481</v>
      </c>
      <c r="O14654">
        <v>0.50840000000000007</v>
      </c>
    </row>
    <row r="14655" spans="1:15" x14ac:dyDescent="0.25">
      <c r="A14655" s="1">
        <v>43244</v>
      </c>
      <c r="B14655" s="2" t="s">
        <v>4806</v>
      </c>
      <c r="C14655" s="2" t="s">
        <v>16</v>
      </c>
      <c r="D14655">
        <v>894.35</v>
      </c>
      <c r="E14655">
        <v>905.95</v>
      </c>
      <c r="F14655">
        <v>917.9</v>
      </c>
      <c r="G14655">
        <v>900.2</v>
      </c>
      <c r="H14655">
        <v>913</v>
      </c>
      <c r="I14655">
        <v>911.7</v>
      </c>
      <c r="J14655">
        <v>911.71</v>
      </c>
      <c r="K14655">
        <v>3154665</v>
      </c>
      <c r="L14655">
        <v>287613509485000</v>
      </c>
      <c r="M14655" t="s">
        <v>6447</v>
      </c>
      <c r="N14655">
        <v>2177148</v>
      </c>
      <c r="O14655">
        <v>0.69010000000000005</v>
      </c>
    </row>
    <row r="14656" spans="1:15" x14ac:dyDescent="0.25">
      <c r="A14656" s="1">
        <v>43245</v>
      </c>
      <c r="B14656" s="2" t="s">
        <v>4806</v>
      </c>
      <c r="C14656" s="2" t="s">
        <v>16</v>
      </c>
      <c r="D14656">
        <v>911.7</v>
      </c>
      <c r="E14656">
        <v>917.9</v>
      </c>
      <c r="F14656">
        <v>923.85</v>
      </c>
      <c r="G14656">
        <v>912</v>
      </c>
      <c r="H14656">
        <v>916</v>
      </c>
      <c r="I14656">
        <v>916</v>
      </c>
      <c r="J14656">
        <v>917.92</v>
      </c>
      <c r="K14656">
        <v>1044541</v>
      </c>
      <c r="L14656">
        <v>95880537930000</v>
      </c>
      <c r="M14656" t="s">
        <v>6448</v>
      </c>
      <c r="N14656">
        <v>547980</v>
      </c>
      <c r="O14656">
        <v>0.52460000000000007</v>
      </c>
    </row>
    <row r="14657" spans="1:15" x14ac:dyDescent="0.25">
      <c r="A14657" s="1">
        <v>43248</v>
      </c>
      <c r="B14657" s="2" t="s">
        <v>4806</v>
      </c>
      <c r="C14657" s="2" t="s">
        <v>16</v>
      </c>
      <c r="D14657">
        <v>916</v>
      </c>
      <c r="E14657">
        <v>916</v>
      </c>
      <c r="F14657">
        <v>917</v>
      </c>
      <c r="G14657">
        <v>891</v>
      </c>
      <c r="H14657">
        <v>897</v>
      </c>
      <c r="I14657">
        <v>894.5</v>
      </c>
      <c r="J14657">
        <v>895.71</v>
      </c>
      <c r="K14657">
        <v>1325882</v>
      </c>
      <c r="L14657">
        <v>118760900175000</v>
      </c>
      <c r="M14657" t="s">
        <v>6449</v>
      </c>
      <c r="N14657">
        <v>787923</v>
      </c>
      <c r="O14657">
        <v>0.59430000000000005</v>
      </c>
    </row>
    <row r="14658" spans="1:15" x14ac:dyDescent="0.25">
      <c r="A14658" s="1">
        <v>43249</v>
      </c>
      <c r="B14658" s="2" t="s">
        <v>4806</v>
      </c>
      <c r="C14658" s="2" t="s">
        <v>16</v>
      </c>
      <c r="D14658">
        <v>894.5</v>
      </c>
      <c r="E14658">
        <v>899</v>
      </c>
      <c r="F14658">
        <v>909.5</v>
      </c>
      <c r="G14658">
        <v>895</v>
      </c>
      <c r="H14658">
        <v>909</v>
      </c>
      <c r="I14658">
        <v>905.1</v>
      </c>
      <c r="J14658">
        <v>902.29</v>
      </c>
      <c r="K14658">
        <v>992916</v>
      </c>
      <c r="L14658">
        <v>89590167780000</v>
      </c>
      <c r="M14658" t="s">
        <v>6450</v>
      </c>
      <c r="N14658">
        <v>393095</v>
      </c>
      <c r="O14658">
        <v>0.39590000000000003</v>
      </c>
    </row>
    <row r="14659" spans="1:15" x14ac:dyDescent="0.25">
      <c r="A14659" s="1">
        <v>43250</v>
      </c>
      <c r="B14659" s="2" t="s">
        <v>4806</v>
      </c>
      <c r="C14659" s="2" t="s">
        <v>16</v>
      </c>
      <c r="D14659">
        <v>905.1</v>
      </c>
      <c r="E14659">
        <v>907</v>
      </c>
      <c r="F14659">
        <v>911.8</v>
      </c>
      <c r="G14659">
        <v>897.6</v>
      </c>
      <c r="H14659">
        <v>910.5</v>
      </c>
      <c r="I14659">
        <v>907.35</v>
      </c>
      <c r="J14659">
        <v>905.75</v>
      </c>
      <c r="K14659">
        <v>1187024</v>
      </c>
      <c r="L14659">
        <v>107514928880000</v>
      </c>
      <c r="M14659" t="s">
        <v>6451</v>
      </c>
      <c r="N14659">
        <v>701108</v>
      </c>
      <c r="O14659">
        <v>0.59060000000000001</v>
      </c>
    </row>
    <row r="14660" spans="1:15" x14ac:dyDescent="0.25">
      <c r="A14660" s="1">
        <v>43251</v>
      </c>
      <c r="B14660" s="2" t="s">
        <v>4806</v>
      </c>
      <c r="C14660" s="2" t="s">
        <v>16</v>
      </c>
      <c r="D14660">
        <v>907.35</v>
      </c>
      <c r="E14660">
        <v>908</v>
      </c>
      <c r="F14660">
        <v>914.8</v>
      </c>
      <c r="G14660">
        <v>901.05</v>
      </c>
      <c r="H14660">
        <v>907.9</v>
      </c>
      <c r="I14660">
        <v>910.35</v>
      </c>
      <c r="J14660">
        <v>910.28</v>
      </c>
      <c r="K14660">
        <v>2809322</v>
      </c>
      <c r="L14660">
        <v>255726759900000</v>
      </c>
      <c r="M14660" t="s">
        <v>6452</v>
      </c>
      <c r="N14660">
        <v>1419384</v>
      </c>
      <c r="O14660">
        <v>0.50520000000000009</v>
      </c>
    </row>
    <row r="14661" spans="1:15" x14ac:dyDescent="0.25">
      <c r="A14661" s="1">
        <v>43252</v>
      </c>
      <c r="B14661" s="2" t="s">
        <v>4806</v>
      </c>
      <c r="C14661" s="2" t="s">
        <v>16</v>
      </c>
      <c r="D14661">
        <v>910.35</v>
      </c>
      <c r="E14661">
        <v>910</v>
      </c>
      <c r="F14661">
        <v>923.9</v>
      </c>
      <c r="G14661">
        <v>900</v>
      </c>
      <c r="H14661">
        <v>904.4</v>
      </c>
      <c r="I14661">
        <v>904.85</v>
      </c>
      <c r="J14661">
        <v>915.24</v>
      </c>
      <c r="K14661">
        <v>969531</v>
      </c>
      <c r="L14661">
        <v>88735105005000</v>
      </c>
      <c r="M14661" t="s">
        <v>6453</v>
      </c>
      <c r="N14661">
        <v>365137</v>
      </c>
      <c r="O14661">
        <v>0.37659999999999999</v>
      </c>
    </row>
    <row r="14662" spans="1:15" x14ac:dyDescent="0.25">
      <c r="A14662" s="1">
        <v>43255</v>
      </c>
      <c r="B14662" s="2" t="s">
        <v>4806</v>
      </c>
      <c r="C14662" s="2" t="s">
        <v>16</v>
      </c>
      <c r="D14662">
        <v>904.85</v>
      </c>
      <c r="E14662">
        <v>907</v>
      </c>
      <c r="F14662">
        <v>916.9</v>
      </c>
      <c r="G14662">
        <v>899.15</v>
      </c>
      <c r="H14662">
        <v>900.65</v>
      </c>
      <c r="I14662">
        <v>900.7</v>
      </c>
      <c r="J14662">
        <v>907.32</v>
      </c>
      <c r="K14662">
        <v>752943</v>
      </c>
      <c r="L14662">
        <v>68315930279999.992</v>
      </c>
      <c r="M14662" t="s">
        <v>6454</v>
      </c>
      <c r="N14662">
        <v>393609</v>
      </c>
      <c r="O14662">
        <v>0.52280000000000004</v>
      </c>
    </row>
    <row r="14663" spans="1:15" x14ac:dyDescent="0.25">
      <c r="A14663" s="1">
        <v>43256</v>
      </c>
      <c r="B14663" s="2" t="s">
        <v>4806</v>
      </c>
      <c r="C14663" s="2" t="s">
        <v>16</v>
      </c>
      <c r="D14663">
        <v>900.7</v>
      </c>
      <c r="E14663">
        <v>905.95</v>
      </c>
      <c r="F14663">
        <v>910.2</v>
      </c>
      <c r="G14663">
        <v>880.05</v>
      </c>
      <c r="H14663">
        <v>887.3</v>
      </c>
      <c r="I14663">
        <v>885.05</v>
      </c>
      <c r="J14663">
        <v>893.38</v>
      </c>
      <c r="K14663">
        <v>1273868</v>
      </c>
      <c r="L14663">
        <v>113804644795000</v>
      </c>
      <c r="M14663" t="s">
        <v>6455</v>
      </c>
      <c r="N14663">
        <v>630576</v>
      </c>
      <c r="O14663">
        <v>0.495</v>
      </c>
    </row>
    <row r="14664" spans="1:15" x14ac:dyDescent="0.25">
      <c r="A14664" s="1">
        <v>43257</v>
      </c>
      <c r="B14664" s="2" t="s">
        <v>4806</v>
      </c>
      <c r="C14664" s="2" t="s">
        <v>16</v>
      </c>
      <c r="D14664">
        <v>885.05</v>
      </c>
      <c r="E14664">
        <v>891.95</v>
      </c>
      <c r="F14664">
        <v>917.8</v>
      </c>
      <c r="G14664">
        <v>890</v>
      </c>
      <c r="H14664">
        <v>905</v>
      </c>
      <c r="I14664">
        <v>908.95</v>
      </c>
      <c r="J14664">
        <v>904.38</v>
      </c>
      <c r="K14664">
        <v>1168856</v>
      </c>
      <c r="L14664">
        <v>105709526565000</v>
      </c>
      <c r="M14664" t="s">
        <v>6456</v>
      </c>
      <c r="N14664">
        <v>394123</v>
      </c>
      <c r="O14664">
        <v>0.3372</v>
      </c>
    </row>
    <row r="14665" spans="1:15" x14ac:dyDescent="0.25">
      <c r="A14665" s="1">
        <v>43258</v>
      </c>
      <c r="B14665" s="2" t="s">
        <v>4806</v>
      </c>
      <c r="C14665" s="2" t="s">
        <v>16</v>
      </c>
      <c r="D14665">
        <v>908.95</v>
      </c>
      <c r="E14665">
        <v>905</v>
      </c>
      <c r="F14665">
        <v>926</v>
      </c>
      <c r="G14665">
        <v>905</v>
      </c>
      <c r="H14665">
        <v>921.1</v>
      </c>
      <c r="I14665">
        <v>921.35</v>
      </c>
      <c r="J14665">
        <v>919.63</v>
      </c>
      <c r="K14665">
        <v>1068649</v>
      </c>
      <c r="L14665">
        <v>98276569405000</v>
      </c>
      <c r="M14665" t="s">
        <v>6457</v>
      </c>
      <c r="N14665">
        <v>496572</v>
      </c>
      <c r="O14665">
        <v>0.4647</v>
      </c>
    </row>
    <row r="14666" spans="1:15" x14ac:dyDescent="0.25">
      <c r="A14666" s="1">
        <v>43259</v>
      </c>
      <c r="B14666" s="2" t="s">
        <v>4806</v>
      </c>
      <c r="C14666" s="2" t="s">
        <v>16</v>
      </c>
      <c r="D14666">
        <v>921.35</v>
      </c>
      <c r="E14666">
        <v>921</v>
      </c>
      <c r="F14666">
        <v>935.9</v>
      </c>
      <c r="G14666">
        <v>917.85</v>
      </c>
      <c r="H14666">
        <v>929.85</v>
      </c>
      <c r="I14666">
        <v>928.7</v>
      </c>
      <c r="J14666">
        <v>927.72</v>
      </c>
      <c r="K14666">
        <v>1134214</v>
      </c>
      <c r="L14666">
        <v>105223713815000</v>
      </c>
      <c r="M14666" t="s">
        <v>1389</v>
      </c>
      <c r="N14666">
        <v>507187</v>
      </c>
      <c r="O14666">
        <v>0.44719999999999999</v>
      </c>
    </row>
    <row r="14667" spans="1:15" x14ac:dyDescent="0.25">
      <c r="A14667" s="1">
        <v>43262</v>
      </c>
      <c r="B14667" s="2" t="s">
        <v>4806</v>
      </c>
      <c r="C14667" s="2" t="s">
        <v>16</v>
      </c>
      <c r="D14667">
        <v>928.7</v>
      </c>
      <c r="E14667">
        <v>933</v>
      </c>
      <c r="F14667">
        <v>942.5</v>
      </c>
      <c r="G14667">
        <v>907.75</v>
      </c>
      <c r="H14667">
        <v>909.95</v>
      </c>
      <c r="I14667">
        <v>911.6</v>
      </c>
      <c r="J14667">
        <v>919.76</v>
      </c>
      <c r="K14667">
        <v>2052597</v>
      </c>
      <c r="L14667">
        <v>188790580750000</v>
      </c>
      <c r="M14667" t="s">
        <v>6458</v>
      </c>
      <c r="N14667">
        <v>1308325</v>
      </c>
      <c r="O14667">
        <v>0.63740000000000008</v>
      </c>
    </row>
    <row r="14668" spans="1:15" x14ac:dyDescent="0.25">
      <c r="A14668" s="1">
        <v>43263</v>
      </c>
      <c r="B14668" s="2" t="s">
        <v>4806</v>
      </c>
      <c r="C14668" s="2" t="s">
        <v>16</v>
      </c>
      <c r="D14668">
        <v>911.6</v>
      </c>
      <c r="E14668">
        <v>912.95</v>
      </c>
      <c r="F14668">
        <v>924</v>
      </c>
      <c r="G14668">
        <v>911.65</v>
      </c>
      <c r="H14668">
        <v>916.25</v>
      </c>
      <c r="I14668">
        <v>914.8</v>
      </c>
      <c r="J14668">
        <v>916.03</v>
      </c>
      <c r="K14668">
        <v>1480524</v>
      </c>
      <c r="L14668">
        <v>135620472215000.02</v>
      </c>
      <c r="M14668" t="s">
        <v>6459</v>
      </c>
      <c r="N14668">
        <v>987147</v>
      </c>
      <c r="O14668">
        <v>0.66680000000000006</v>
      </c>
    </row>
    <row r="14669" spans="1:15" x14ac:dyDescent="0.25">
      <c r="A14669" s="1">
        <v>43264</v>
      </c>
      <c r="B14669" s="2" t="s">
        <v>4806</v>
      </c>
      <c r="C14669" s="2" t="s">
        <v>16</v>
      </c>
      <c r="D14669">
        <v>914.8</v>
      </c>
      <c r="E14669">
        <v>920</v>
      </c>
      <c r="F14669">
        <v>925.8</v>
      </c>
      <c r="G14669">
        <v>914.05</v>
      </c>
      <c r="H14669">
        <v>924.9</v>
      </c>
      <c r="I14669">
        <v>923.7</v>
      </c>
      <c r="J14669">
        <v>922.08</v>
      </c>
      <c r="K14669">
        <v>1056853</v>
      </c>
      <c r="L14669">
        <v>97450361525000</v>
      </c>
      <c r="M14669" t="s">
        <v>6460</v>
      </c>
      <c r="N14669">
        <v>644592</v>
      </c>
      <c r="O14669">
        <v>0.6099</v>
      </c>
    </row>
    <row r="14670" spans="1:15" x14ac:dyDescent="0.25">
      <c r="A14670" s="1">
        <v>43265</v>
      </c>
      <c r="B14670" s="2" t="s">
        <v>4806</v>
      </c>
      <c r="C14670" s="2" t="s">
        <v>16</v>
      </c>
      <c r="D14670">
        <v>923.7</v>
      </c>
      <c r="E14670">
        <v>928</v>
      </c>
      <c r="F14670">
        <v>940</v>
      </c>
      <c r="G14670">
        <v>921.05</v>
      </c>
      <c r="H14670">
        <v>936</v>
      </c>
      <c r="I14670">
        <v>936.95</v>
      </c>
      <c r="J14670">
        <v>934.79</v>
      </c>
      <c r="K14670">
        <v>1877540</v>
      </c>
      <c r="L14670">
        <v>175511158850000</v>
      </c>
      <c r="M14670" t="s">
        <v>6461</v>
      </c>
      <c r="N14670">
        <v>1040454</v>
      </c>
      <c r="O14670">
        <v>0.55420000000000003</v>
      </c>
    </row>
    <row r="14671" spans="1:15" x14ac:dyDescent="0.25">
      <c r="A14671" s="1">
        <v>43266</v>
      </c>
      <c r="B14671" s="2" t="s">
        <v>4806</v>
      </c>
      <c r="C14671" s="2" t="s">
        <v>16</v>
      </c>
      <c r="D14671">
        <v>936.95</v>
      </c>
      <c r="E14671">
        <v>936.95</v>
      </c>
      <c r="F14671">
        <v>954</v>
      </c>
      <c r="G14671">
        <v>931.05</v>
      </c>
      <c r="H14671">
        <v>947.95</v>
      </c>
      <c r="I14671">
        <v>948.3</v>
      </c>
      <c r="J14671">
        <v>945.83</v>
      </c>
      <c r="K14671">
        <v>3093292</v>
      </c>
      <c r="L14671">
        <v>292574210360000</v>
      </c>
      <c r="M14671" t="s">
        <v>6462</v>
      </c>
      <c r="N14671">
        <v>1907713</v>
      </c>
      <c r="O14671">
        <v>0.61670000000000003</v>
      </c>
    </row>
    <row r="14672" spans="1:15" x14ac:dyDescent="0.25">
      <c r="A14672" s="1">
        <v>43269</v>
      </c>
      <c r="B14672" s="2" t="s">
        <v>4806</v>
      </c>
      <c r="C14672" s="2" t="s">
        <v>16</v>
      </c>
      <c r="D14672">
        <v>948.3</v>
      </c>
      <c r="E14672">
        <v>954.5</v>
      </c>
      <c r="F14672">
        <v>957.35</v>
      </c>
      <c r="G14672">
        <v>931.25</v>
      </c>
      <c r="H14672">
        <v>934.15</v>
      </c>
      <c r="I14672">
        <v>933.2</v>
      </c>
      <c r="J14672">
        <v>944.4</v>
      </c>
      <c r="K14672">
        <v>1326833</v>
      </c>
      <c r="L14672">
        <v>125306441259999.98</v>
      </c>
      <c r="M14672" t="s">
        <v>6463</v>
      </c>
      <c r="N14672">
        <v>699335</v>
      </c>
      <c r="O14672">
        <v>0.52710000000000001</v>
      </c>
    </row>
    <row r="14673" spans="1:15" x14ac:dyDescent="0.25">
      <c r="A14673" s="1">
        <v>43270</v>
      </c>
      <c r="B14673" s="2" t="s">
        <v>4806</v>
      </c>
      <c r="C14673" s="2" t="s">
        <v>16</v>
      </c>
      <c r="D14673">
        <v>933.2</v>
      </c>
      <c r="E14673">
        <v>932.9</v>
      </c>
      <c r="F14673">
        <v>940.55</v>
      </c>
      <c r="G14673">
        <v>915.4</v>
      </c>
      <c r="H14673">
        <v>919.2</v>
      </c>
      <c r="I14673">
        <v>920.45</v>
      </c>
      <c r="J14673">
        <v>922.44</v>
      </c>
      <c r="K14673">
        <v>1406237</v>
      </c>
      <c r="L14673">
        <v>129717443034999.98</v>
      </c>
      <c r="M14673" t="s">
        <v>6464</v>
      </c>
      <c r="N14673">
        <v>918209</v>
      </c>
      <c r="O14673">
        <v>0.65300000000000002</v>
      </c>
    </row>
    <row r="14674" spans="1:15" x14ac:dyDescent="0.25">
      <c r="A14674" s="1">
        <v>43271</v>
      </c>
      <c r="B14674" s="2" t="s">
        <v>4806</v>
      </c>
      <c r="C14674" s="2" t="s">
        <v>16</v>
      </c>
      <c r="D14674">
        <v>920.45</v>
      </c>
      <c r="E14674">
        <v>921</v>
      </c>
      <c r="F14674">
        <v>928.75</v>
      </c>
      <c r="G14674">
        <v>906.4</v>
      </c>
      <c r="H14674">
        <v>908.45</v>
      </c>
      <c r="I14674">
        <v>910.95</v>
      </c>
      <c r="J14674">
        <v>913.32</v>
      </c>
      <c r="K14674">
        <v>1410131</v>
      </c>
      <c r="L14674">
        <v>128789627080000</v>
      </c>
      <c r="M14674" t="s">
        <v>6465</v>
      </c>
      <c r="N14674">
        <v>942569</v>
      </c>
      <c r="O14674">
        <v>0.66839999999999999</v>
      </c>
    </row>
    <row r="14675" spans="1:15" x14ac:dyDescent="0.25">
      <c r="A14675" s="1">
        <v>43272</v>
      </c>
      <c r="B14675" s="2" t="s">
        <v>4806</v>
      </c>
      <c r="C14675" s="2" t="s">
        <v>16</v>
      </c>
      <c r="D14675">
        <v>910.95</v>
      </c>
      <c r="E14675">
        <v>912.1</v>
      </c>
      <c r="F14675">
        <v>917</v>
      </c>
      <c r="G14675">
        <v>899.1</v>
      </c>
      <c r="H14675">
        <v>900.95</v>
      </c>
      <c r="I14675">
        <v>902.55</v>
      </c>
      <c r="J14675">
        <v>908.35</v>
      </c>
      <c r="K14675">
        <v>1604451</v>
      </c>
      <c r="L14675">
        <v>145740180025000</v>
      </c>
      <c r="M14675" t="s">
        <v>6466</v>
      </c>
      <c r="N14675">
        <v>1013321</v>
      </c>
      <c r="O14675">
        <v>0.63159999999999994</v>
      </c>
    </row>
    <row r="14676" spans="1:15" x14ac:dyDescent="0.25">
      <c r="A14676" s="1">
        <v>43273</v>
      </c>
      <c r="B14676" s="2" t="s">
        <v>4806</v>
      </c>
      <c r="C14676" s="2" t="s">
        <v>16</v>
      </c>
      <c r="D14676">
        <v>902.55</v>
      </c>
      <c r="E14676">
        <v>907.05</v>
      </c>
      <c r="F14676">
        <v>921.8</v>
      </c>
      <c r="G14676">
        <v>901.85</v>
      </c>
      <c r="H14676">
        <v>905.45</v>
      </c>
      <c r="I14676">
        <v>904.8</v>
      </c>
      <c r="J14676">
        <v>909.94</v>
      </c>
      <c r="K14676">
        <v>2018350</v>
      </c>
      <c r="L14676">
        <v>183657936455000</v>
      </c>
      <c r="M14676" t="s">
        <v>6467</v>
      </c>
      <c r="N14676">
        <v>924771</v>
      </c>
      <c r="O14676">
        <v>0.4582</v>
      </c>
    </row>
    <row r="14677" spans="1:15" x14ac:dyDescent="0.25">
      <c r="A14677" s="1">
        <v>43276</v>
      </c>
      <c r="B14677" s="2" t="s">
        <v>4806</v>
      </c>
      <c r="C14677" s="2" t="s">
        <v>16</v>
      </c>
      <c r="D14677">
        <v>904.8</v>
      </c>
      <c r="E14677">
        <v>904.9</v>
      </c>
      <c r="F14677">
        <v>917.5</v>
      </c>
      <c r="G14677">
        <v>904</v>
      </c>
      <c r="H14677">
        <v>908</v>
      </c>
      <c r="I14677">
        <v>908.9</v>
      </c>
      <c r="J14677">
        <v>909.64</v>
      </c>
      <c r="K14677">
        <v>2127860</v>
      </c>
      <c r="L14677">
        <v>193559360310000</v>
      </c>
      <c r="M14677" t="s">
        <v>6468</v>
      </c>
      <c r="N14677">
        <v>1453133</v>
      </c>
      <c r="O14677">
        <v>0.68290000000000006</v>
      </c>
    </row>
    <row r="14678" spans="1:15" x14ac:dyDescent="0.25">
      <c r="A14678" s="1">
        <v>43277</v>
      </c>
      <c r="B14678" s="2" t="s">
        <v>4806</v>
      </c>
      <c r="C14678" s="2" t="s">
        <v>16</v>
      </c>
      <c r="D14678">
        <v>908.9</v>
      </c>
      <c r="E14678">
        <v>909</v>
      </c>
      <c r="F14678">
        <v>915.5</v>
      </c>
      <c r="G14678">
        <v>906.6</v>
      </c>
      <c r="H14678">
        <v>912.7</v>
      </c>
      <c r="I14678">
        <v>910.4</v>
      </c>
      <c r="J14678">
        <v>911.75</v>
      </c>
      <c r="K14678">
        <v>1624618</v>
      </c>
      <c r="L14678">
        <v>148124497335000</v>
      </c>
      <c r="M14678" t="s">
        <v>6469</v>
      </c>
      <c r="N14678">
        <v>968842</v>
      </c>
      <c r="O14678">
        <v>0.59640000000000004</v>
      </c>
    </row>
    <row r="14679" spans="1:15" x14ac:dyDescent="0.25">
      <c r="A14679" s="1">
        <v>43278</v>
      </c>
      <c r="B14679" s="2" t="s">
        <v>4806</v>
      </c>
      <c r="C14679" s="2" t="s">
        <v>16</v>
      </c>
      <c r="D14679">
        <v>910.4</v>
      </c>
      <c r="E14679">
        <v>912.2</v>
      </c>
      <c r="F14679">
        <v>925</v>
      </c>
      <c r="G14679">
        <v>910.3</v>
      </c>
      <c r="H14679">
        <v>922</v>
      </c>
      <c r="I14679">
        <v>921.05</v>
      </c>
      <c r="J14679">
        <v>920.37</v>
      </c>
      <c r="K14679">
        <v>2875514</v>
      </c>
      <c r="L14679">
        <v>264652247835000</v>
      </c>
      <c r="M14679" t="s">
        <v>6470</v>
      </c>
      <c r="N14679">
        <v>1766026</v>
      </c>
      <c r="O14679">
        <v>0.61420000000000008</v>
      </c>
    </row>
    <row r="14680" spans="1:15" x14ac:dyDescent="0.25">
      <c r="A14680" s="1">
        <v>43279</v>
      </c>
      <c r="B14680" s="2" t="s">
        <v>4806</v>
      </c>
      <c r="C14680" s="2" t="s">
        <v>16</v>
      </c>
      <c r="D14680">
        <v>921.05</v>
      </c>
      <c r="E14680">
        <v>926.45</v>
      </c>
      <c r="F14680">
        <v>929.95</v>
      </c>
      <c r="G14680">
        <v>904.9</v>
      </c>
      <c r="H14680">
        <v>911.3</v>
      </c>
      <c r="I14680">
        <v>909.6</v>
      </c>
      <c r="J14680">
        <v>916.41</v>
      </c>
      <c r="K14680">
        <v>6783284</v>
      </c>
      <c r="L14680">
        <v>621626743260000</v>
      </c>
      <c r="M14680" t="s">
        <v>6471</v>
      </c>
      <c r="N14680">
        <v>4606491</v>
      </c>
      <c r="O14680">
        <v>0.67909999999999993</v>
      </c>
    </row>
    <row r="14681" spans="1:15" x14ac:dyDescent="0.25">
      <c r="A14681" s="1">
        <v>43280</v>
      </c>
      <c r="B14681" s="2" t="s">
        <v>4806</v>
      </c>
      <c r="C14681" s="2" t="s">
        <v>16</v>
      </c>
      <c r="D14681">
        <v>909.6</v>
      </c>
      <c r="E14681">
        <v>914.1</v>
      </c>
      <c r="F14681">
        <v>928.75</v>
      </c>
      <c r="G14681">
        <v>913.35</v>
      </c>
      <c r="H14681">
        <v>926.9</v>
      </c>
      <c r="I14681">
        <v>926.25</v>
      </c>
      <c r="J14681">
        <v>925.43</v>
      </c>
      <c r="K14681">
        <v>3029777</v>
      </c>
      <c r="L14681">
        <v>280384161200000</v>
      </c>
      <c r="M14681" t="s">
        <v>6472</v>
      </c>
      <c r="N14681">
        <v>2399067</v>
      </c>
      <c r="O14681">
        <v>0.79180000000000006</v>
      </c>
    </row>
    <row r="14682" spans="1:15" x14ac:dyDescent="0.25">
      <c r="A14682" s="1">
        <v>43283</v>
      </c>
      <c r="B14682" s="2" t="s">
        <v>4806</v>
      </c>
      <c r="C14682" s="2" t="s">
        <v>16</v>
      </c>
      <c r="D14682">
        <v>926.25</v>
      </c>
      <c r="E14682">
        <v>927</v>
      </c>
      <c r="F14682">
        <v>932.45</v>
      </c>
      <c r="G14682">
        <v>920.85</v>
      </c>
      <c r="H14682">
        <v>925.9</v>
      </c>
      <c r="I14682">
        <v>926.1</v>
      </c>
      <c r="J14682">
        <v>926.3</v>
      </c>
      <c r="K14682">
        <v>888198</v>
      </c>
      <c r="L14682">
        <v>82273337540000</v>
      </c>
      <c r="M14682" t="s">
        <v>6473</v>
      </c>
      <c r="N14682">
        <v>549074</v>
      </c>
      <c r="O14682">
        <v>0.61819999999999997</v>
      </c>
    </row>
    <row r="14683" spans="1:15" x14ac:dyDescent="0.25">
      <c r="A14683" s="1">
        <v>43284</v>
      </c>
      <c r="B14683" s="2" t="s">
        <v>4806</v>
      </c>
      <c r="C14683" s="2" t="s">
        <v>16</v>
      </c>
      <c r="D14683">
        <v>926.1</v>
      </c>
      <c r="E14683">
        <v>930</v>
      </c>
      <c r="F14683">
        <v>939.9</v>
      </c>
      <c r="G14683">
        <v>917.15</v>
      </c>
      <c r="H14683">
        <v>937.5</v>
      </c>
      <c r="I14683">
        <v>937.5</v>
      </c>
      <c r="J14683">
        <v>932.8</v>
      </c>
      <c r="K14683">
        <v>1027238</v>
      </c>
      <c r="L14683">
        <v>95820883155000</v>
      </c>
      <c r="M14683" t="s">
        <v>6474</v>
      </c>
      <c r="N14683">
        <v>557969</v>
      </c>
      <c r="O14683">
        <v>0.54320000000000002</v>
      </c>
    </row>
    <row r="14684" spans="1:15" x14ac:dyDescent="0.25">
      <c r="A14684" s="1">
        <v>43285</v>
      </c>
      <c r="B14684" s="2" t="s">
        <v>4806</v>
      </c>
      <c r="C14684" s="2" t="s">
        <v>16</v>
      </c>
      <c r="D14684">
        <v>937.5</v>
      </c>
      <c r="E14684">
        <v>936.95</v>
      </c>
      <c r="F14684">
        <v>938.5</v>
      </c>
      <c r="G14684">
        <v>924</v>
      </c>
      <c r="H14684">
        <v>926.8</v>
      </c>
      <c r="I14684">
        <v>925.65</v>
      </c>
      <c r="J14684">
        <v>930.38</v>
      </c>
      <c r="K14684">
        <v>773947</v>
      </c>
      <c r="L14684">
        <v>72006610145000</v>
      </c>
      <c r="M14684" t="s">
        <v>6475</v>
      </c>
      <c r="N14684">
        <v>462723</v>
      </c>
      <c r="O14684">
        <v>0.59789999999999999</v>
      </c>
    </row>
    <row r="14685" spans="1:15" x14ac:dyDescent="0.25">
      <c r="A14685" s="1">
        <v>43286</v>
      </c>
      <c r="B14685" s="2" t="s">
        <v>4806</v>
      </c>
      <c r="C14685" s="2" t="s">
        <v>16</v>
      </c>
      <c r="D14685">
        <v>925.65</v>
      </c>
      <c r="E14685">
        <v>928.1</v>
      </c>
      <c r="F14685">
        <v>935.5</v>
      </c>
      <c r="G14685">
        <v>921</v>
      </c>
      <c r="H14685">
        <v>931</v>
      </c>
      <c r="I14685">
        <v>931.05</v>
      </c>
      <c r="J14685">
        <v>928.4</v>
      </c>
      <c r="K14685">
        <v>1708070</v>
      </c>
      <c r="L14685">
        <v>158578034060000</v>
      </c>
      <c r="M14685" t="s">
        <v>6476</v>
      </c>
      <c r="N14685">
        <v>1153413</v>
      </c>
      <c r="O14685">
        <v>0.67530000000000001</v>
      </c>
    </row>
    <row r="14686" spans="1:15" x14ac:dyDescent="0.25">
      <c r="A14686" s="1">
        <v>43287</v>
      </c>
      <c r="B14686" s="2" t="s">
        <v>4806</v>
      </c>
      <c r="C14686" s="2" t="s">
        <v>16</v>
      </c>
      <c r="D14686">
        <v>931.05</v>
      </c>
      <c r="E14686">
        <v>935</v>
      </c>
      <c r="F14686">
        <v>949.55</v>
      </c>
      <c r="G14686">
        <v>923</v>
      </c>
      <c r="H14686">
        <v>942.3</v>
      </c>
      <c r="I14686">
        <v>943.9</v>
      </c>
      <c r="J14686">
        <v>939.81</v>
      </c>
      <c r="K14686">
        <v>2527754</v>
      </c>
      <c r="L14686">
        <v>237562101805000.03</v>
      </c>
      <c r="M14686" t="s">
        <v>6477</v>
      </c>
      <c r="N14686">
        <v>1492053</v>
      </c>
      <c r="O14686">
        <v>0.59030000000000005</v>
      </c>
    </row>
    <row r="14687" spans="1:15" x14ac:dyDescent="0.25">
      <c r="A14687" s="1">
        <v>43290</v>
      </c>
      <c r="B14687" s="2" t="s">
        <v>4806</v>
      </c>
      <c r="C14687" s="2" t="s">
        <v>16</v>
      </c>
      <c r="D14687">
        <v>943.9</v>
      </c>
      <c r="E14687">
        <v>949</v>
      </c>
      <c r="F14687">
        <v>965</v>
      </c>
      <c r="G14687">
        <v>945.9</v>
      </c>
      <c r="H14687">
        <v>963</v>
      </c>
      <c r="I14687">
        <v>961.55</v>
      </c>
      <c r="J14687">
        <v>960.54</v>
      </c>
      <c r="K14687">
        <v>1855992</v>
      </c>
      <c r="L14687">
        <v>178274587415000</v>
      </c>
      <c r="M14687" t="s">
        <v>6478</v>
      </c>
      <c r="N14687">
        <v>1050846</v>
      </c>
      <c r="O14687">
        <v>0.56620000000000004</v>
      </c>
    </row>
    <row r="14688" spans="1:15" x14ac:dyDescent="0.25">
      <c r="A14688" s="1">
        <v>43291</v>
      </c>
      <c r="B14688" s="2" t="s">
        <v>4806</v>
      </c>
      <c r="C14688" s="2" t="s">
        <v>16</v>
      </c>
      <c r="D14688">
        <v>961.55</v>
      </c>
      <c r="E14688">
        <v>995</v>
      </c>
      <c r="F14688">
        <v>995</v>
      </c>
      <c r="G14688">
        <v>975.05</v>
      </c>
      <c r="H14688">
        <v>980</v>
      </c>
      <c r="I14688">
        <v>979.55</v>
      </c>
      <c r="J14688">
        <v>980.87</v>
      </c>
      <c r="K14688">
        <v>5521427</v>
      </c>
      <c r="L14688">
        <v>541580424060000.06</v>
      </c>
      <c r="M14688" t="s">
        <v>6479</v>
      </c>
      <c r="N14688">
        <v>3239009</v>
      </c>
      <c r="O14688">
        <v>0.58660000000000001</v>
      </c>
    </row>
    <row r="14689" spans="1:15" x14ac:dyDescent="0.25">
      <c r="A14689" s="1">
        <v>43292</v>
      </c>
      <c r="B14689" s="2" t="s">
        <v>4806</v>
      </c>
      <c r="C14689" s="2" t="s">
        <v>16</v>
      </c>
      <c r="D14689">
        <v>979.55</v>
      </c>
      <c r="E14689">
        <v>983.7</v>
      </c>
      <c r="F14689">
        <v>1001.1</v>
      </c>
      <c r="G14689">
        <v>979.15</v>
      </c>
      <c r="H14689">
        <v>990</v>
      </c>
      <c r="I14689">
        <v>993.45</v>
      </c>
      <c r="J14689">
        <v>992.35</v>
      </c>
      <c r="K14689">
        <v>5104857</v>
      </c>
      <c r="L14689">
        <v>506581407425000</v>
      </c>
      <c r="M14689" t="s">
        <v>6480</v>
      </c>
      <c r="N14689">
        <v>3322034</v>
      </c>
      <c r="O14689">
        <v>0.65080000000000005</v>
      </c>
    </row>
    <row r="14690" spans="1:15" x14ac:dyDescent="0.25">
      <c r="A14690" s="1">
        <v>43293</v>
      </c>
      <c r="B14690" s="2" t="s">
        <v>4806</v>
      </c>
      <c r="C14690" s="2" t="s">
        <v>16</v>
      </c>
      <c r="D14690">
        <v>993.45</v>
      </c>
      <c r="E14690">
        <v>1005.95</v>
      </c>
      <c r="F14690">
        <v>1019.8</v>
      </c>
      <c r="G14690">
        <v>1002</v>
      </c>
      <c r="H14690">
        <v>1010</v>
      </c>
      <c r="I14690">
        <v>1006.05</v>
      </c>
      <c r="J14690">
        <v>1009.51</v>
      </c>
      <c r="K14690">
        <v>5046721</v>
      </c>
      <c r="L14690">
        <v>509470460300000</v>
      </c>
      <c r="M14690" t="s">
        <v>6481</v>
      </c>
      <c r="N14690">
        <v>2848366</v>
      </c>
      <c r="O14690">
        <v>0.56440000000000001</v>
      </c>
    </row>
    <row r="14691" spans="1:15" x14ac:dyDescent="0.25">
      <c r="A14691" s="1">
        <v>43294</v>
      </c>
      <c r="B14691" s="2" t="s">
        <v>4806</v>
      </c>
      <c r="C14691" s="2" t="s">
        <v>16</v>
      </c>
      <c r="D14691">
        <v>1006.05</v>
      </c>
      <c r="E14691">
        <v>997</v>
      </c>
      <c r="F14691">
        <v>997.8</v>
      </c>
      <c r="G14691">
        <v>976</v>
      </c>
      <c r="H14691">
        <v>983.1</v>
      </c>
      <c r="I14691">
        <v>983.35</v>
      </c>
      <c r="J14691">
        <v>985.65</v>
      </c>
      <c r="K14691">
        <v>5762028</v>
      </c>
      <c r="L14691">
        <v>567931983355000</v>
      </c>
      <c r="M14691" t="s">
        <v>6482</v>
      </c>
      <c r="N14691">
        <v>2738551</v>
      </c>
      <c r="O14691">
        <v>0.4753</v>
      </c>
    </row>
    <row r="14692" spans="1:15" x14ac:dyDescent="0.25">
      <c r="A14692" s="1">
        <v>43297</v>
      </c>
      <c r="B14692" s="2" t="s">
        <v>4806</v>
      </c>
      <c r="C14692" s="2" t="s">
        <v>16</v>
      </c>
      <c r="D14692">
        <v>983.35</v>
      </c>
      <c r="E14692">
        <v>985</v>
      </c>
      <c r="F14692">
        <v>990.9</v>
      </c>
      <c r="G14692">
        <v>970.2</v>
      </c>
      <c r="H14692">
        <v>975.4</v>
      </c>
      <c r="I14692">
        <v>972.1</v>
      </c>
      <c r="J14692">
        <v>978.96</v>
      </c>
      <c r="K14692">
        <v>1702222</v>
      </c>
      <c r="L14692">
        <v>166641443400000</v>
      </c>
      <c r="M14692" t="s">
        <v>5323</v>
      </c>
      <c r="N14692">
        <v>1002521</v>
      </c>
      <c r="O14692">
        <v>0.58889999999999998</v>
      </c>
    </row>
    <row r="14693" spans="1:15" x14ac:dyDescent="0.25">
      <c r="A14693" s="1">
        <v>43298</v>
      </c>
      <c r="B14693" s="2" t="s">
        <v>4806</v>
      </c>
      <c r="C14693" s="2" t="s">
        <v>16</v>
      </c>
      <c r="D14693">
        <v>972.1</v>
      </c>
      <c r="E14693">
        <v>977.2</v>
      </c>
      <c r="F14693">
        <v>984</v>
      </c>
      <c r="G14693">
        <v>969</v>
      </c>
      <c r="H14693">
        <v>983.8</v>
      </c>
      <c r="I14693">
        <v>980.3</v>
      </c>
      <c r="J14693">
        <v>978.09</v>
      </c>
      <c r="K14693">
        <v>1620973</v>
      </c>
      <c r="L14693">
        <v>158545999205000</v>
      </c>
      <c r="M14693" t="s">
        <v>6483</v>
      </c>
      <c r="N14693">
        <v>947475</v>
      </c>
      <c r="O14693">
        <v>0.58450000000000002</v>
      </c>
    </row>
    <row r="14694" spans="1:15" x14ac:dyDescent="0.25">
      <c r="A14694" s="1">
        <v>43299</v>
      </c>
      <c r="B14694" s="2" t="s">
        <v>4806</v>
      </c>
      <c r="C14694" s="2" t="s">
        <v>16</v>
      </c>
      <c r="D14694">
        <v>980.3</v>
      </c>
      <c r="E14694">
        <v>985.9</v>
      </c>
      <c r="F14694">
        <v>996.8</v>
      </c>
      <c r="G14694">
        <v>984.05</v>
      </c>
      <c r="H14694">
        <v>990</v>
      </c>
      <c r="I14694">
        <v>989.9</v>
      </c>
      <c r="J14694">
        <v>991.89</v>
      </c>
      <c r="K14694">
        <v>1892200</v>
      </c>
      <c r="L14694">
        <v>187685597940000</v>
      </c>
      <c r="M14694" t="s">
        <v>6484</v>
      </c>
      <c r="N14694">
        <v>1064561</v>
      </c>
      <c r="O14694">
        <v>0.56259999999999999</v>
      </c>
    </row>
    <row r="14695" spans="1:15" x14ac:dyDescent="0.25">
      <c r="A14695" s="1">
        <v>43300</v>
      </c>
      <c r="B14695" s="2" t="s">
        <v>4806</v>
      </c>
      <c r="C14695" s="2" t="s">
        <v>16</v>
      </c>
      <c r="D14695">
        <v>989.9</v>
      </c>
      <c r="E14695">
        <v>990</v>
      </c>
      <c r="F14695">
        <v>994.5</v>
      </c>
      <c r="G14695">
        <v>976.5</v>
      </c>
      <c r="H14695">
        <v>981.7</v>
      </c>
      <c r="I14695">
        <v>982.1</v>
      </c>
      <c r="J14695">
        <v>981.87</v>
      </c>
      <c r="K14695">
        <v>750768</v>
      </c>
      <c r="L14695">
        <v>73715316305000</v>
      </c>
      <c r="M14695" t="s">
        <v>6485</v>
      </c>
      <c r="N14695">
        <v>334403</v>
      </c>
      <c r="O14695">
        <v>0.44540000000000002</v>
      </c>
    </row>
    <row r="14696" spans="1:15" x14ac:dyDescent="0.25">
      <c r="A14696" s="1">
        <v>43301</v>
      </c>
      <c r="B14696" s="2" t="s">
        <v>4806</v>
      </c>
      <c r="C14696" s="2" t="s">
        <v>16</v>
      </c>
      <c r="D14696">
        <v>982.1</v>
      </c>
      <c r="E14696">
        <v>983.6</v>
      </c>
      <c r="F14696">
        <v>1004.5</v>
      </c>
      <c r="G14696">
        <v>980.55</v>
      </c>
      <c r="H14696">
        <v>998</v>
      </c>
      <c r="I14696">
        <v>999.2</v>
      </c>
      <c r="J14696">
        <v>998.3</v>
      </c>
      <c r="K14696">
        <v>2189775</v>
      </c>
      <c r="L14696">
        <v>218605355165000</v>
      </c>
      <c r="M14696" t="s">
        <v>6486</v>
      </c>
      <c r="N14696">
        <v>1263628</v>
      </c>
      <c r="O14696">
        <v>0.57710000000000006</v>
      </c>
    </row>
    <row r="14697" spans="1:15" x14ac:dyDescent="0.25">
      <c r="A14697" s="1">
        <v>43304</v>
      </c>
      <c r="B14697" s="2" t="s">
        <v>4806</v>
      </c>
      <c r="C14697" s="2" t="s">
        <v>16</v>
      </c>
      <c r="D14697">
        <v>999.2</v>
      </c>
      <c r="E14697">
        <v>1003</v>
      </c>
      <c r="F14697">
        <v>1010.95</v>
      </c>
      <c r="G14697">
        <v>991.1</v>
      </c>
      <c r="H14697">
        <v>1004</v>
      </c>
      <c r="I14697">
        <v>1004.85</v>
      </c>
      <c r="J14697">
        <v>1000.79</v>
      </c>
      <c r="K14697">
        <v>1648365</v>
      </c>
      <c r="L14697">
        <v>164967334245000</v>
      </c>
      <c r="M14697" t="s">
        <v>6487</v>
      </c>
      <c r="N14697">
        <v>949868</v>
      </c>
      <c r="O14697">
        <v>0.57619999999999993</v>
      </c>
    </row>
    <row r="14698" spans="1:15" x14ac:dyDescent="0.25">
      <c r="A14698" s="1">
        <v>43305</v>
      </c>
      <c r="B14698" s="2" t="s">
        <v>4806</v>
      </c>
      <c r="C14698" s="2" t="s">
        <v>16</v>
      </c>
      <c r="D14698">
        <v>1004.85</v>
      </c>
      <c r="E14698">
        <v>1001.5</v>
      </c>
      <c r="F14698">
        <v>1009</v>
      </c>
      <c r="G14698">
        <v>989.15</v>
      </c>
      <c r="H14698">
        <v>989.4</v>
      </c>
      <c r="I14698">
        <v>991.6</v>
      </c>
      <c r="J14698">
        <v>997.51</v>
      </c>
      <c r="K14698">
        <v>1462815</v>
      </c>
      <c r="L14698">
        <v>145917140875000</v>
      </c>
      <c r="M14698" t="s">
        <v>6488</v>
      </c>
      <c r="N14698">
        <v>877986</v>
      </c>
      <c r="O14698">
        <v>0.60020000000000007</v>
      </c>
    </row>
    <row r="14699" spans="1:15" x14ac:dyDescent="0.25">
      <c r="A14699" s="1">
        <v>43306</v>
      </c>
      <c r="B14699" s="2" t="s">
        <v>4806</v>
      </c>
      <c r="C14699" s="2" t="s">
        <v>16</v>
      </c>
      <c r="D14699">
        <v>991.6</v>
      </c>
      <c r="E14699">
        <v>993</v>
      </c>
      <c r="F14699">
        <v>993.5</v>
      </c>
      <c r="G14699">
        <v>960</v>
      </c>
      <c r="H14699">
        <v>965</v>
      </c>
      <c r="I14699">
        <v>964.3</v>
      </c>
      <c r="J14699">
        <v>968.98</v>
      </c>
      <c r="K14699">
        <v>2821836</v>
      </c>
      <c r="L14699">
        <v>273431209475000</v>
      </c>
      <c r="M14699" t="s">
        <v>6489</v>
      </c>
      <c r="N14699">
        <v>1855276</v>
      </c>
      <c r="O14699">
        <v>0.65749999999999997</v>
      </c>
    </row>
    <row r="14700" spans="1:15" x14ac:dyDescent="0.25">
      <c r="A14700" s="1">
        <v>43307</v>
      </c>
      <c r="B14700" s="2" t="s">
        <v>4806</v>
      </c>
      <c r="C14700" s="2" t="s">
        <v>16</v>
      </c>
      <c r="D14700">
        <v>964.3</v>
      </c>
      <c r="E14700">
        <v>964.3</v>
      </c>
      <c r="F14700">
        <v>967.95</v>
      </c>
      <c r="G14700">
        <v>945.05</v>
      </c>
      <c r="H14700">
        <v>957</v>
      </c>
      <c r="I14700">
        <v>952.6</v>
      </c>
      <c r="J14700">
        <v>953.79</v>
      </c>
      <c r="K14700">
        <v>3985044</v>
      </c>
      <c r="L14700">
        <v>380089005510000</v>
      </c>
      <c r="M14700" t="s">
        <v>6490</v>
      </c>
      <c r="N14700">
        <v>2575465</v>
      </c>
      <c r="O14700">
        <v>0.64629999999999999</v>
      </c>
    </row>
    <row r="14701" spans="1:15" x14ac:dyDescent="0.25">
      <c r="A14701" s="1">
        <v>43308</v>
      </c>
      <c r="B14701" s="2" t="s">
        <v>4806</v>
      </c>
      <c r="C14701" s="2" t="s">
        <v>16</v>
      </c>
      <c r="D14701">
        <v>952.6</v>
      </c>
      <c r="E14701">
        <v>959</v>
      </c>
      <c r="F14701">
        <v>969.7</v>
      </c>
      <c r="G14701">
        <v>950.5</v>
      </c>
      <c r="H14701">
        <v>963.4</v>
      </c>
      <c r="I14701">
        <v>963.45</v>
      </c>
      <c r="J14701">
        <v>961.42</v>
      </c>
      <c r="K14701">
        <v>2464884</v>
      </c>
      <c r="L14701">
        <v>236977689269999.97</v>
      </c>
      <c r="M14701" t="s">
        <v>6491</v>
      </c>
      <c r="N14701">
        <v>1367128</v>
      </c>
      <c r="O14701">
        <v>0.55459999999999998</v>
      </c>
    </row>
    <row r="14702" spans="1:15" x14ac:dyDescent="0.25">
      <c r="A14702" s="1">
        <v>43311</v>
      </c>
      <c r="B14702" s="2" t="s">
        <v>4806</v>
      </c>
      <c r="C14702" s="2" t="s">
        <v>16</v>
      </c>
      <c r="D14702">
        <v>963.45</v>
      </c>
      <c r="E14702">
        <v>973</v>
      </c>
      <c r="F14702">
        <v>981.15</v>
      </c>
      <c r="G14702">
        <v>943.1</v>
      </c>
      <c r="H14702">
        <v>947.95</v>
      </c>
      <c r="I14702">
        <v>947.15</v>
      </c>
      <c r="J14702">
        <v>953.68</v>
      </c>
      <c r="K14702">
        <v>3223555</v>
      </c>
      <c r="L14702">
        <v>307424988070000</v>
      </c>
      <c r="M14702" t="s">
        <v>6492</v>
      </c>
      <c r="N14702">
        <v>1636714</v>
      </c>
      <c r="O14702">
        <v>0.50770000000000004</v>
      </c>
    </row>
    <row r="14703" spans="1:15" x14ac:dyDescent="0.25">
      <c r="A14703" s="1">
        <v>43312</v>
      </c>
      <c r="B14703" s="2" t="s">
        <v>4806</v>
      </c>
      <c r="C14703" s="2" t="s">
        <v>16</v>
      </c>
      <c r="D14703">
        <v>947.15</v>
      </c>
      <c r="E14703">
        <v>950.35</v>
      </c>
      <c r="F14703">
        <v>966.5</v>
      </c>
      <c r="G14703">
        <v>947.35</v>
      </c>
      <c r="H14703">
        <v>964.6</v>
      </c>
      <c r="I14703">
        <v>965.1</v>
      </c>
      <c r="J14703">
        <v>960.19</v>
      </c>
      <c r="K14703">
        <v>2385785</v>
      </c>
      <c r="L14703">
        <v>229080723255000.03</v>
      </c>
      <c r="M14703" t="s">
        <v>6493</v>
      </c>
      <c r="N14703">
        <v>1403969</v>
      </c>
      <c r="O14703">
        <v>0.58850000000000002</v>
      </c>
    </row>
    <row r="14704" spans="1:15" x14ac:dyDescent="0.25">
      <c r="A14704" s="1">
        <v>43313</v>
      </c>
      <c r="B14704" s="2" t="s">
        <v>4806</v>
      </c>
      <c r="C14704" s="2" t="s">
        <v>16</v>
      </c>
      <c r="D14704">
        <v>965.1</v>
      </c>
      <c r="E14704">
        <v>968</v>
      </c>
      <c r="F14704">
        <v>980</v>
      </c>
      <c r="G14704">
        <v>965</v>
      </c>
      <c r="H14704">
        <v>977</v>
      </c>
      <c r="I14704">
        <v>978.65</v>
      </c>
      <c r="J14704">
        <v>972.3</v>
      </c>
      <c r="K14704">
        <v>1784048</v>
      </c>
      <c r="L14704">
        <v>173462919240000</v>
      </c>
      <c r="M14704" t="s">
        <v>6494</v>
      </c>
      <c r="N14704">
        <v>1189272</v>
      </c>
      <c r="O14704">
        <v>0.66659999999999997</v>
      </c>
    </row>
    <row r="14705" spans="1:15" x14ac:dyDescent="0.25">
      <c r="A14705" s="1">
        <v>43314</v>
      </c>
      <c r="B14705" s="2" t="s">
        <v>4806</v>
      </c>
      <c r="C14705" s="2" t="s">
        <v>16</v>
      </c>
      <c r="D14705">
        <v>978.65</v>
      </c>
      <c r="E14705">
        <v>976</v>
      </c>
      <c r="F14705">
        <v>984</v>
      </c>
      <c r="G14705">
        <v>958.55</v>
      </c>
      <c r="H14705">
        <v>963</v>
      </c>
      <c r="I14705">
        <v>960.5</v>
      </c>
      <c r="J14705">
        <v>965.81</v>
      </c>
      <c r="K14705">
        <v>1600353</v>
      </c>
      <c r="L14705">
        <v>154563172990000</v>
      </c>
      <c r="M14705" t="s">
        <v>6495</v>
      </c>
      <c r="N14705">
        <v>914018</v>
      </c>
      <c r="O14705">
        <v>0.57110000000000005</v>
      </c>
    </row>
    <row r="14706" spans="1:15" x14ac:dyDescent="0.25">
      <c r="A14706" s="1">
        <v>43315</v>
      </c>
      <c r="B14706" s="2" t="s">
        <v>4806</v>
      </c>
      <c r="C14706" s="2" t="s">
        <v>16</v>
      </c>
      <c r="D14706">
        <v>960.5</v>
      </c>
      <c r="E14706">
        <v>966.05</v>
      </c>
      <c r="F14706">
        <v>969.9</v>
      </c>
      <c r="G14706">
        <v>957.45</v>
      </c>
      <c r="H14706">
        <v>964</v>
      </c>
      <c r="I14706">
        <v>963.65</v>
      </c>
      <c r="J14706">
        <v>963.99</v>
      </c>
      <c r="K14706">
        <v>1144509</v>
      </c>
      <c r="L14706">
        <v>110329178905000</v>
      </c>
      <c r="M14706" t="s">
        <v>6496</v>
      </c>
      <c r="N14706">
        <v>719385</v>
      </c>
      <c r="O14706">
        <v>0.62860000000000005</v>
      </c>
    </row>
    <row r="14707" spans="1:15" x14ac:dyDescent="0.25">
      <c r="A14707" s="1">
        <v>43318</v>
      </c>
      <c r="B14707" s="2" t="s">
        <v>4806</v>
      </c>
      <c r="C14707" s="2" t="s">
        <v>16</v>
      </c>
      <c r="D14707">
        <v>963.65</v>
      </c>
      <c r="E14707">
        <v>968</v>
      </c>
      <c r="F14707">
        <v>968.55</v>
      </c>
      <c r="G14707">
        <v>953</v>
      </c>
      <c r="H14707">
        <v>958.2</v>
      </c>
      <c r="I14707">
        <v>956.5</v>
      </c>
      <c r="J14707">
        <v>958.22</v>
      </c>
      <c r="K14707">
        <v>1082897</v>
      </c>
      <c r="L14707">
        <v>103765398410000</v>
      </c>
      <c r="M14707" t="s">
        <v>1385</v>
      </c>
      <c r="N14707">
        <v>798347</v>
      </c>
      <c r="O14707">
        <v>0.73719999999999997</v>
      </c>
    </row>
    <row r="14708" spans="1:15" x14ac:dyDescent="0.25">
      <c r="A14708" s="1">
        <v>43319</v>
      </c>
      <c r="B14708" s="2" t="s">
        <v>4806</v>
      </c>
      <c r="C14708" s="2" t="s">
        <v>16</v>
      </c>
      <c r="D14708">
        <v>956.5</v>
      </c>
      <c r="E14708">
        <v>960.9</v>
      </c>
      <c r="F14708">
        <v>970.95</v>
      </c>
      <c r="G14708">
        <v>959.1</v>
      </c>
      <c r="H14708">
        <v>968.4</v>
      </c>
      <c r="I14708">
        <v>968.8</v>
      </c>
      <c r="J14708">
        <v>966.42</v>
      </c>
      <c r="K14708">
        <v>1117941</v>
      </c>
      <c r="L14708">
        <v>108040265455000</v>
      </c>
      <c r="M14708" t="s">
        <v>6497</v>
      </c>
      <c r="N14708">
        <v>659300</v>
      </c>
      <c r="O14708">
        <v>0.5897</v>
      </c>
    </row>
    <row r="14709" spans="1:15" x14ac:dyDescent="0.25">
      <c r="A14709" s="1">
        <v>43320</v>
      </c>
      <c r="B14709" s="2" t="s">
        <v>4806</v>
      </c>
      <c r="C14709" s="2" t="s">
        <v>16</v>
      </c>
      <c r="D14709">
        <v>968.8</v>
      </c>
      <c r="E14709">
        <v>969</v>
      </c>
      <c r="F14709">
        <v>969.8</v>
      </c>
      <c r="G14709">
        <v>957.25</v>
      </c>
      <c r="H14709">
        <v>963.75</v>
      </c>
      <c r="I14709">
        <v>964.55</v>
      </c>
      <c r="J14709">
        <v>961.39</v>
      </c>
      <c r="K14709">
        <v>758983</v>
      </c>
      <c r="L14709">
        <v>72967997405000</v>
      </c>
      <c r="M14709" t="s">
        <v>6498</v>
      </c>
      <c r="N14709">
        <v>459309</v>
      </c>
      <c r="O14709">
        <v>0.60520000000000007</v>
      </c>
    </row>
    <row r="14710" spans="1:15" x14ac:dyDescent="0.25">
      <c r="A14710" s="1">
        <v>43321</v>
      </c>
      <c r="B14710" s="2" t="s">
        <v>4806</v>
      </c>
      <c r="C14710" s="2" t="s">
        <v>16</v>
      </c>
      <c r="D14710">
        <v>964.55</v>
      </c>
      <c r="E14710">
        <v>967.95</v>
      </c>
      <c r="F14710">
        <v>967.95</v>
      </c>
      <c r="G14710">
        <v>955.1</v>
      </c>
      <c r="H14710">
        <v>958.5</v>
      </c>
      <c r="I14710">
        <v>956.65</v>
      </c>
      <c r="J14710">
        <v>959.19</v>
      </c>
      <c r="K14710">
        <v>1002729</v>
      </c>
      <c r="L14710">
        <v>96181137430000</v>
      </c>
      <c r="M14710" t="s">
        <v>6499</v>
      </c>
      <c r="N14710">
        <v>689430</v>
      </c>
      <c r="O14710">
        <v>0.6876000000000001</v>
      </c>
    </row>
    <row r="14711" spans="1:15" x14ac:dyDescent="0.25">
      <c r="A14711" s="1">
        <v>43322</v>
      </c>
      <c r="B14711" s="2" t="s">
        <v>4806</v>
      </c>
      <c r="C14711" s="2" t="s">
        <v>16</v>
      </c>
      <c r="D14711">
        <v>956.65</v>
      </c>
      <c r="E14711">
        <v>961.3</v>
      </c>
      <c r="F14711">
        <v>967.8</v>
      </c>
      <c r="G14711">
        <v>956.3</v>
      </c>
      <c r="H14711">
        <v>966</v>
      </c>
      <c r="I14711">
        <v>966</v>
      </c>
      <c r="J14711">
        <v>962.04</v>
      </c>
      <c r="K14711">
        <v>1208724</v>
      </c>
      <c r="L14711">
        <v>116283814375000</v>
      </c>
      <c r="M14711" t="s">
        <v>6224</v>
      </c>
      <c r="N14711">
        <v>770070</v>
      </c>
      <c r="O14711">
        <v>0.6371</v>
      </c>
    </row>
    <row r="14712" spans="1:15" x14ac:dyDescent="0.25">
      <c r="A14712" s="1">
        <v>43325</v>
      </c>
      <c r="B14712" s="2" t="s">
        <v>4806</v>
      </c>
      <c r="C14712" s="2" t="s">
        <v>16</v>
      </c>
      <c r="D14712">
        <v>966</v>
      </c>
      <c r="E14712">
        <v>965.95</v>
      </c>
      <c r="F14712">
        <v>984.25</v>
      </c>
      <c r="G14712">
        <v>965.5</v>
      </c>
      <c r="H14712">
        <v>982.95</v>
      </c>
      <c r="I14712">
        <v>983</v>
      </c>
      <c r="J14712">
        <v>978.82</v>
      </c>
      <c r="K14712">
        <v>1442820</v>
      </c>
      <c r="L14712">
        <v>141226696915000</v>
      </c>
      <c r="M14712" t="s">
        <v>6500</v>
      </c>
      <c r="N14712">
        <v>841062</v>
      </c>
      <c r="O14712">
        <v>0.58289999999999997</v>
      </c>
    </row>
    <row r="14713" spans="1:15" x14ac:dyDescent="0.25">
      <c r="A14713" s="1">
        <v>43326</v>
      </c>
      <c r="B14713" s="2" t="s">
        <v>4806</v>
      </c>
      <c r="C14713" s="2" t="s">
        <v>16</v>
      </c>
      <c r="D14713">
        <v>983</v>
      </c>
      <c r="E14713">
        <v>988.15</v>
      </c>
      <c r="F14713">
        <v>1002</v>
      </c>
      <c r="G14713">
        <v>979</v>
      </c>
      <c r="H14713">
        <v>997</v>
      </c>
      <c r="I14713">
        <v>999.7</v>
      </c>
      <c r="J14713">
        <v>993.36</v>
      </c>
      <c r="K14713">
        <v>2481017</v>
      </c>
      <c r="L14713">
        <v>246454564960000</v>
      </c>
      <c r="M14713" t="s">
        <v>6501</v>
      </c>
      <c r="N14713">
        <v>1531168</v>
      </c>
      <c r="O14713">
        <v>0.61719999999999997</v>
      </c>
    </row>
    <row r="14714" spans="1:15" x14ac:dyDescent="0.25">
      <c r="A14714" s="1">
        <v>43328</v>
      </c>
      <c r="B14714" s="2" t="s">
        <v>4806</v>
      </c>
      <c r="C14714" s="2" t="s">
        <v>16</v>
      </c>
      <c r="D14714">
        <v>999.7</v>
      </c>
      <c r="E14714">
        <v>997.8</v>
      </c>
      <c r="F14714">
        <v>1014.8</v>
      </c>
      <c r="G14714">
        <v>992.3</v>
      </c>
      <c r="H14714">
        <v>997.3</v>
      </c>
      <c r="I14714">
        <v>997.25</v>
      </c>
      <c r="J14714">
        <v>1004.69</v>
      </c>
      <c r="K14714">
        <v>2954059</v>
      </c>
      <c r="L14714">
        <v>296792237495000</v>
      </c>
      <c r="M14714" t="s">
        <v>6502</v>
      </c>
      <c r="N14714">
        <v>1813041</v>
      </c>
      <c r="O14714">
        <v>0.61370000000000002</v>
      </c>
    </row>
    <row r="14715" spans="1:15" x14ac:dyDescent="0.25">
      <c r="A14715" s="1">
        <v>43329</v>
      </c>
      <c r="B14715" s="2" t="s">
        <v>4806</v>
      </c>
      <c r="C14715" s="2" t="s">
        <v>16</v>
      </c>
      <c r="D14715">
        <v>997.25</v>
      </c>
      <c r="E14715">
        <v>1000</v>
      </c>
      <c r="F14715">
        <v>1007.8</v>
      </c>
      <c r="G14715">
        <v>995.05</v>
      </c>
      <c r="H14715">
        <v>1004.95</v>
      </c>
      <c r="I14715">
        <v>1003.05</v>
      </c>
      <c r="J14715">
        <v>1003.5</v>
      </c>
      <c r="K14715">
        <v>1480205</v>
      </c>
      <c r="L14715">
        <v>148538567520000</v>
      </c>
      <c r="M14715" t="s">
        <v>6503</v>
      </c>
      <c r="N14715">
        <v>1021214</v>
      </c>
      <c r="O14715">
        <v>0.68989999999999996</v>
      </c>
    </row>
    <row r="14716" spans="1:15" x14ac:dyDescent="0.25">
      <c r="A14716" s="1">
        <v>43332</v>
      </c>
      <c r="B14716" s="2" t="s">
        <v>4806</v>
      </c>
      <c r="C14716" s="2" t="s">
        <v>16</v>
      </c>
      <c r="D14716">
        <v>1003.05</v>
      </c>
      <c r="E14716">
        <v>1005</v>
      </c>
      <c r="F14716">
        <v>1006.5</v>
      </c>
      <c r="G14716">
        <v>987</v>
      </c>
      <c r="H14716">
        <v>989</v>
      </c>
      <c r="I14716">
        <v>988.25</v>
      </c>
      <c r="J14716">
        <v>992.5</v>
      </c>
      <c r="K14716">
        <v>1414802</v>
      </c>
      <c r="L14716">
        <v>140419595465000.02</v>
      </c>
      <c r="M14716" t="s">
        <v>6504</v>
      </c>
      <c r="N14716">
        <v>946573</v>
      </c>
      <c r="O14716">
        <v>0.66900000000000004</v>
      </c>
    </row>
    <row r="14717" spans="1:15" x14ac:dyDescent="0.25">
      <c r="A14717" s="1">
        <v>43333</v>
      </c>
      <c r="B14717" s="2" t="s">
        <v>4806</v>
      </c>
      <c r="C14717" s="2" t="s">
        <v>16</v>
      </c>
      <c r="D14717">
        <v>988.25</v>
      </c>
      <c r="E14717">
        <v>1001.8</v>
      </c>
      <c r="F14717">
        <v>1014</v>
      </c>
      <c r="G14717">
        <v>998.35</v>
      </c>
      <c r="H14717">
        <v>1004.65</v>
      </c>
      <c r="I14717">
        <v>1004.6</v>
      </c>
      <c r="J14717">
        <v>1003.97</v>
      </c>
      <c r="K14717">
        <v>4919599</v>
      </c>
      <c r="L14717">
        <v>493913307605000</v>
      </c>
      <c r="M14717" t="s">
        <v>6505</v>
      </c>
      <c r="N14717">
        <v>2945797</v>
      </c>
      <c r="O14717">
        <v>0.5988</v>
      </c>
    </row>
    <row r="14718" spans="1:15" x14ac:dyDescent="0.25">
      <c r="A14718" s="1">
        <v>43335</v>
      </c>
      <c r="B14718" s="2" t="s">
        <v>4806</v>
      </c>
      <c r="C14718" s="2" t="s">
        <v>16</v>
      </c>
      <c r="D14718">
        <v>1004.6</v>
      </c>
      <c r="E14718">
        <v>1010</v>
      </c>
      <c r="F14718">
        <v>1028.0999999999999</v>
      </c>
      <c r="G14718">
        <v>1010</v>
      </c>
      <c r="H14718">
        <v>1026</v>
      </c>
      <c r="I14718">
        <v>1025.6500000000001</v>
      </c>
      <c r="J14718">
        <v>1019.38</v>
      </c>
      <c r="K14718">
        <v>2768779</v>
      </c>
      <c r="L14718">
        <v>282244612815000</v>
      </c>
      <c r="M14718" t="s">
        <v>6506</v>
      </c>
      <c r="N14718">
        <v>1744278</v>
      </c>
      <c r="O14718">
        <v>0.63</v>
      </c>
    </row>
    <row r="14719" spans="1:15" x14ac:dyDescent="0.25">
      <c r="A14719" s="1">
        <v>43336</v>
      </c>
      <c r="B14719" s="2" t="s">
        <v>4806</v>
      </c>
      <c r="C14719" s="2" t="s">
        <v>16</v>
      </c>
      <c r="D14719">
        <v>1025.6500000000001</v>
      </c>
      <c r="E14719">
        <v>1030.45</v>
      </c>
      <c r="F14719">
        <v>1039.05</v>
      </c>
      <c r="G14719">
        <v>1020.15</v>
      </c>
      <c r="H14719">
        <v>1023.4</v>
      </c>
      <c r="I14719">
        <v>1023.35</v>
      </c>
      <c r="J14719">
        <v>1027.6199999999999</v>
      </c>
      <c r="K14719">
        <v>2270195</v>
      </c>
      <c r="L14719">
        <v>233289160250000</v>
      </c>
      <c r="M14719" t="s">
        <v>6507</v>
      </c>
      <c r="N14719">
        <v>1162683</v>
      </c>
      <c r="O14719">
        <v>0.51219999999999999</v>
      </c>
    </row>
    <row r="14720" spans="1:15" x14ac:dyDescent="0.25">
      <c r="A14720" s="1">
        <v>43339</v>
      </c>
      <c r="B14720" s="2" t="s">
        <v>4806</v>
      </c>
      <c r="C14720" s="2" t="s">
        <v>16</v>
      </c>
      <c r="D14720">
        <v>1023.35</v>
      </c>
      <c r="E14720">
        <v>1026</v>
      </c>
      <c r="F14720">
        <v>1040.3</v>
      </c>
      <c r="G14720">
        <v>1025</v>
      </c>
      <c r="H14720">
        <v>1037.8499999999999</v>
      </c>
      <c r="I14720">
        <v>1039</v>
      </c>
      <c r="J14720">
        <v>1031.99</v>
      </c>
      <c r="K14720">
        <v>1244225</v>
      </c>
      <c r="L14720">
        <v>128403362240000.02</v>
      </c>
      <c r="M14720" t="s">
        <v>6508</v>
      </c>
      <c r="N14720">
        <v>814087</v>
      </c>
      <c r="O14720">
        <v>0.6543000000000001</v>
      </c>
    </row>
    <row r="14721" spans="1:15" x14ac:dyDescent="0.25">
      <c r="A14721" s="1">
        <v>43340</v>
      </c>
      <c r="B14721" s="2" t="s">
        <v>4806</v>
      </c>
      <c r="C14721" s="2" t="s">
        <v>16</v>
      </c>
      <c r="D14721">
        <v>1039</v>
      </c>
      <c r="E14721">
        <v>1040</v>
      </c>
      <c r="F14721">
        <v>1046.75</v>
      </c>
      <c r="G14721">
        <v>1036.9000000000001</v>
      </c>
      <c r="H14721">
        <v>1040.3499999999999</v>
      </c>
      <c r="I14721">
        <v>1040.75</v>
      </c>
      <c r="J14721">
        <v>1040.55</v>
      </c>
      <c r="K14721">
        <v>1313078</v>
      </c>
      <c r="L14721">
        <v>136632709420000</v>
      </c>
      <c r="M14721" t="s">
        <v>6509</v>
      </c>
      <c r="N14721">
        <v>868145</v>
      </c>
      <c r="O14721">
        <v>0.66120000000000001</v>
      </c>
    </row>
    <row r="14722" spans="1:15" x14ac:dyDescent="0.25">
      <c r="A14722" s="1">
        <v>43341</v>
      </c>
      <c r="B14722" s="2" t="s">
        <v>4806</v>
      </c>
      <c r="C14722" s="2" t="s">
        <v>16</v>
      </c>
      <c r="D14722">
        <v>1040.75</v>
      </c>
      <c r="E14722">
        <v>1038.3</v>
      </c>
      <c r="F14722">
        <v>1041.1500000000001</v>
      </c>
      <c r="G14722">
        <v>1027</v>
      </c>
      <c r="H14722">
        <v>1034.9000000000001</v>
      </c>
      <c r="I14722">
        <v>1032.8499999999999</v>
      </c>
      <c r="J14722">
        <v>1032.48</v>
      </c>
      <c r="K14722">
        <v>2031692</v>
      </c>
      <c r="L14722">
        <v>209768932620000</v>
      </c>
      <c r="M14722" t="s">
        <v>6510</v>
      </c>
      <c r="N14722">
        <v>1383603</v>
      </c>
      <c r="O14722">
        <v>0.68099999999999994</v>
      </c>
    </row>
    <row r="14723" spans="1:15" x14ac:dyDescent="0.25">
      <c r="A14723" s="1">
        <v>43342</v>
      </c>
      <c r="B14723" s="2" t="s">
        <v>4806</v>
      </c>
      <c r="C14723" s="2" t="s">
        <v>16</v>
      </c>
      <c r="D14723">
        <v>1032.8499999999999</v>
      </c>
      <c r="E14723">
        <v>1029</v>
      </c>
      <c r="F14723">
        <v>1032.9000000000001</v>
      </c>
      <c r="G14723">
        <v>1013.55</v>
      </c>
      <c r="H14723">
        <v>1018.8</v>
      </c>
      <c r="I14723">
        <v>1016.55</v>
      </c>
      <c r="J14723">
        <v>1019.61</v>
      </c>
      <c r="K14723">
        <v>2441971</v>
      </c>
      <c r="L14723">
        <v>248985135375000</v>
      </c>
      <c r="M14723" t="s">
        <v>6511</v>
      </c>
      <c r="N14723">
        <v>1166485</v>
      </c>
      <c r="O14723">
        <v>0.47770000000000001</v>
      </c>
    </row>
    <row r="14724" spans="1:15" x14ac:dyDescent="0.25">
      <c r="A14724" s="1">
        <v>43343</v>
      </c>
      <c r="B14724" s="2" t="s">
        <v>4806</v>
      </c>
      <c r="C14724" s="2" t="s">
        <v>16</v>
      </c>
      <c r="D14724">
        <v>1016.55</v>
      </c>
      <c r="E14724">
        <v>1021</v>
      </c>
      <c r="F14724">
        <v>1055</v>
      </c>
      <c r="G14724">
        <v>1019.5</v>
      </c>
      <c r="H14724">
        <v>1044.3499999999999</v>
      </c>
      <c r="I14724">
        <v>1046.45</v>
      </c>
      <c r="J14724">
        <v>1045.3</v>
      </c>
      <c r="K14724">
        <v>3279336</v>
      </c>
      <c r="L14724">
        <v>342787488225000</v>
      </c>
      <c r="M14724" t="s">
        <v>6512</v>
      </c>
      <c r="N14724">
        <v>1837374</v>
      </c>
      <c r="O14724">
        <v>0.56030000000000002</v>
      </c>
    </row>
    <row r="14725" spans="1:15" x14ac:dyDescent="0.25">
      <c r="A14725" s="1">
        <v>43346</v>
      </c>
      <c r="B14725" s="2" t="s">
        <v>4806</v>
      </c>
      <c r="C14725" s="2" t="s">
        <v>16</v>
      </c>
      <c r="D14725">
        <v>1046.45</v>
      </c>
      <c r="E14725">
        <v>1053</v>
      </c>
      <c r="F14725">
        <v>1061</v>
      </c>
      <c r="G14725">
        <v>1044.5999999999999</v>
      </c>
      <c r="H14725">
        <v>1048.5999999999999</v>
      </c>
      <c r="I14725">
        <v>1049.1500000000001</v>
      </c>
      <c r="J14725">
        <v>1052.0899999999999</v>
      </c>
      <c r="K14725">
        <v>2227153</v>
      </c>
      <c r="L14725">
        <v>234316094330000.03</v>
      </c>
      <c r="M14725" t="s">
        <v>5323</v>
      </c>
      <c r="N14725">
        <v>1550699</v>
      </c>
      <c r="O14725">
        <v>0.69629999999999992</v>
      </c>
    </row>
    <row r="14726" spans="1:15" x14ac:dyDescent="0.25">
      <c r="A14726" s="1">
        <v>43347</v>
      </c>
      <c r="B14726" s="2" t="s">
        <v>4806</v>
      </c>
      <c r="C14726" s="2" t="s">
        <v>16</v>
      </c>
      <c r="D14726">
        <v>1049.1500000000001</v>
      </c>
      <c r="E14726">
        <v>1051.1500000000001</v>
      </c>
      <c r="F14726">
        <v>1079</v>
      </c>
      <c r="G14726">
        <v>1051</v>
      </c>
      <c r="H14726">
        <v>1076</v>
      </c>
      <c r="I14726">
        <v>1076.3499999999999</v>
      </c>
      <c r="J14726">
        <v>1070.17</v>
      </c>
      <c r="K14726">
        <v>2792371</v>
      </c>
      <c r="L14726">
        <v>298830719910000</v>
      </c>
      <c r="M14726" t="s">
        <v>6513</v>
      </c>
      <c r="N14726">
        <v>1534185</v>
      </c>
      <c r="O14726">
        <v>0.5494</v>
      </c>
    </row>
    <row r="14727" spans="1:15" x14ac:dyDescent="0.25">
      <c r="A14727" s="1">
        <v>43348</v>
      </c>
      <c r="B14727" s="2" t="s">
        <v>4806</v>
      </c>
      <c r="C14727" s="2" t="s">
        <v>16</v>
      </c>
      <c r="D14727">
        <v>1076.3499999999999</v>
      </c>
      <c r="E14727">
        <v>1075.8</v>
      </c>
      <c r="F14727">
        <v>1087</v>
      </c>
      <c r="G14727">
        <v>1068</v>
      </c>
      <c r="H14727">
        <v>1077</v>
      </c>
      <c r="I14727">
        <v>1078.95</v>
      </c>
      <c r="J14727">
        <v>1078.81</v>
      </c>
      <c r="K14727">
        <v>2850556</v>
      </c>
      <c r="L14727">
        <v>307521083370000</v>
      </c>
      <c r="M14727" t="s">
        <v>6514</v>
      </c>
      <c r="N14727">
        <v>1835976</v>
      </c>
      <c r="O14727">
        <v>0.64410000000000001</v>
      </c>
    </row>
    <row r="14728" spans="1:15" x14ac:dyDescent="0.25">
      <c r="A14728" s="1">
        <v>43349</v>
      </c>
      <c r="B14728" s="2" t="s">
        <v>4806</v>
      </c>
      <c r="C14728" s="2" t="s">
        <v>16</v>
      </c>
      <c r="D14728">
        <v>1078.95</v>
      </c>
      <c r="E14728">
        <v>1075</v>
      </c>
      <c r="F14728">
        <v>1089.8</v>
      </c>
      <c r="G14728">
        <v>1065.4000000000001</v>
      </c>
      <c r="H14728">
        <v>1088.8</v>
      </c>
      <c r="I14728">
        <v>1088.8</v>
      </c>
      <c r="J14728">
        <v>1082.22</v>
      </c>
      <c r="K14728">
        <v>2995905</v>
      </c>
      <c r="L14728">
        <v>324222995400000</v>
      </c>
      <c r="M14728" t="s">
        <v>6515</v>
      </c>
      <c r="N14728">
        <v>2301277</v>
      </c>
      <c r="O14728">
        <v>0.7681</v>
      </c>
    </row>
    <row r="14729" spans="1:15" x14ac:dyDescent="0.25">
      <c r="A14729" s="1">
        <v>43350</v>
      </c>
      <c r="B14729" s="2" t="s">
        <v>4806</v>
      </c>
      <c r="C14729" s="2" t="s">
        <v>16</v>
      </c>
      <c r="D14729">
        <v>1088.8</v>
      </c>
      <c r="E14729">
        <v>1086.95</v>
      </c>
      <c r="F14729">
        <v>1086.95</v>
      </c>
      <c r="G14729">
        <v>1065.3499999999999</v>
      </c>
      <c r="H14729">
        <v>1072.5</v>
      </c>
      <c r="I14729">
        <v>1073.95</v>
      </c>
      <c r="J14729">
        <v>1073.28</v>
      </c>
      <c r="K14729">
        <v>2189939</v>
      </c>
      <c r="L14729">
        <v>235042748260000</v>
      </c>
      <c r="M14729" t="s">
        <v>6516</v>
      </c>
      <c r="N14729">
        <v>1419805</v>
      </c>
      <c r="O14729">
        <v>0.64829999999999999</v>
      </c>
    </row>
    <row r="14730" spans="1:15" x14ac:dyDescent="0.25">
      <c r="A14730" s="1">
        <v>43353</v>
      </c>
      <c r="B14730" s="2" t="s">
        <v>4806</v>
      </c>
      <c r="C14730" s="2" t="s">
        <v>16</v>
      </c>
      <c r="D14730">
        <v>1073.95</v>
      </c>
      <c r="E14730">
        <v>1077</v>
      </c>
      <c r="F14730">
        <v>1096.9000000000001</v>
      </c>
      <c r="G14730">
        <v>1077</v>
      </c>
      <c r="H14730">
        <v>1090.45</v>
      </c>
      <c r="I14730">
        <v>1088.7</v>
      </c>
      <c r="J14730">
        <v>1089.05</v>
      </c>
      <c r="K14730">
        <v>4102539</v>
      </c>
      <c r="L14730">
        <v>446786035250000</v>
      </c>
      <c r="M14730" t="s">
        <v>6517</v>
      </c>
      <c r="N14730">
        <v>2856424</v>
      </c>
      <c r="O14730">
        <v>0.69629999999999992</v>
      </c>
    </row>
    <row r="14731" spans="1:15" x14ac:dyDescent="0.25">
      <c r="A14731" s="1">
        <v>43354</v>
      </c>
      <c r="B14731" s="2" t="s">
        <v>4806</v>
      </c>
      <c r="C14731" s="2" t="s">
        <v>16</v>
      </c>
      <c r="D14731">
        <v>1088.7</v>
      </c>
      <c r="E14731">
        <v>1090</v>
      </c>
      <c r="F14731">
        <v>1099</v>
      </c>
      <c r="G14731">
        <v>1082</v>
      </c>
      <c r="H14731">
        <v>1082.5</v>
      </c>
      <c r="I14731">
        <v>1085.0999999999999</v>
      </c>
      <c r="J14731">
        <v>1091.72</v>
      </c>
      <c r="K14731">
        <v>4236210</v>
      </c>
      <c r="L14731">
        <v>462476810539999.94</v>
      </c>
      <c r="M14731" t="s">
        <v>6518</v>
      </c>
      <c r="N14731">
        <v>2525526</v>
      </c>
      <c r="O14731">
        <v>0.59619999999999995</v>
      </c>
    </row>
    <row r="14732" spans="1:15" x14ac:dyDescent="0.25">
      <c r="A14732" s="1">
        <v>43355</v>
      </c>
      <c r="B14732" s="2" t="s">
        <v>4806</v>
      </c>
      <c r="C14732" s="2" t="s">
        <v>16</v>
      </c>
      <c r="D14732">
        <v>1085.0999999999999</v>
      </c>
      <c r="E14732">
        <v>1092</v>
      </c>
      <c r="F14732">
        <v>1099</v>
      </c>
      <c r="G14732">
        <v>1082.0999999999999</v>
      </c>
      <c r="H14732">
        <v>1084</v>
      </c>
      <c r="I14732">
        <v>1086.8</v>
      </c>
      <c r="J14732">
        <v>1091.8599999999999</v>
      </c>
      <c r="K14732">
        <v>2069567</v>
      </c>
      <c r="L14732">
        <v>225968453875000</v>
      </c>
      <c r="M14732" t="s">
        <v>6519</v>
      </c>
      <c r="N14732">
        <v>1494668</v>
      </c>
      <c r="O14732">
        <v>0.72219999999999995</v>
      </c>
    </row>
    <row r="14733" spans="1:15" x14ac:dyDescent="0.25">
      <c r="A14733" s="1">
        <v>43357</v>
      </c>
      <c r="B14733" s="2" t="s">
        <v>4806</v>
      </c>
      <c r="C14733" s="2" t="s">
        <v>16</v>
      </c>
      <c r="D14733">
        <v>1086.8</v>
      </c>
      <c r="E14733">
        <v>1084</v>
      </c>
      <c r="F14733">
        <v>1088.45</v>
      </c>
      <c r="G14733">
        <v>1065.2</v>
      </c>
      <c r="H14733">
        <v>1070.3</v>
      </c>
      <c r="I14733">
        <v>1070.7</v>
      </c>
      <c r="J14733">
        <v>1073.4100000000001</v>
      </c>
      <c r="K14733">
        <v>3645287</v>
      </c>
      <c r="L14733">
        <v>391288678330000</v>
      </c>
      <c r="M14733" t="s">
        <v>6520</v>
      </c>
      <c r="N14733">
        <v>2710487</v>
      </c>
      <c r="O14733">
        <v>0.74360000000000004</v>
      </c>
    </row>
    <row r="14734" spans="1:15" x14ac:dyDescent="0.25">
      <c r="A14734" s="1">
        <v>43360</v>
      </c>
      <c r="B14734" s="2" t="s">
        <v>4806</v>
      </c>
      <c r="C14734" s="2" t="s">
        <v>16</v>
      </c>
      <c r="D14734">
        <v>1070.7</v>
      </c>
      <c r="E14734">
        <v>1070.05</v>
      </c>
      <c r="F14734">
        <v>1084.4000000000001</v>
      </c>
      <c r="G14734">
        <v>1070.05</v>
      </c>
      <c r="H14734">
        <v>1078.1500000000001</v>
      </c>
      <c r="I14734">
        <v>1078.4000000000001</v>
      </c>
      <c r="J14734">
        <v>1078.32</v>
      </c>
      <c r="K14734">
        <v>1509056</v>
      </c>
      <c r="L14734">
        <v>162725113440000</v>
      </c>
      <c r="M14734" t="s">
        <v>6521</v>
      </c>
      <c r="N14734">
        <v>890907</v>
      </c>
      <c r="O14734">
        <v>0.59040000000000004</v>
      </c>
    </row>
    <row r="14735" spans="1:15" x14ac:dyDescent="0.25">
      <c r="A14735" s="1">
        <v>43361</v>
      </c>
      <c r="B14735" s="2" t="s">
        <v>4806</v>
      </c>
      <c r="C14735" s="2" t="s">
        <v>16</v>
      </c>
      <c r="D14735">
        <v>1078.4000000000001</v>
      </c>
      <c r="E14735">
        <v>1080</v>
      </c>
      <c r="F14735">
        <v>1091</v>
      </c>
      <c r="G14735">
        <v>1078.4000000000001</v>
      </c>
      <c r="H14735">
        <v>1084.95</v>
      </c>
      <c r="I14735">
        <v>1083.9000000000001</v>
      </c>
      <c r="J14735">
        <v>1085.58</v>
      </c>
      <c r="K14735">
        <v>1372763</v>
      </c>
      <c r="L14735">
        <v>149024339230000</v>
      </c>
      <c r="M14735" t="s">
        <v>6522</v>
      </c>
      <c r="N14735">
        <v>815621</v>
      </c>
      <c r="O14735">
        <v>0.59409999999999996</v>
      </c>
    </row>
    <row r="14736" spans="1:15" x14ac:dyDescent="0.25">
      <c r="A14736" s="1">
        <v>43362</v>
      </c>
      <c r="B14736" s="2" t="s">
        <v>4806</v>
      </c>
      <c r="C14736" s="2" t="s">
        <v>16</v>
      </c>
      <c r="D14736">
        <v>1083.9000000000001</v>
      </c>
      <c r="E14736">
        <v>1083</v>
      </c>
      <c r="F14736">
        <v>1098.45</v>
      </c>
      <c r="G14736">
        <v>1081.0999999999999</v>
      </c>
      <c r="H14736">
        <v>1087.1500000000001</v>
      </c>
      <c r="I14736">
        <v>1087.3</v>
      </c>
      <c r="J14736">
        <v>1089.01</v>
      </c>
      <c r="K14736">
        <v>2219906</v>
      </c>
      <c r="L14736">
        <v>241750363944999.97</v>
      </c>
      <c r="M14736" t="s">
        <v>6523</v>
      </c>
      <c r="N14736">
        <v>1567023</v>
      </c>
      <c r="O14736">
        <v>0.70590000000000008</v>
      </c>
    </row>
    <row r="14737" spans="1:15" x14ac:dyDescent="0.25">
      <c r="A14737" s="1">
        <v>43364</v>
      </c>
      <c r="B14737" s="2" t="s">
        <v>4806</v>
      </c>
      <c r="C14737" s="2" t="s">
        <v>16</v>
      </c>
      <c r="D14737">
        <v>1087.3</v>
      </c>
      <c r="E14737">
        <v>1091</v>
      </c>
      <c r="F14737">
        <v>1092</v>
      </c>
      <c r="G14737">
        <v>1078.55</v>
      </c>
      <c r="H14737">
        <v>1089.2</v>
      </c>
      <c r="I14737">
        <v>1084.9000000000001</v>
      </c>
      <c r="J14737">
        <v>1084.22</v>
      </c>
      <c r="K14737">
        <v>3297815</v>
      </c>
      <c r="L14737">
        <v>357554379625000</v>
      </c>
      <c r="M14737" t="s">
        <v>6524</v>
      </c>
      <c r="N14737">
        <v>2504574</v>
      </c>
      <c r="O14737">
        <v>0.75950000000000006</v>
      </c>
    </row>
    <row r="14738" spans="1:15" x14ac:dyDescent="0.25">
      <c r="A14738" s="1">
        <v>43367</v>
      </c>
      <c r="B14738" s="2" t="s">
        <v>4806</v>
      </c>
      <c r="C14738" s="2" t="s">
        <v>16</v>
      </c>
      <c r="D14738">
        <v>1084.9000000000001</v>
      </c>
      <c r="E14738">
        <v>1085.9000000000001</v>
      </c>
      <c r="F14738">
        <v>1106</v>
      </c>
      <c r="G14738">
        <v>1080.55</v>
      </c>
      <c r="H14738">
        <v>1095</v>
      </c>
      <c r="I14738">
        <v>1096.3</v>
      </c>
      <c r="J14738">
        <v>1098.0999999999999</v>
      </c>
      <c r="K14738">
        <v>2216289</v>
      </c>
      <c r="L14738">
        <v>243370104600000</v>
      </c>
      <c r="M14738" t="s">
        <v>6525</v>
      </c>
      <c r="N14738">
        <v>1326844</v>
      </c>
      <c r="O14738">
        <v>0.59870000000000001</v>
      </c>
    </row>
    <row r="14739" spans="1:15" x14ac:dyDescent="0.25">
      <c r="A14739" s="1">
        <v>43368</v>
      </c>
      <c r="B14739" s="2" t="s">
        <v>4806</v>
      </c>
      <c r="C14739" s="2" t="s">
        <v>16</v>
      </c>
      <c r="D14739">
        <v>1096.3</v>
      </c>
      <c r="E14739">
        <v>1102</v>
      </c>
      <c r="F14739">
        <v>1125.05</v>
      </c>
      <c r="G14739">
        <v>1094.3</v>
      </c>
      <c r="H14739">
        <v>1118</v>
      </c>
      <c r="I14739">
        <v>1116.3499999999999</v>
      </c>
      <c r="J14739">
        <v>1114.4100000000001</v>
      </c>
      <c r="K14739">
        <v>2832272</v>
      </c>
      <c r="L14739">
        <v>315632524640000</v>
      </c>
      <c r="M14739" t="s">
        <v>6526</v>
      </c>
      <c r="N14739">
        <v>1373200</v>
      </c>
      <c r="O14739">
        <v>0.48479999999999995</v>
      </c>
    </row>
    <row r="14740" spans="1:15" x14ac:dyDescent="0.25">
      <c r="A14740" s="1">
        <v>43369</v>
      </c>
      <c r="B14740" s="2" t="s">
        <v>4806</v>
      </c>
      <c r="C14740" s="2" t="s">
        <v>16</v>
      </c>
      <c r="D14740">
        <v>1116.3499999999999</v>
      </c>
      <c r="E14740">
        <v>1120.0999999999999</v>
      </c>
      <c r="F14740">
        <v>1120.8499999999999</v>
      </c>
      <c r="G14740">
        <v>1085.1500000000001</v>
      </c>
      <c r="H14740">
        <v>1090.3499999999999</v>
      </c>
      <c r="I14740">
        <v>1090.1500000000001</v>
      </c>
      <c r="J14740">
        <v>1093</v>
      </c>
      <c r="K14740">
        <v>1435197</v>
      </c>
      <c r="L14740">
        <v>156866366565000</v>
      </c>
      <c r="M14740" t="s">
        <v>6527</v>
      </c>
      <c r="N14740">
        <v>777916</v>
      </c>
      <c r="O14740">
        <v>0.54200000000000004</v>
      </c>
    </row>
    <row r="14741" spans="1:15" x14ac:dyDescent="0.25">
      <c r="A14741" s="1">
        <v>43370</v>
      </c>
      <c r="B14741" s="2" t="s">
        <v>4806</v>
      </c>
      <c r="C14741" s="2" t="s">
        <v>16</v>
      </c>
      <c r="D14741">
        <v>1090.1500000000001</v>
      </c>
      <c r="E14741">
        <v>1093.95</v>
      </c>
      <c r="F14741">
        <v>1104.45</v>
      </c>
      <c r="G14741">
        <v>1088.5</v>
      </c>
      <c r="H14741">
        <v>1090</v>
      </c>
      <c r="I14741">
        <v>1092.2</v>
      </c>
      <c r="J14741">
        <v>1095.3</v>
      </c>
      <c r="K14741">
        <v>2865532</v>
      </c>
      <c r="L14741">
        <v>313862977590000</v>
      </c>
      <c r="M14741" t="s">
        <v>6528</v>
      </c>
      <c r="N14741">
        <v>2155054</v>
      </c>
      <c r="O14741">
        <v>0.75209999999999999</v>
      </c>
    </row>
    <row r="14742" spans="1:15" x14ac:dyDescent="0.25">
      <c r="A14742" s="1">
        <v>43371</v>
      </c>
      <c r="B14742" s="2" t="s">
        <v>4806</v>
      </c>
      <c r="C14742" s="2" t="s">
        <v>16</v>
      </c>
      <c r="D14742">
        <v>1092.2</v>
      </c>
      <c r="E14742">
        <v>1092.0999999999999</v>
      </c>
      <c r="F14742">
        <v>1099.75</v>
      </c>
      <c r="G14742">
        <v>1085.5</v>
      </c>
      <c r="H14742">
        <v>1085.95</v>
      </c>
      <c r="I14742">
        <v>1087.8</v>
      </c>
      <c r="J14742">
        <v>1090.49</v>
      </c>
      <c r="K14742">
        <v>2222543</v>
      </c>
      <c r="L14742">
        <v>242365745535000</v>
      </c>
      <c r="M14742" t="s">
        <v>6529</v>
      </c>
      <c r="N14742">
        <v>1511091</v>
      </c>
      <c r="O14742">
        <v>0.67989999999999995</v>
      </c>
    </row>
    <row r="14743" spans="1:15" x14ac:dyDescent="0.25">
      <c r="A14743" s="1">
        <v>43374</v>
      </c>
      <c r="B14743" s="2" t="s">
        <v>4806</v>
      </c>
      <c r="C14743" s="2" t="s">
        <v>16</v>
      </c>
      <c r="D14743">
        <v>1087.8</v>
      </c>
      <c r="E14743">
        <v>1085.2</v>
      </c>
      <c r="F14743">
        <v>1101</v>
      </c>
      <c r="G14743">
        <v>1081</v>
      </c>
      <c r="H14743">
        <v>1095</v>
      </c>
      <c r="I14743">
        <v>1098.4000000000001</v>
      </c>
      <c r="J14743">
        <v>1095.8</v>
      </c>
      <c r="K14743">
        <v>1703300</v>
      </c>
      <c r="L14743">
        <v>186647084215000</v>
      </c>
      <c r="M14743" t="s">
        <v>6530</v>
      </c>
      <c r="N14743">
        <v>857777</v>
      </c>
      <c r="O14743">
        <v>0.50360000000000005</v>
      </c>
    </row>
    <row r="14744" spans="1:15" x14ac:dyDescent="0.25">
      <c r="A14744" s="1">
        <v>43376</v>
      </c>
      <c r="B14744" s="2" t="s">
        <v>4806</v>
      </c>
      <c r="C14744" s="2" t="s">
        <v>16</v>
      </c>
      <c r="D14744">
        <v>1098.4000000000001</v>
      </c>
      <c r="E14744">
        <v>1099.9000000000001</v>
      </c>
      <c r="F14744">
        <v>1101.7</v>
      </c>
      <c r="G14744">
        <v>1073.8</v>
      </c>
      <c r="H14744">
        <v>1085.3499999999999</v>
      </c>
      <c r="I14744">
        <v>1091.3</v>
      </c>
      <c r="J14744">
        <v>1086.44</v>
      </c>
      <c r="K14744">
        <v>2365360</v>
      </c>
      <c r="L14744">
        <v>256981574490000</v>
      </c>
      <c r="M14744" t="s">
        <v>6531</v>
      </c>
      <c r="N14744">
        <v>1455018</v>
      </c>
      <c r="O14744">
        <v>0.61509999999999998</v>
      </c>
    </row>
    <row r="14745" spans="1:15" x14ac:dyDescent="0.25">
      <c r="A14745" s="1">
        <v>43377</v>
      </c>
      <c r="B14745" s="2" t="s">
        <v>4806</v>
      </c>
      <c r="C14745" s="2" t="s">
        <v>16</v>
      </c>
      <c r="D14745">
        <v>1091.3</v>
      </c>
      <c r="E14745">
        <v>1084.8499999999999</v>
      </c>
      <c r="F14745">
        <v>1092.8499999999999</v>
      </c>
      <c r="G14745">
        <v>1061</v>
      </c>
      <c r="H14745">
        <v>1081.0999999999999</v>
      </c>
      <c r="I14745">
        <v>1077.0999999999999</v>
      </c>
      <c r="J14745">
        <v>1075.07</v>
      </c>
      <c r="K14745">
        <v>1945559</v>
      </c>
      <c r="L14745">
        <v>209161542630000</v>
      </c>
      <c r="M14745" t="s">
        <v>6532</v>
      </c>
      <c r="N14745">
        <v>1225737</v>
      </c>
      <c r="O14745">
        <v>0.63</v>
      </c>
    </row>
    <row r="14746" spans="1:15" x14ac:dyDescent="0.25">
      <c r="A14746" s="1">
        <v>43378</v>
      </c>
      <c r="B14746" s="2" t="s">
        <v>4806</v>
      </c>
      <c r="C14746" s="2" t="s">
        <v>16</v>
      </c>
      <c r="D14746">
        <v>1077.0999999999999</v>
      </c>
      <c r="E14746">
        <v>1072</v>
      </c>
      <c r="F14746">
        <v>1098</v>
      </c>
      <c r="G14746">
        <v>1070.0999999999999</v>
      </c>
      <c r="H14746">
        <v>1080</v>
      </c>
      <c r="I14746">
        <v>1084</v>
      </c>
      <c r="J14746">
        <v>1087.57</v>
      </c>
      <c r="K14746">
        <v>1447957</v>
      </c>
      <c r="L14746">
        <v>157475803015000</v>
      </c>
      <c r="M14746" t="s">
        <v>6533</v>
      </c>
      <c r="N14746">
        <v>780252</v>
      </c>
      <c r="O14746">
        <v>0.53890000000000005</v>
      </c>
    </row>
    <row r="14747" spans="1:15" x14ac:dyDescent="0.25">
      <c r="A14747" s="1">
        <v>43381</v>
      </c>
      <c r="B14747" s="2" t="s">
        <v>4806</v>
      </c>
      <c r="C14747" s="2" t="s">
        <v>16</v>
      </c>
      <c r="D14747">
        <v>1084</v>
      </c>
      <c r="E14747">
        <v>1070</v>
      </c>
      <c r="F14747">
        <v>1084.55</v>
      </c>
      <c r="G14747">
        <v>1048</v>
      </c>
      <c r="H14747">
        <v>1073.6500000000001</v>
      </c>
      <c r="I14747">
        <v>1072.0999999999999</v>
      </c>
      <c r="J14747">
        <v>1068.43</v>
      </c>
      <c r="K14747">
        <v>1155915</v>
      </c>
      <c r="L14747">
        <v>123501599780000</v>
      </c>
      <c r="M14747" t="s">
        <v>6534</v>
      </c>
      <c r="N14747">
        <v>514604</v>
      </c>
      <c r="O14747">
        <v>0.44520000000000004</v>
      </c>
    </row>
    <row r="14748" spans="1:15" x14ac:dyDescent="0.25">
      <c r="A14748" s="1">
        <v>43382</v>
      </c>
      <c r="B14748" s="2" t="s">
        <v>4806</v>
      </c>
      <c r="C14748" s="2" t="s">
        <v>16</v>
      </c>
      <c r="D14748">
        <v>1072.0999999999999</v>
      </c>
      <c r="E14748">
        <v>1066.5</v>
      </c>
      <c r="F14748">
        <v>1079.05</v>
      </c>
      <c r="G14748">
        <v>1043.45</v>
      </c>
      <c r="H14748">
        <v>1067.2</v>
      </c>
      <c r="I14748">
        <v>1068.4000000000001</v>
      </c>
      <c r="J14748">
        <v>1058.9100000000001</v>
      </c>
      <c r="K14748">
        <v>1347262</v>
      </c>
      <c r="L14748">
        <v>142663336825000</v>
      </c>
      <c r="M14748" t="s">
        <v>6535</v>
      </c>
      <c r="N14748">
        <v>697860</v>
      </c>
      <c r="O14748">
        <v>0.51800000000000002</v>
      </c>
    </row>
    <row r="14749" spans="1:15" x14ac:dyDescent="0.25">
      <c r="A14749" s="1">
        <v>43383</v>
      </c>
      <c r="B14749" s="2" t="s">
        <v>4806</v>
      </c>
      <c r="C14749" s="2" t="s">
        <v>16</v>
      </c>
      <c r="D14749">
        <v>1068.4000000000001</v>
      </c>
      <c r="E14749">
        <v>1059</v>
      </c>
      <c r="F14749">
        <v>1063.05</v>
      </c>
      <c r="G14749">
        <v>1038.55</v>
      </c>
      <c r="H14749">
        <v>1050.8499999999999</v>
      </c>
      <c r="I14749">
        <v>1051.8</v>
      </c>
      <c r="J14749">
        <v>1048.08</v>
      </c>
      <c r="K14749">
        <v>2261839</v>
      </c>
      <c r="L14749">
        <v>237059442375000</v>
      </c>
      <c r="M14749" t="s">
        <v>6536</v>
      </c>
      <c r="N14749">
        <v>1401750</v>
      </c>
      <c r="O14749">
        <v>0.61970000000000003</v>
      </c>
    </row>
    <row r="14750" spans="1:15" x14ac:dyDescent="0.25">
      <c r="A14750" s="1">
        <v>43384</v>
      </c>
      <c r="B14750" s="2" t="s">
        <v>4806</v>
      </c>
      <c r="C14750" s="2" t="s">
        <v>16</v>
      </c>
      <c r="D14750">
        <v>1051.8</v>
      </c>
      <c r="E14750">
        <v>1025.5</v>
      </c>
      <c r="F14750">
        <v>1025.5</v>
      </c>
      <c r="G14750">
        <v>998</v>
      </c>
      <c r="H14750">
        <v>1012.9</v>
      </c>
      <c r="I14750">
        <v>1009</v>
      </c>
      <c r="J14750">
        <v>1009.26</v>
      </c>
      <c r="K14750">
        <v>3133288</v>
      </c>
      <c r="L14750">
        <v>316229269565000</v>
      </c>
      <c r="M14750" t="s">
        <v>6537</v>
      </c>
      <c r="N14750">
        <v>1933069</v>
      </c>
      <c r="O14750">
        <v>0.6169</v>
      </c>
    </row>
    <row r="14751" spans="1:15" x14ac:dyDescent="0.25">
      <c r="A14751" s="1">
        <v>43385</v>
      </c>
      <c r="B14751" s="2" t="s">
        <v>4806</v>
      </c>
      <c r="C14751" s="2" t="s">
        <v>16</v>
      </c>
      <c r="D14751">
        <v>1009</v>
      </c>
      <c r="E14751">
        <v>1003.3</v>
      </c>
      <c r="F14751">
        <v>1007</v>
      </c>
      <c r="G14751">
        <v>974.5</v>
      </c>
      <c r="H14751">
        <v>982.25</v>
      </c>
      <c r="I14751">
        <v>985.15</v>
      </c>
      <c r="J14751">
        <v>986.09</v>
      </c>
      <c r="K14751">
        <v>2325874</v>
      </c>
      <c r="L14751">
        <v>229352483000000</v>
      </c>
      <c r="M14751" t="s">
        <v>6538</v>
      </c>
      <c r="N14751">
        <v>1386928</v>
      </c>
      <c r="O14751">
        <v>0.59630000000000005</v>
      </c>
    </row>
    <row r="14752" spans="1:15" x14ac:dyDescent="0.25">
      <c r="A14752" s="1">
        <v>43388</v>
      </c>
      <c r="B14752" s="2" t="s">
        <v>4806</v>
      </c>
      <c r="C14752" s="2" t="s">
        <v>16</v>
      </c>
      <c r="D14752">
        <v>985.15</v>
      </c>
      <c r="E14752">
        <v>980</v>
      </c>
      <c r="F14752">
        <v>1006.15</v>
      </c>
      <c r="G14752">
        <v>980</v>
      </c>
      <c r="H14752">
        <v>1001.8</v>
      </c>
      <c r="I14752">
        <v>1002.95</v>
      </c>
      <c r="J14752">
        <v>996.66</v>
      </c>
      <c r="K14752">
        <v>1807454</v>
      </c>
      <c r="L14752">
        <v>180141958690000</v>
      </c>
      <c r="M14752" t="s">
        <v>6539</v>
      </c>
      <c r="N14752">
        <v>1043476</v>
      </c>
      <c r="O14752">
        <v>0.57730000000000004</v>
      </c>
    </row>
    <row r="14753" spans="1:15" x14ac:dyDescent="0.25">
      <c r="A14753" s="1">
        <v>43389</v>
      </c>
      <c r="B14753" s="2" t="s">
        <v>4806</v>
      </c>
      <c r="C14753" s="2" t="s">
        <v>16</v>
      </c>
      <c r="D14753">
        <v>1002.95</v>
      </c>
      <c r="E14753">
        <v>1000</v>
      </c>
      <c r="F14753">
        <v>1012.5</v>
      </c>
      <c r="G14753">
        <v>989.05</v>
      </c>
      <c r="H14753">
        <v>1001</v>
      </c>
      <c r="I14753">
        <v>1003.4</v>
      </c>
      <c r="J14753">
        <v>999.39</v>
      </c>
      <c r="K14753">
        <v>1501610</v>
      </c>
      <c r="L14753">
        <v>150069854415000</v>
      </c>
      <c r="M14753" t="s">
        <v>6338</v>
      </c>
      <c r="N14753">
        <v>778821</v>
      </c>
      <c r="O14753">
        <v>0.51869999999999994</v>
      </c>
    </row>
    <row r="14754" spans="1:15" x14ac:dyDescent="0.25">
      <c r="A14754" s="1">
        <v>43390</v>
      </c>
      <c r="B14754" s="2" t="s">
        <v>4806</v>
      </c>
      <c r="C14754" s="2" t="s">
        <v>16</v>
      </c>
      <c r="D14754">
        <v>1003.4</v>
      </c>
      <c r="E14754">
        <v>1007</v>
      </c>
      <c r="F14754">
        <v>1036</v>
      </c>
      <c r="G14754">
        <v>1007</v>
      </c>
      <c r="H14754">
        <v>1022</v>
      </c>
      <c r="I14754">
        <v>1024.25</v>
      </c>
      <c r="J14754">
        <v>1026.3399999999999</v>
      </c>
      <c r="K14754">
        <v>1626985</v>
      </c>
      <c r="L14754">
        <v>166984158980000</v>
      </c>
      <c r="M14754" t="s">
        <v>6540</v>
      </c>
      <c r="N14754">
        <v>775406</v>
      </c>
      <c r="O14754">
        <v>0.47659999999999997</v>
      </c>
    </row>
    <row r="14755" spans="1:15" x14ac:dyDescent="0.25">
      <c r="A14755" s="1">
        <v>43392</v>
      </c>
      <c r="B14755" s="2" t="s">
        <v>4806</v>
      </c>
      <c r="C14755" s="2" t="s">
        <v>16</v>
      </c>
      <c r="D14755">
        <v>1024.25</v>
      </c>
      <c r="E14755">
        <v>1016</v>
      </c>
      <c r="F14755">
        <v>1019.4</v>
      </c>
      <c r="G14755">
        <v>953.3</v>
      </c>
      <c r="H14755">
        <v>957</v>
      </c>
      <c r="I14755">
        <v>958.5</v>
      </c>
      <c r="J14755">
        <v>974.54</v>
      </c>
      <c r="K14755">
        <v>3434796</v>
      </c>
      <c r="L14755">
        <v>334736038865000</v>
      </c>
      <c r="M14755" t="s">
        <v>6541</v>
      </c>
      <c r="N14755">
        <v>2184830</v>
      </c>
      <c r="O14755">
        <v>0.6361</v>
      </c>
    </row>
    <row r="14756" spans="1:15" x14ac:dyDescent="0.25">
      <c r="A14756" s="1">
        <v>43395</v>
      </c>
      <c r="B14756" s="2" t="s">
        <v>4806</v>
      </c>
      <c r="C14756" s="2" t="s">
        <v>16</v>
      </c>
      <c r="D14756">
        <v>958.5</v>
      </c>
      <c r="E14756">
        <v>964</v>
      </c>
      <c r="F14756">
        <v>987.9</v>
      </c>
      <c r="G14756">
        <v>957.15</v>
      </c>
      <c r="H14756">
        <v>973.8</v>
      </c>
      <c r="I14756">
        <v>980.05</v>
      </c>
      <c r="J14756">
        <v>979.09</v>
      </c>
      <c r="K14756">
        <v>1887054</v>
      </c>
      <c r="L14756">
        <v>184758727970000</v>
      </c>
      <c r="M14756" t="s">
        <v>6542</v>
      </c>
      <c r="N14756">
        <v>987997</v>
      </c>
      <c r="O14756">
        <v>0.52359999999999995</v>
      </c>
    </row>
    <row r="14757" spans="1:15" x14ac:dyDescent="0.25">
      <c r="A14757" s="1">
        <v>43396</v>
      </c>
      <c r="B14757" s="2" t="s">
        <v>4806</v>
      </c>
      <c r="C14757" s="2" t="s">
        <v>16</v>
      </c>
      <c r="D14757">
        <v>980.05</v>
      </c>
      <c r="E14757">
        <v>970</v>
      </c>
      <c r="F14757">
        <v>983.6</v>
      </c>
      <c r="G14757">
        <v>947.6</v>
      </c>
      <c r="H14757">
        <v>951.65</v>
      </c>
      <c r="I14757">
        <v>951.55</v>
      </c>
      <c r="J14757">
        <v>967.55</v>
      </c>
      <c r="K14757">
        <v>1474481</v>
      </c>
      <c r="L14757">
        <v>142663853725000</v>
      </c>
      <c r="M14757" t="s">
        <v>6543</v>
      </c>
      <c r="N14757">
        <v>770351</v>
      </c>
      <c r="O14757">
        <v>0.52249999999999996</v>
      </c>
    </row>
    <row r="14758" spans="1:15" x14ac:dyDescent="0.25">
      <c r="A14758" s="1">
        <v>43397</v>
      </c>
      <c r="B14758" s="2" t="s">
        <v>4806</v>
      </c>
      <c r="C14758" s="2" t="s">
        <v>16</v>
      </c>
      <c r="D14758">
        <v>951.55</v>
      </c>
      <c r="E14758">
        <v>975</v>
      </c>
      <c r="F14758">
        <v>990.55</v>
      </c>
      <c r="G14758">
        <v>945.8</v>
      </c>
      <c r="H14758">
        <v>990</v>
      </c>
      <c r="I14758">
        <v>980.7</v>
      </c>
      <c r="J14758">
        <v>970.65</v>
      </c>
      <c r="K14758">
        <v>4221491</v>
      </c>
      <c r="L14758">
        <v>409759301125000</v>
      </c>
      <c r="M14758" t="s">
        <v>6544</v>
      </c>
      <c r="N14758">
        <v>1845825</v>
      </c>
      <c r="O14758">
        <v>0.43719999999999998</v>
      </c>
    </row>
    <row r="14759" spans="1:15" x14ac:dyDescent="0.25">
      <c r="A14759" s="1">
        <v>43398</v>
      </c>
      <c r="B14759" s="2" t="s">
        <v>4806</v>
      </c>
      <c r="C14759" s="2" t="s">
        <v>16</v>
      </c>
      <c r="D14759">
        <v>980.7</v>
      </c>
      <c r="E14759">
        <v>978.8</v>
      </c>
      <c r="F14759">
        <v>1011.45</v>
      </c>
      <c r="G14759">
        <v>968</v>
      </c>
      <c r="H14759">
        <v>1003</v>
      </c>
      <c r="I14759">
        <v>1004.85</v>
      </c>
      <c r="J14759">
        <v>993.17</v>
      </c>
      <c r="K14759">
        <v>3088129</v>
      </c>
      <c r="L14759">
        <v>306705116320000</v>
      </c>
      <c r="M14759" t="s">
        <v>6545</v>
      </c>
      <c r="N14759">
        <v>1640704</v>
      </c>
      <c r="O14759">
        <v>0.53129999999999999</v>
      </c>
    </row>
    <row r="14760" spans="1:15" x14ac:dyDescent="0.25">
      <c r="A14760" s="1">
        <v>43399</v>
      </c>
      <c r="B14760" s="2" t="s">
        <v>4806</v>
      </c>
      <c r="C14760" s="2" t="s">
        <v>16</v>
      </c>
      <c r="D14760">
        <v>1004.85</v>
      </c>
      <c r="E14760">
        <v>999.95</v>
      </c>
      <c r="F14760">
        <v>999.95</v>
      </c>
      <c r="G14760">
        <v>962</v>
      </c>
      <c r="H14760">
        <v>967</v>
      </c>
      <c r="I14760">
        <v>966.6</v>
      </c>
      <c r="J14760">
        <v>973.75</v>
      </c>
      <c r="K14760">
        <v>1807878</v>
      </c>
      <c r="L14760">
        <v>176042211205000</v>
      </c>
      <c r="M14760" t="s">
        <v>6546</v>
      </c>
      <c r="N14760">
        <v>869596</v>
      </c>
      <c r="O14760">
        <v>0.48100000000000004</v>
      </c>
    </row>
    <row r="14761" spans="1:15" x14ac:dyDescent="0.25">
      <c r="A14761" s="1">
        <v>43402</v>
      </c>
      <c r="B14761" s="2" t="s">
        <v>4806</v>
      </c>
      <c r="C14761" s="2" t="s">
        <v>16</v>
      </c>
      <c r="D14761">
        <v>966.6</v>
      </c>
      <c r="E14761">
        <v>965.2</v>
      </c>
      <c r="F14761">
        <v>991.95</v>
      </c>
      <c r="G14761">
        <v>953.75</v>
      </c>
      <c r="H14761">
        <v>986.2</v>
      </c>
      <c r="I14761">
        <v>985.65</v>
      </c>
      <c r="J14761">
        <v>973.76</v>
      </c>
      <c r="K14761">
        <v>1393040</v>
      </c>
      <c r="L14761">
        <v>135648324200000</v>
      </c>
      <c r="M14761" t="s">
        <v>6547</v>
      </c>
      <c r="N14761">
        <v>760909</v>
      </c>
      <c r="O14761">
        <v>0.54620000000000002</v>
      </c>
    </row>
    <row r="14762" spans="1:15" x14ac:dyDescent="0.25">
      <c r="A14762" s="1">
        <v>43403</v>
      </c>
      <c r="B14762" s="2" t="s">
        <v>4806</v>
      </c>
      <c r="C14762" s="2" t="s">
        <v>16</v>
      </c>
      <c r="D14762">
        <v>985.65</v>
      </c>
      <c r="E14762">
        <v>987.3</v>
      </c>
      <c r="F14762">
        <v>1016.95</v>
      </c>
      <c r="G14762">
        <v>976.7</v>
      </c>
      <c r="H14762">
        <v>1006.35</v>
      </c>
      <c r="I14762">
        <v>1004.85</v>
      </c>
      <c r="J14762">
        <v>1001.84</v>
      </c>
      <c r="K14762">
        <v>3060534</v>
      </c>
      <c r="L14762">
        <v>306616045130000</v>
      </c>
      <c r="M14762" t="s">
        <v>6548</v>
      </c>
      <c r="N14762">
        <v>2232319</v>
      </c>
      <c r="O14762">
        <v>0.72939999999999994</v>
      </c>
    </row>
    <row r="14763" spans="1:15" x14ac:dyDescent="0.25">
      <c r="A14763" s="1">
        <v>43404</v>
      </c>
      <c r="B14763" s="2" t="s">
        <v>4806</v>
      </c>
      <c r="C14763" s="2" t="s">
        <v>16</v>
      </c>
      <c r="D14763">
        <v>1004.85</v>
      </c>
      <c r="E14763">
        <v>1005.3</v>
      </c>
      <c r="F14763">
        <v>1065.7</v>
      </c>
      <c r="G14763">
        <v>1002</v>
      </c>
      <c r="H14763">
        <v>1062</v>
      </c>
      <c r="I14763">
        <v>1055.5999999999999</v>
      </c>
      <c r="J14763">
        <v>1035.8699999999999</v>
      </c>
      <c r="K14763">
        <v>3291114</v>
      </c>
      <c r="L14763">
        <v>340916345085000</v>
      </c>
      <c r="M14763" t="s">
        <v>6549</v>
      </c>
      <c r="N14763">
        <v>2105447</v>
      </c>
      <c r="O14763">
        <v>0.63970000000000005</v>
      </c>
    </row>
    <row r="14764" spans="1:15" x14ac:dyDescent="0.25">
      <c r="A14764" s="1">
        <v>43405</v>
      </c>
      <c r="B14764" s="2" t="s">
        <v>4806</v>
      </c>
      <c r="C14764" s="2" t="s">
        <v>16</v>
      </c>
      <c r="D14764">
        <v>1055.5999999999999</v>
      </c>
      <c r="E14764">
        <v>1055</v>
      </c>
      <c r="F14764">
        <v>1057.45</v>
      </c>
      <c r="G14764">
        <v>1003.5</v>
      </c>
      <c r="H14764">
        <v>1015.5</v>
      </c>
      <c r="I14764">
        <v>1008.9</v>
      </c>
      <c r="J14764">
        <v>1018.29</v>
      </c>
      <c r="K14764">
        <v>1973035</v>
      </c>
      <c r="L14764">
        <v>200912866325000</v>
      </c>
      <c r="M14764" t="s">
        <v>6550</v>
      </c>
      <c r="N14764">
        <v>1050544</v>
      </c>
      <c r="O14764">
        <v>0.53249999999999997</v>
      </c>
    </row>
    <row r="14765" spans="1:15" x14ac:dyDescent="0.25">
      <c r="A14765" s="1">
        <v>43406</v>
      </c>
      <c r="B14765" s="2" t="s">
        <v>4806</v>
      </c>
      <c r="C14765" s="2" t="s">
        <v>16</v>
      </c>
      <c r="D14765">
        <v>1008.9</v>
      </c>
      <c r="E14765">
        <v>1016</v>
      </c>
      <c r="F14765">
        <v>1029.5</v>
      </c>
      <c r="G14765">
        <v>995.15</v>
      </c>
      <c r="H14765">
        <v>1004.3</v>
      </c>
      <c r="I14765">
        <v>1004.6</v>
      </c>
      <c r="J14765">
        <v>1008.06</v>
      </c>
      <c r="K14765">
        <v>2787603</v>
      </c>
      <c r="L14765">
        <v>281007586710000</v>
      </c>
      <c r="M14765" t="s">
        <v>6551</v>
      </c>
      <c r="N14765">
        <v>1749033</v>
      </c>
      <c r="O14765">
        <v>0.62740000000000007</v>
      </c>
    </row>
    <row r="14766" spans="1:15" x14ac:dyDescent="0.25">
      <c r="A14766" s="1">
        <v>43409</v>
      </c>
      <c r="B14766" s="2" t="s">
        <v>4806</v>
      </c>
      <c r="C14766" s="2" t="s">
        <v>16</v>
      </c>
      <c r="D14766">
        <v>1004.6</v>
      </c>
      <c r="E14766">
        <v>1005.5</v>
      </c>
      <c r="F14766">
        <v>1024.1500000000001</v>
      </c>
      <c r="G14766">
        <v>1003.8</v>
      </c>
      <c r="H14766">
        <v>1021.5</v>
      </c>
      <c r="I14766">
        <v>1020.75</v>
      </c>
      <c r="J14766">
        <v>1017.86</v>
      </c>
      <c r="K14766">
        <v>969464</v>
      </c>
      <c r="L14766">
        <v>98678202970000</v>
      </c>
      <c r="M14766" t="s">
        <v>6552</v>
      </c>
      <c r="N14766">
        <v>398771</v>
      </c>
      <c r="O14766">
        <v>0.41130000000000005</v>
      </c>
    </row>
    <row r="14767" spans="1:15" x14ac:dyDescent="0.25">
      <c r="A14767" s="1">
        <v>43410</v>
      </c>
      <c r="B14767" s="2" t="s">
        <v>4806</v>
      </c>
      <c r="C14767" s="2" t="s">
        <v>16</v>
      </c>
      <c r="D14767">
        <v>1020.75</v>
      </c>
      <c r="E14767">
        <v>1022.75</v>
      </c>
      <c r="F14767">
        <v>1042</v>
      </c>
      <c r="G14767">
        <v>1013.6</v>
      </c>
      <c r="H14767">
        <v>1022.2</v>
      </c>
      <c r="I14767">
        <v>1028.9000000000001</v>
      </c>
      <c r="J14767">
        <v>1027.76</v>
      </c>
      <c r="K14767">
        <v>1460942</v>
      </c>
      <c r="L14767">
        <v>150150346050000</v>
      </c>
      <c r="M14767" t="s">
        <v>6553</v>
      </c>
      <c r="N14767">
        <v>780967</v>
      </c>
      <c r="O14767">
        <v>0.53460000000000008</v>
      </c>
    </row>
    <row r="14768" spans="1:15" x14ac:dyDescent="0.25">
      <c r="A14768" s="1">
        <v>43411</v>
      </c>
      <c r="B14768" s="2" t="s">
        <v>4806</v>
      </c>
      <c r="C14768" s="2" t="s">
        <v>16</v>
      </c>
      <c r="D14768">
        <v>1028.9000000000001</v>
      </c>
      <c r="E14768">
        <v>1029</v>
      </c>
      <c r="F14768">
        <v>1034.8499999999999</v>
      </c>
      <c r="G14768">
        <v>1026.75</v>
      </c>
      <c r="H14768">
        <v>1033</v>
      </c>
      <c r="I14768">
        <v>1031.55</v>
      </c>
      <c r="J14768">
        <v>1031.21</v>
      </c>
      <c r="K14768">
        <v>69627</v>
      </c>
      <c r="L14768">
        <v>7179995670000</v>
      </c>
      <c r="M14768" t="s">
        <v>6554</v>
      </c>
      <c r="N14768">
        <v>25599</v>
      </c>
      <c r="O14768">
        <v>0.36770000000000003</v>
      </c>
    </row>
    <row r="14769" spans="1:15" x14ac:dyDescent="0.25">
      <c r="A14769" s="1">
        <v>43413</v>
      </c>
      <c r="B14769" s="2" t="s">
        <v>4806</v>
      </c>
      <c r="C14769" s="2" t="s">
        <v>16</v>
      </c>
      <c r="D14769">
        <v>1031.55</v>
      </c>
      <c r="E14769">
        <v>1043</v>
      </c>
      <c r="F14769">
        <v>1047</v>
      </c>
      <c r="G14769">
        <v>1013.5</v>
      </c>
      <c r="H14769">
        <v>1028.05</v>
      </c>
      <c r="I14769">
        <v>1027.9000000000001</v>
      </c>
      <c r="J14769">
        <v>1032.0899999999999</v>
      </c>
      <c r="K14769">
        <v>3671783</v>
      </c>
      <c r="L14769">
        <v>378961927010000</v>
      </c>
      <c r="M14769" t="s">
        <v>6555</v>
      </c>
      <c r="N14769">
        <v>2706775</v>
      </c>
      <c r="O14769">
        <v>0.73719999999999997</v>
      </c>
    </row>
    <row r="14770" spans="1:15" x14ac:dyDescent="0.25">
      <c r="A14770" s="1">
        <v>43416</v>
      </c>
      <c r="B14770" s="2" t="s">
        <v>4806</v>
      </c>
      <c r="C14770" s="2" t="s">
        <v>16</v>
      </c>
      <c r="D14770">
        <v>1027.9000000000001</v>
      </c>
      <c r="E14770">
        <v>1032.45</v>
      </c>
      <c r="F14770">
        <v>1059</v>
      </c>
      <c r="G14770">
        <v>1032.05</v>
      </c>
      <c r="H14770">
        <v>1039.05</v>
      </c>
      <c r="I14770">
        <v>1036.8</v>
      </c>
      <c r="J14770">
        <v>1047.92</v>
      </c>
      <c r="K14770">
        <v>2391227</v>
      </c>
      <c r="L14770">
        <v>250581565725000</v>
      </c>
      <c r="M14770" t="s">
        <v>6556</v>
      </c>
      <c r="N14770">
        <v>1605005</v>
      </c>
      <c r="O14770">
        <v>0.67120000000000002</v>
      </c>
    </row>
    <row r="14771" spans="1:15" x14ac:dyDescent="0.25">
      <c r="A14771" s="1">
        <v>43417</v>
      </c>
      <c r="B14771" s="2" t="s">
        <v>4806</v>
      </c>
      <c r="C14771" s="2" t="s">
        <v>16</v>
      </c>
      <c r="D14771">
        <v>1036.8</v>
      </c>
      <c r="E14771">
        <v>1039.8499999999999</v>
      </c>
      <c r="F14771">
        <v>1054.8499999999999</v>
      </c>
      <c r="G14771">
        <v>1029.3499999999999</v>
      </c>
      <c r="H14771">
        <v>1031</v>
      </c>
      <c r="I14771">
        <v>1033.2</v>
      </c>
      <c r="J14771">
        <v>1038.5899999999999</v>
      </c>
      <c r="K14771">
        <v>1368737</v>
      </c>
      <c r="L14771">
        <v>142155478125000</v>
      </c>
      <c r="M14771" t="s">
        <v>6557</v>
      </c>
      <c r="N14771">
        <v>864186</v>
      </c>
      <c r="O14771">
        <v>0.63140000000000007</v>
      </c>
    </row>
    <row r="14772" spans="1:15" x14ac:dyDescent="0.25">
      <c r="A14772" s="1">
        <v>43418</v>
      </c>
      <c r="B14772" s="2" t="s">
        <v>4806</v>
      </c>
      <c r="C14772" s="2" t="s">
        <v>16</v>
      </c>
      <c r="D14772">
        <v>1033.2</v>
      </c>
      <c r="E14772">
        <v>1031</v>
      </c>
      <c r="F14772">
        <v>1031.4000000000001</v>
      </c>
      <c r="G14772">
        <v>963</v>
      </c>
      <c r="H14772">
        <v>997</v>
      </c>
      <c r="I14772">
        <v>997.1</v>
      </c>
      <c r="J14772">
        <v>1000.06</v>
      </c>
      <c r="K14772">
        <v>1516816</v>
      </c>
      <c r="L14772">
        <v>151691054805000</v>
      </c>
      <c r="M14772" t="s">
        <v>6558</v>
      </c>
      <c r="N14772">
        <v>902778</v>
      </c>
      <c r="O14772">
        <v>0.59520000000000006</v>
      </c>
    </row>
    <row r="14773" spans="1:15" x14ac:dyDescent="0.25">
      <c r="A14773" s="1">
        <v>43419</v>
      </c>
      <c r="B14773" s="2" t="s">
        <v>4806</v>
      </c>
      <c r="C14773" s="2" t="s">
        <v>16</v>
      </c>
      <c r="D14773">
        <v>997.1</v>
      </c>
      <c r="E14773">
        <v>999.9</v>
      </c>
      <c r="F14773">
        <v>1029</v>
      </c>
      <c r="G14773">
        <v>981.8</v>
      </c>
      <c r="H14773">
        <v>988.65</v>
      </c>
      <c r="I14773">
        <v>988.75</v>
      </c>
      <c r="J14773">
        <v>1004.4</v>
      </c>
      <c r="K14773">
        <v>1791153</v>
      </c>
      <c r="L14773">
        <v>179903202000000</v>
      </c>
      <c r="M14773" t="s">
        <v>6559</v>
      </c>
      <c r="N14773">
        <v>848246</v>
      </c>
      <c r="O14773">
        <v>0.47360000000000002</v>
      </c>
    </row>
    <row r="14774" spans="1:15" x14ac:dyDescent="0.25">
      <c r="A14774" s="1">
        <v>43420</v>
      </c>
      <c r="B14774" s="2" t="s">
        <v>4806</v>
      </c>
      <c r="C14774" s="2" t="s">
        <v>16</v>
      </c>
      <c r="D14774">
        <v>988.75</v>
      </c>
      <c r="E14774">
        <v>997</v>
      </c>
      <c r="F14774">
        <v>1037.8</v>
      </c>
      <c r="G14774">
        <v>993.75</v>
      </c>
      <c r="H14774">
        <v>1022</v>
      </c>
      <c r="I14774">
        <v>1022.2</v>
      </c>
      <c r="J14774">
        <v>1016.32</v>
      </c>
      <c r="K14774">
        <v>3349117</v>
      </c>
      <c r="L14774">
        <v>340376855390000</v>
      </c>
      <c r="M14774" t="s">
        <v>6560</v>
      </c>
      <c r="N14774">
        <v>1430710</v>
      </c>
      <c r="O14774">
        <v>0.42720000000000002</v>
      </c>
    </row>
    <row r="14775" spans="1:15" x14ac:dyDescent="0.25">
      <c r="A14775" s="1">
        <v>43423</v>
      </c>
      <c r="B14775" s="2" t="s">
        <v>4806</v>
      </c>
      <c r="C14775" s="2" t="s">
        <v>16</v>
      </c>
      <c r="D14775">
        <v>1022.2</v>
      </c>
      <c r="E14775">
        <v>1022.2</v>
      </c>
      <c r="F14775">
        <v>1042.8</v>
      </c>
      <c r="G14775">
        <v>1014.25</v>
      </c>
      <c r="H14775">
        <v>1040</v>
      </c>
      <c r="I14775">
        <v>1040.0999999999999</v>
      </c>
      <c r="J14775">
        <v>1025.51</v>
      </c>
      <c r="K14775">
        <v>2090035</v>
      </c>
      <c r="L14775">
        <v>214335674330000</v>
      </c>
      <c r="M14775" t="s">
        <v>6561</v>
      </c>
      <c r="N14775">
        <v>1348991</v>
      </c>
      <c r="O14775">
        <v>0.64540000000000008</v>
      </c>
    </row>
    <row r="14776" spans="1:15" x14ac:dyDescent="0.25">
      <c r="A14776" s="1">
        <v>43424</v>
      </c>
      <c r="B14776" s="2" t="s">
        <v>4806</v>
      </c>
      <c r="C14776" s="2" t="s">
        <v>16</v>
      </c>
      <c r="D14776">
        <v>1040.0999999999999</v>
      </c>
      <c r="E14776">
        <v>1035</v>
      </c>
      <c r="F14776">
        <v>1035</v>
      </c>
      <c r="G14776">
        <v>1003.3</v>
      </c>
      <c r="H14776">
        <v>1011.65</v>
      </c>
      <c r="I14776">
        <v>1008.95</v>
      </c>
      <c r="J14776">
        <v>1011.84</v>
      </c>
      <c r="K14776">
        <v>1314282</v>
      </c>
      <c r="L14776">
        <v>132983845955000</v>
      </c>
      <c r="M14776" t="s">
        <v>6562</v>
      </c>
      <c r="N14776">
        <v>552296</v>
      </c>
      <c r="O14776">
        <v>0.42020000000000002</v>
      </c>
    </row>
    <row r="14777" spans="1:15" x14ac:dyDescent="0.25">
      <c r="A14777" s="1">
        <v>43425</v>
      </c>
      <c r="B14777" s="2" t="s">
        <v>4806</v>
      </c>
      <c r="C14777" s="2" t="s">
        <v>16</v>
      </c>
      <c r="D14777">
        <v>1008.95</v>
      </c>
      <c r="E14777">
        <v>1003.05</v>
      </c>
      <c r="F14777">
        <v>1014</v>
      </c>
      <c r="G14777">
        <v>979.55</v>
      </c>
      <c r="H14777">
        <v>984.35</v>
      </c>
      <c r="I14777">
        <v>985.15</v>
      </c>
      <c r="J14777">
        <v>986.86</v>
      </c>
      <c r="K14777">
        <v>1251532</v>
      </c>
      <c r="L14777">
        <v>123508325500000</v>
      </c>
      <c r="M14777" t="s">
        <v>6563</v>
      </c>
      <c r="N14777">
        <v>582357</v>
      </c>
      <c r="O14777">
        <v>0.46530000000000005</v>
      </c>
    </row>
    <row r="14778" spans="1:15" x14ac:dyDescent="0.25">
      <c r="A14778" s="1">
        <v>43426</v>
      </c>
      <c r="B14778" s="2" t="s">
        <v>4806</v>
      </c>
      <c r="C14778" s="2" t="s">
        <v>16</v>
      </c>
      <c r="D14778">
        <v>985.15</v>
      </c>
      <c r="E14778">
        <v>988</v>
      </c>
      <c r="F14778">
        <v>1002</v>
      </c>
      <c r="G14778">
        <v>975.4</v>
      </c>
      <c r="H14778">
        <v>979.05</v>
      </c>
      <c r="I14778">
        <v>979.05</v>
      </c>
      <c r="J14778">
        <v>992.5</v>
      </c>
      <c r="K14778">
        <v>1564940</v>
      </c>
      <c r="L14778">
        <v>155320386940000</v>
      </c>
      <c r="M14778" t="s">
        <v>6564</v>
      </c>
      <c r="N14778">
        <v>753698</v>
      </c>
      <c r="O14778">
        <v>0.48159999999999997</v>
      </c>
    </row>
    <row r="14779" spans="1:15" x14ac:dyDescent="0.25">
      <c r="A14779" s="1">
        <v>43430</v>
      </c>
      <c r="B14779" s="2" t="s">
        <v>4806</v>
      </c>
      <c r="C14779" s="2" t="s">
        <v>16</v>
      </c>
      <c r="D14779">
        <v>979.05</v>
      </c>
      <c r="E14779">
        <v>984.5</v>
      </c>
      <c r="F14779">
        <v>1005.9</v>
      </c>
      <c r="G14779">
        <v>963</v>
      </c>
      <c r="H14779">
        <v>997.05</v>
      </c>
      <c r="I14779">
        <v>1000.5</v>
      </c>
      <c r="J14779">
        <v>980.69</v>
      </c>
      <c r="K14779">
        <v>2379281</v>
      </c>
      <c r="L14779">
        <v>233332746725000</v>
      </c>
      <c r="M14779" t="s">
        <v>6565</v>
      </c>
      <c r="N14779">
        <v>1322313</v>
      </c>
      <c r="O14779">
        <v>0.55579999999999996</v>
      </c>
    </row>
    <row r="14780" spans="1:15" x14ac:dyDescent="0.25">
      <c r="A14780" s="1">
        <v>43431</v>
      </c>
      <c r="B14780" s="2" t="s">
        <v>4806</v>
      </c>
      <c r="C14780" s="2" t="s">
        <v>16</v>
      </c>
      <c r="D14780">
        <v>1000.5</v>
      </c>
      <c r="E14780">
        <v>998.7</v>
      </c>
      <c r="F14780">
        <v>1029</v>
      </c>
      <c r="G14780">
        <v>993</v>
      </c>
      <c r="H14780">
        <v>1021.7</v>
      </c>
      <c r="I14780">
        <v>1023.15</v>
      </c>
      <c r="J14780">
        <v>1012.76</v>
      </c>
      <c r="K14780">
        <v>2051509</v>
      </c>
      <c r="L14780">
        <v>207768575490000</v>
      </c>
      <c r="M14780" t="s">
        <v>6566</v>
      </c>
      <c r="N14780">
        <v>908822</v>
      </c>
      <c r="O14780">
        <v>0.443</v>
      </c>
    </row>
    <row r="14781" spans="1:15" x14ac:dyDescent="0.25">
      <c r="A14781" s="1">
        <v>43432</v>
      </c>
      <c r="B14781" s="2" t="s">
        <v>4806</v>
      </c>
      <c r="C14781" s="2" t="s">
        <v>16</v>
      </c>
      <c r="D14781">
        <v>1023.15</v>
      </c>
      <c r="E14781">
        <v>1023.2</v>
      </c>
      <c r="F14781">
        <v>1047.75</v>
      </c>
      <c r="G14781">
        <v>1012.35</v>
      </c>
      <c r="H14781">
        <v>1039.5</v>
      </c>
      <c r="I14781">
        <v>1043.0999999999999</v>
      </c>
      <c r="J14781">
        <v>1035.42</v>
      </c>
      <c r="K14781">
        <v>1230287</v>
      </c>
      <c r="L14781">
        <v>127386798559999.98</v>
      </c>
      <c r="M14781" t="s">
        <v>6567</v>
      </c>
      <c r="N14781">
        <v>519906</v>
      </c>
      <c r="O14781">
        <v>0.42259999999999998</v>
      </c>
    </row>
    <row r="14782" spans="1:15" x14ac:dyDescent="0.25">
      <c r="A14782" s="1">
        <v>43433</v>
      </c>
      <c r="B14782" s="2" t="s">
        <v>4806</v>
      </c>
      <c r="C14782" s="2" t="s">
        <v>16</v>
      </c>
      <c r="D14782">
        <v>1043.0999999999999</v>
      </c>
      <c r="E14782">
        <v>1043.3</v>
      </c>
      <c r="F14782">
        <v>1045.3499999999999</v>
      </c>
      <c r="G14782">
        <v>1008.5</v>
      </c>
      <c r="H14782">
        <v>1017</v>
      </c>
      <c r="I14782">
        <v>1013.45</v>
      </c>
      <c r="J14782">
        <v>1020.03</v>
      </c>
      <c r="K14782">
        <v>1630256</v>
      </c>
      <c r="L14782">
        <v>166291136330000</v>
      </c>
      <c r="M14782" t="s">
        <v>6568</v>
      </c>
      <c r="N14782">
        <v>941233</v>
      </c>
      <c r="O14782">
        <v>0.57740000000000002</v>
      </c>
    </row>
    <row r="14783" spans="1:15" x14ac:dyDescent="0.25">
      <c r="A14783" s="1">
        <v>43434</v>
      </c>
      <c r="B14783" s="2" t="s">
        <v>4806</v>
      </c>
      <c r="C14783" s="2" t="s">
        <v>16</v>
      </c>
      <c r="D14783">
        <v>1013.45</v>
      </c>
      <c r="E14783">
        <v>1018</v>
      </c>
      <c r="F14783">
        <v>1026.3</v>
      </c>
      <c r="G14783">
        <v>1004.25</v>
      </c>
      <c r="H14783">
        <v>1015.1</v>
      </c>
      <c r="I14783">
        <v>1015</v>
      </c>
      <c r="J14783">
        <v>1017.03</v>
      </c>
      <c r="K14783">
        <v>2109694</v>
      </c>
      <c r="L14783">
        <v>214561765565000</v>
      </c>
      <c r="M14783" t="s">
        <v>6569</v>
      </c>
      <c r="N14783">
        <v>1368428</v>
      </c>
      <c r="O14783">
        <v>0.64859999999999995</v>
      </c>
    </row>
    <row r="14784" spans="1:15" x14ac:dyDescent="0.25">
      <c r="A14784" s="1">
        <v>43437</v>
      </c>
      <c r="B14784" s="2" t="s">
        <v>4806</v>
      </c>
      <c r="C14784" s="2" t="s">
        <v>16</v>
      </c>
      <c r="D14784">
        <v>1015</v>
      </c>
      <c r="E14784">
        <v>1021.1</v>
      </c>
      <c r="F14784">
        <v>1025.7</v>
      </c>
      <c r="G14784">
        <v>1004.7</v>
      </c>
      <c r="H14784">
        <v>1019.95</v>
      </c>
      <c r="I14784">
        <v>1018.2</v>
      </c>
      <c r="J14784">
        <v>1013.84</v>
      </c>
      <c r="K14784">
        <v>1454449</v>
      </c>
      <c r="L14784">
        <v>147457555630000</v>
      </c>
      <c r="M14784" t="s">
        <v>6570</v>
      </c>
      <c r="N14784">
        <v>909342</v>
      </c>
      <c r="O14784">
        <v>0.62520000000000009</v>
      </c>
    </row>
    <row r="14785" spans="1:15" x14ac:dyDescent="0.25">
      <c r="A14785" s="1">
        <v>43438</v>
      </c>
      <c r="B14785" s="2" t="s">
        <v>4806</v>
      </c>
      <c r="C14785" s="2" t="s">
        <v>16</v>
      </c>
      <c r="D14785">
        <v>1018.2</v>
      </c>
      <c r="E14785">
        <v>1018.1</v>
      </c>
      <c r="F14785">
        <v>1043</v>
      </c>
      <c r="G14785">
        <v>1017.05</v>
      </c>
      <c r="H14785">
        <v>1037</v>
      </c>
      <c r="I14785">
        <v>1036.25</v>
      </c>
      <c r="J14785">
        <v>1033.82</v>
      </c>
      <c r="K14785">
        <v>1418143</v>
      </c>
      <c r="L14785">
        <v>146610047425000</v>
      </c>
      <c r="M14785" t="s">
        <v>6571</v>
      </c>
      <c r="N14785">
        <v>612302</v>
      </c>
      <c r="O14785">
        <v>0.43180000000000002</v>
      </c>
    </row>
    <row r="14786" spans="1:15" x14ac:dyDescent="0.25">
      <c r="A14786" s="1">
        <v>43439</v>
      </c>
      <c r="B14786" s="2" t="s">
        <v>4806</v>
      </c>
      <c r="C14786" s="2" t="s">
        <v>16</v>
      </c>
      <c r="D14786">
        <v>1036.25</v>
      </c>
      <c r="E14786">
        <v>1036.45</v>
      </c>
      <c r="F14786">
        <v>1058</v>
      </c>
      <c r="G14786">
        <v>1022</v>
      </c>
      <c r="H14786">
        <v>1046.05</v>
      </c>
      <c r="I14786">
        <v>1051.05</v>
      </c>
      <c r="J14786">
        <v>1044.73</v>
      </c>
      <c r="K14786">
        <v>1936706</v>
      </c>
      <c r="L14786">
        <v>202333428165000</v>
      </c>
      <c r="M14786" t="s">
        <v>6572</v>
      </c>
      <c r="N14786">
        <v>802953</v>
      </c>
      <c r="O14786">
        <v>0.41460000000000002</v>
      </c>
    </row>
    <row r="14787" spans="1:15" x14ac:dyDescent="0.25">
      <c r="A14787" s="1">
        <v>43440</v>
      </c>
      <c r="B14787" s="2" t="s">
        <v>4806</v>
      </c>
      <c r="C14787" s="2" t="s">
        <v>16</v>
      </c>
      <c r="D14787">
        <v>1051.05</v>
      </c>
      <c r="E14787">
        <v>1049.3499999999999</v>
      </c>
      <c r="F14787">
        <v>1065.5</v>
      </c>
      <c r="G14787">
        <v>1009</v>
      </c>
      <c r="H14787">
        <v>1012.35</v>
      </c>
      <c r="I14787">
        <v>1012.5</v>
      </c>
      <c r="J14787">
        <v>1030.68</v>
      </c>
      <c r="K14787">
        <v>2025631</v>
      </c>
      <c r="L14787">
        <v>208778000355000</v>
      </c>
      <c r="M14787" t="s">
        <v>6573</v>
      </c>
      <c r="N14787">
        <v>527433</v>
      </c>
      <c r="O14787">
        <v>0.26040000000000002</v>
      </c>
    </row>
    <row r="14788" spans="1:15" x14ac:dyDescent="0.25">
      <c r="A14788" s="1">
        <v>43441</v>
      </c>
      <c r="B14788" s="2" t="s">
        <v>4806</v>
      </c>
      <c r="C14788" s="2" t="s">
        <v>16</v>
      </c>
      <c r="D14788">
        <v>1012.5</v>
      </c>
      <c r="E14788">
        <v>1000</v>
      </c>
      <c r="F14788">
        <v>1000</v>
      </c>
      <c r="G14788">
        <v>934.45</v>
      </c>
      <c r="H14788">
        <v>961.9</v>
      </c>
      <c r="I14788">
        <v>961.95</v>
      </c>
      <c r="J14788">
        <v>955.66</v>
      </c>
      <c r="K14788">
        <v>10546835</v>
      </c>
      <c r="L14788">
        <v>1007920824575000</v>
      </c>
      <c r="M14788" t="s">
        <v>6574</v>
      </c>
      <c r="N14788">
        <v>3496014</v>
      </c>
      <c r="O14788">
        <v>0.33150000000000002</v>
      </c>
    </row>
    <row r="14789" spans="1:15" x14ac:dyDescent="0.25">
      <c r="A14789" s="1">
        <v>43444</v>
      </c>
      <c r="B14789" s="2" t="s">
        <v>4806</v>
      </c>
      <c r="C14789" s="2" t="s">
        <v>16</v>
      </c>
      <c r="D14789">
        <v>961.95</v>
      </c>
      <c r="E14789">
        <v>959.95</v>
      </c>
      <c r="F14789">
        <v>970.7</v>
      </c>
      <c r="G14789">
        <v>937.1</v>
      </c>
      <c r="H14789">
        <v>938.8</v>
      </c>
      <c r="I14789">
        <v>942</v>
      </c>
      <c r="J14789">
        <v>950.23</v>
      </c>
      <c r="K14789">
        <v>3091482</v>
      </c>
      <c r="L14789">
        <v>293762108870000</v>
      </c>
      <c r="M14789" t="s">
        <v>6575</v>
      </c>
      <c r="N14789">
        <v>1360630</v>
      </c>
      <c r="O14789">
        <v>0.44009999999999999</v>
      </c>
    </row>
    <row r="14790" spans="1:15" x14ac:dyDescent="0.25">
      <c r="A14790" s="1">
        <v>43445</v>
      </c>
      <c r="B14790" s="2" t="s">
        <v>4806</v>
      </c>
      <c r="C14790" s="2" t="s">
        <v>16</v>
      </c>
      <c r="D14790">
        <v>942</v>
      </c>
      <c r="E14790">
        <v>941</v>
      </c>
      <c r="F14790">
        <v>965.15</v>
      </c>
      <c r="G14790">
        <v>930.7</v>
      </c>
      <c r="H14790">
        <v>960</v>
      </c>
      <c r="I14790">
        <v>956.85</v>
      </c>
      <c r="J14790">
        <v>953.94</v>
      </c>
      <c r="K14790">
        <v>2802924</v>
      </c>
      <c r="L14790">
        <v>267381086894999.97</v>
      </c>
      <c r="M14790" t="s">
        <v>6576</v>
      </c>
      <c r="N14790">
        <v>1314311</v>
      </c>
      <c r="O14790">
        <v>0.46890000000000004</v>
      </c>
    </row>
    <row r="14791" spans="1:15" x14ac:dyDescent="0.25">
      <c r="A14791" s="1">
        <v>43446</v>
      </c>
      <c r="B14791" s="2" t="s">
        <v>4806</v>
      </c>
      <c r="C14791" s="2" t="s">
        <v>16</v>
      </c>
      <c r="D14791">
        <v>956.85</v>
      </c>
      <c r="E14791">
        <v>965</v>
      </c>
      <c r="F14791">
        <v>974</v>
      </c>
      <c r="G14791">
        <v>943.3</v>
      </c>
      <c r="H14791">
        <v>970.35</v>
      </c>
      <c r="I14791">
        <v>971.25</v>
      </c>
      <c r="J14791">
        <v>966.37</v>
      </c>
      <c r="K14791">
        <v>1826854</v>
      </c>
      <c r="L14791">
        <v>176540808045000</v>
      </c>
      <c r="M14791" t="s">
        <v>6577</v>
      </c>
      <c r="N14791">
        <v>785609</v>
      </c>
      <c r="O14791">
        <v>0.43</v>
      </c>
    </row>
    <row r="14792" spans="1:15" x14ac:dyDescent="0.25">
      <c r="A14792" s="1">
        <v>43447</v>
      </c>
      <c r="B14792" s="2" t="s">
        <v>4806</v>
      </c>
      <c r="C14792" s="2" t="s">
        <v>16</v>
      </c>
      <c r="D14792">
        <v>971.25</v>
      </c>
      <c r="E14792">
        <v>970.05</v>
      </c>
      <c r="F14792">
        <v>982.55</v>
      </c>
      <c r="G14792">
        <v>963.45</v>
      </c>
      <c r="H14792">
        <v>976.5</v>
      </c>
      <c r="I14792">
        <v>978.05</v>
      </c>
      <c r="J14792">
        <v>974.64</v>
      </c>
      <c r="K14792">
        <v>1378322</v>
      </c>
      <c r="L14792">
        <v>134336718309999.98</v>
      </c>
      <c r="M14792" t="s">
        <v>6578</v>
      </c>
      <c r="N14792">
        <v>480191</v>
      </c>
      <c r="O14792">
        <v>0.34840000000000004</v>
      </c>
    </row>
    <row r="14793" spans="1:15" x14ac:dyDescent="0.25">
      <c r="A14793" s="1">
        <v>43448</v>
      </c>
      <c r="B14793" s="2" t="s">
        <v>4806</v>
      </c>
      <c r="C14793" s="2" t="s">
        <v>16</v>
      </c>
      <c r="D14793">
        <v>978.05</v>
      </c>
      <c r="E14793">
        <v>966</v>
      </c>
      <c r="F14793">
        <v>968.8</v>
      </c>
      <c r="G14793">
        <v>950</v>
      </c>
      <c r="H14793">
        <v>960.1</v>
      </c>
      <c r="I14793">
        <v>961.2</v>
      </c>
      <c r="J14793">
        <v>958.85</v>
      </c>
      <c r="K14793">
        <v>2305516</v>
      </c>
      <c r="L14793">
        <v>221065362810000</v>
      </c>
      <c r="M14793" t="s">
        <v>6579</v>
      </c>
      <c r="N14793">
        <v>592308</v>
      </c>
      <c r="O14793">
        <v>0.25690000000000002</v>
      </c>
    </row>
    <row r="14794" spans="1:15" x14ac:dyDescent="0.25">
      <c r="A14794" s="1">
        <v>43451</v>
      </c>
      <c r="B14794" s="2" t="s">
        <v>4806</v>
      </c>
      <c r="C14794" s="2" t="s">
        <v>16</v>
      </c>
      <c r="D14794">
        <v>961.2</v>
      </c>
      <c r="E14794">
        <v>965.1</v>
      </c>
      <c r="F14794">
        <v>974</v>
      </c>
      <c r="G14794">
        <v>953.9</v>
      </c>
      <c r="H14794">
        <v>972.1</v>
      </c>
      <c r="I14794">
        <v>971.65</v>
      </c>
      <c r="J14794">
        <v>963.39</v>
      </c>
      <c r="K14794">
        <v>1396290</v>
      </c>
      <c r="L14794">
        <v>134517793940000.02</v>
      </c>
      <c r="M14794" t="s">
        <v>6580</v>
      </c>
      <c r="N14794">
        <v>611350</v>
      </c>
      <c r="O14794">
        <v>0.43780000000000002</v>
      </c>
    </row>
    <row r="14795" spans="1:15" x14ac:dyDescent="0.25">
      <c r="A14795" s="1">
        <v>43452</v>
      </c>
      <c r="B14795" s="2" t="s">
        <v>4806</v>
      </c>
      <c r="C14795" s="2" t="s">
        <v>16</v>
      </c>
      <c r="D14795">
        <v>971.65</v>
      </c>
      <c r="E14795">
        <v>969.95</v>
      </c>
      <c r="F14795">
        <v>988.8</v>
      </c>
      <c r="G14795">
        <v>959.4</v>
      </c>
      <c r="H14795">
        <v>985</v>
      </c>
      <c r="I14795">
        <v>985.2</v>
      </c>
      <c r="J14795">
        <v>977.64</v>
      </c>
      <c r="K14795">
        <v>1937251</v>
      </c>
      <c r="L14795">
        <v>189393369450000</v>
      </c>
      <c r="M14795" t="s">
        <v>6581</v>
      </c>
      <c r="N14795">
        <v>1016341</v>
      </c>
      <c r="O14795">
        <v>0.52460000000000007</v>
      </c>
    </row>
    <row r="14796" spans="1:15" x14ac:dyDescent="0.25">
      <c r="A14796" s="1">
        <v>43453</v>
      </c>
      <c r="B14796" s="2" t="s">
        <v>4806</v>
      </c>
      <c r="C14796" s="2" t="s">
        <v>16</v>
      </c>
      <c r="D14796">
        <v>985.2</v>
      </c>
      <c r="E14796">
        <v>980</v>
      </c>
      <c r="F14796">
        <v>983.6</v>
      </c>
      <c r="G14796">
        <v>954</v>
      </c>
      <c r="H14796">
        <v>958</v>
      </c>
      <c r="I14796">
        <v>957.15</v>
      </c>
      <c r="J14796">
        <v>961.55</v>
      </c>
      <c r="K14796">
        <v>3058633</v>
      </c>
      <c r="L14796">
        <v>294104199900000</v>
      </c>
      <c r="M14796" t="s">
        <v>6582</v>
      </c>
      <c r="N14796">
        <v>1941652</v>
      </c>
      <c r="O14796">
        <v>0.63480000000000003</v>
      </c>
    </row>
    <row r="14797" spans="1:15" x14ac:dyDescent="0.25">
      <c r="A14797" s="1">
        <v>43454</v>
      </c>
      <c r="B14797" s="2" t="s">
        <v>4806</v>
      </c>
      <c r="C14797" s="2" t="s">
        <v>16</v>
      </c>
      <c r="D14797">
        <v>957.15</v>
      </c>
      <c r="E14797">
        <v>948.3</v>
      </c>
      <c r="F14797">
        <v>964.7</v>
      </c>
      <c r="G14797">
        <v>948</v>
      </c>
      <c r="H14797">
        <v>961.5</v>
      </c>
      <c r="I14797">
        <v>959.5</v>
      </c>
      <c r="J14797">
        <v>958.42</v>
      </c>
      <c r="K14797">
        <v>2263977</v>
      </c>
      <c r="L14797">
        <v>216984877500000</v>
      </c>
      <c r="M14797" t="s">
        <v>6583</v>
      </c>
      <c r="N14797">
        <v>1197612</v>
      </c>
      <c r="O14797">
        <v>0.52900000000000003</v>
      </c>
    </row>
    <row r="14798" spans="1:15" x14ac:dyDescent="0.25">
      <c r="A14798" s="1">
        <v>43455</v>
      </c>
      <c r="B14798" s="2" t="s">
        <v>4806</v>
      </c>
      <c r="C14798" s="2" t="s">
        <v>16</v>
      </c>
      <c r="D14798">
        <v>959.5</v>
      </c>
      <c r="E14798">
        <v>957.05</v>
      </c>
      <c r="F14798">
        <v>964</v>
      </c>
      <c r="G14798">
        <v>945</v>
      </c>
      <c r="H14798">
        <v>948</v>
      </c>
      <c r="I14798">
        <v>954.45</v>
      </c>
      <c r="J14798">
        <v>954.5</v>
      </c>
      <c r="K14798">
        <v>5219625</v>
      </c>
      <c r="L14798">
        <v>498214769420000</v>
      </c>
      <c r="M14798" t="s">
        <v>6584</v>
      </c>
      <c r="N14798">
        <v>3852929</v>
      </c>
      <c r="O14798">
        <v>0.73819999999999997</v>
      </c>
    </row>
    <row r="14799" spans="1:15" x14ac:dyDescent="0.25">
      <c r="A14799" s="1">
        <v>43458</v>
      </c>
      <c r="B14799" s="2" t="s">
        <v>4806</v>
      </c>
      <c r="C14799" s="2" t="s">
        <v>16</v>
      </c>
      <c r="D14799">
        <v>954.45</v>
      </c>
      <c r="E14799">
        <v>955</v>
      </c>
      <c r="F14799">
        <v>955.9</v>
      </c>
      <c r="G14799">
        <v>935.15</v>
      </c>
      <c r="H14799">
        <v>938</v>
      </c>
      <c r="I14799">
        <v>937.85</v>
      </c>
      <c r="J14799">
        <v>942.2</v>
      </c>
      <c r="K14799">
        <v>1470782</v>
      </c>
      <c r="L14799">
        <v>138577594930000</v>
      </c>
      <c r="M14799" t="s">
        <v>6585</v>
      </c>
      <c r="N14799">
        <v>698377</v>
      </c>
      <c r="O14799">
        <v>0.4748</v>
      </c>
    </row>
    <row r="14800" spans="1:15" x14ac:dyDescent="0.25">
      <c r="A14800" s="1">
        <v>43460</v>
      </c>
      <c r="B14800" s="2" t="s">
        <v>4806</v>
      </c>
      <c r="C14800" s="2" t="s">
        <v>16</v>
      </c>
      <c r="D14800">
        <v>937.85</v>
      </c>
      <c r="E14800">
        <v>938</v>
      </c>
      <c r="F14800">
        <v>947.7</v>
      </c>
      <c r="G14800">
        <v>931</v>
      </c>
      <c r="H14800">
        <v>941.95</v>
      </c>
      <c r="I14800">
        <v>942.8</v>
      </c>
      <c r="J14800">
        <v>939.77</v>
      </c>
      <c r="K14800">
        <v>1217032</v>
      </c>
      <c r="L14800">
        <v>114373289009999.98</v>
      </c>
      <c r="M14800" t="s">
        <v>6586</v>
      </c>
      <c r="N14800">
        <v>366267</v>
      </c>
      <c r="O14800">
        <v>0.30100000000000005</v>
      </c>
    </row>
    <row r="14801" spans="1:15" x14ac:dyDescent="0.25">
      <c r="A14801" s="1">
        <v>43461</v>
      </c>
      <c r="B14801" s="2" t="s">
        <v>4806</v>
      </c>
      <c r="C14801" s="2" t="s">
        <v>16</v>
      </c>
      <c r="D14801">
        <v>942.8</v>
      </c>
      <c r="E14801">
        <v>949</v>
      </c>
      <c r="F14801">
        <v>960</v>
      </c>
      <c r="G14801">
        <v>942.65</v>
      </c>
      <c r="H14801">
        <v>952.1</v>
      </c>
      <c r="I14801">
        <v>948.8</v>
      </c>
      <c r="J14801">
        <v>952.15</v>
      </c>
      <c r="K14801">
        <v>2548404</v>
      </c>
      <c r="L14801">
        <v>242645683625000</v>
      </c>
      <c r="M14801" t="s">
        <v>6587</v>
      </c>
      <c r="N14801">
        <v>1245397</v>
      </c>
      <c r="O14801">
        <v>0.48869999999999997</v>
      </c>
    </row>
    <row r="14802" spans="1:15" x14ac:dyDescent="0.25">
      <c r="A14802" s="1">
        <v>43462</v>
      </c>
      <c r="B14802" s="2" t="s">
        <v>4806</v>
      </c>
      <c r="C14802" s="2" t="s">
        <v>16</v>
      </c>
      <c r="D14802">
        <v>948.8</v>
      </c>
      <c r="E14802">
        <v>952.1</v>
      </c>
      <c r="F14802">
        <v>963</v>
      </c>
      <c r="G14802">
        <v>950</v>
      </c>
      <c r="H14802">
        <v>963</v>
      </c>
      <c r="I14802">
        <v>958.35</v>
      </c>
      <c r="J14802">
        <v>956.77</v>
      </c>
      <c r="K14802">
        <v>778333</v>
      </c>
      <c r="L14802">
        <v>74468857785000</v>
      </c>
      <c r="M14802" t="s">
        <v>6588</v>
      </c>
      <c r="N14802">
        <v>340543</v>
      </c>
      <c r="O14802">
        <v>0.4375</v>
      </c>
    </row>
    <row r="14803" spans="1:15" x14ac:dyDescent="0.25">
      <c r="A14803" s="1">
        <v>43465</v>
      </c>
      <c r="B14803" s="2" t="s">
        <v>4806</v>
      </c>
      <c r="C14803" s="2" t="s">
        <v>16</v>
      </c>
      <c r="D14803">
        <v>958.35</v>
      </c>
      <c r="E14803">
        <v>962.45</v>
      </c>
      <c r="F14803">
        <v>966.6</v>
      </c>
      <c r="G14803">
        <v>955.6</v>
      </c>
      <c r="H14803">
        <v>964.2</v>
      </c>
      <c r="I14803">
        <v>964.35</v>
      </c>
      <c r="J14803">
        <v>960.58</v>
      </c>
      <c r="K14803">
        <v>718502</v>
      </c>
      <c r="L14803">
        <v>69017743765000</v>
      </c>
      <c r="M14803" t="s">
        <v>6589</v>
      </c>
      <c r="N14803">
        <v>261223</v>
      </c>
      <c r="O14803">
        <v>0.36359999999999998</v>
      </c>
    </row>
    <row r="14804" spans="1:15" x14ac:dyDescent="0.25">
      <c r="A14804" s="1">
        <v>43466</v>
      </c>
      <c r="B14804" s="2" t="s">
        <v>4806</v>
      </c>
      <c r="C14804" s="2" t="s">
        <v>16</v>
      </c>
      <c r="D14804">
        <v>964.35</v>
      </c>
      <c r="E14804">
        <v>962</v>
      </c>
      <c r="F14804">
        <v>965</v>
      </c>
      <c r="G14804">
        <v>952.85</v>
      </c>
      <c r="H14804">
        <v>960</v>
      </c>
      <c r="I14804">
        <v>959.85</v>
      </c>
      <c r="J14804">
        <v>959.67</v>
      </c>
      <c r="K14804">
        <v>358734</v>
      </c>
      <c r="L14804">
        <v>34426706755000</v>
      </c>
      <c r="M14804" t="s">
        <v>6590</v>
      </c>
      <c r="N14804">
        <v>157097</v>
      </c>
      <c r="O14804">
        <v>0.43790000000000001</v>
      </c>
    </row>
    <row r="14805" spans="1:15" x14ac:dyDescent="0.25">
      <c r="A14805" s="1">
        <v>43467</v>
      </c>
      <c r="B14805" s="2" t="s">
        <v>4806</v>
      </c>
      <c r="C14805" s="2" t="s">
        <v>16</v>
      </c>
      <c r="D14805">
        <v>959.85</v>
      </c>
      <c r="E14805">
        <v>959</v>
      </c>
      <c r="F14805">
        <v>962</v>
      </c>
      <c r="G14805">
        <v>939.15</v>
      </c>
      <c r="H14805">
        <v>946.1</v>
      </c>
      <c r="I14805">
        <v>946.35</v>
      </c>
      <c r="J14805">
        <v>951.62</v>
      </c>
      <c r="K14805">
        <v>1135048</v>
      </c>
      <c r="L14805">
        <v>108013767730000</v>
      </c>
      <c r="M14805" t="s">
        <v>6591</v>
      </c>
      <c r="N14805">
        <v>515785</v>
      </c>
      <c r="O14805">
        <v>0.45439999999999997</v>
      </c>
    </row>
    <row r="14806" spans="1:15" x14ac:dyDescent="0.25">
      <c r="A14806" s="1">
        <v>43468</v>
      </c>
      <c r="B14806" s="2" t="s">
        <v>4806</v>
      </c>
      <c r="C14806" s="2" t="s">
        <v>16</v>
      </c>
      <c r="D14806">
        <v>946.35</v>
      </c>
      <c r="E14806">
        <v>950</v>
      </c>
      <c r="F14806">
        <v>960</v>
      </c>
      <c r="G14806">
        <v>945</v>
      </c>
      <c r="H14806">
        <v>949</v>
      </c>
      <c r="I14806">
        <v>948.35</v>
      </c>
      <c r="J14806">
        <v>951.41</v>
      </c>
      <c r="K14806">
        <v>1404612</v>
      </c>
      <c r="L14806">
        <v>133636267870000</v>
      </c>
      <c r="M14806" t="s">
        <v>6592</v>
      </c>
      <c r="N14806">
        <v>768653</v>
      </c>
      <c r="O14806">
        <v>0.54720000000000002</v>
      </c>
    </row>
    <row r="14807" spans="1:15" x14ac:dyDescent="0.25">
      <c r="A14807" s="1">
        <v>43469</v>
      </c>
      <c r="B14807" s="2" t="s">
        <v>4806</v>
      </c>
      <c r="C14807" s="2" t="s">
        <v>16</v>
      </c>
      <c r="D14807">
        <v>948.35</v>
      </c>
      <c r="E14807">
        <v>946</v>
      </c>
      <c r="F14807">
        <v>950.55</v>
      </c>
      <c r="G14807">
        <v>925</v>
      </c>
      <c r="H14807">
        <v>932</v>
      </c>
      <c r="I14807">
        <v>932.35</v>
      </c>
      <c r="J14807">
        <v>933.58</v>
      </c>
      <c r="K14807">
        <v>1538639</v>
      </c>
      <c r="L14807">
        <v>143644733990000</v>
      </c>
      <c r="M14807" t="s">
        <v>6593</v>
      </c>
      <c r="N14807">
        <v>634388</v>
      </c>
      <c r="O14807">
        <v>0.4123</v>
      </c>
    </row>
    <row r="14808" spans="1:15" x14ac:dyDescent="0.25">
      <c r="A14808" s="1">
        <v>43472</v>
      </c>
      <c r="B14808" s="2" t="s">
        <v>4806</v>
      </c>
      <c r="C14808" s="2" t="s">
        <v>16</v>
      </c>
      <c r="D14808">
        <v>932.35</v>
      </c>
      <c r="E14808">
        <v>939.9</v>
      </c>
      <c r="F14808">
        <v>950</v>
      </c>
      <c r="G14808">
        <v>935.9</v>
      </c>
      <c r="H14808">
        <v>945</v>
      </c>
      <c r="I14808">
        <v>941.55</v>
      </c>
      <c r="J14808">
        <v>943.79</v>
      </c>
      <c r="K14808">
        <v>1172376</v>
      </c>
      <c r="L14808">
        <v>110647698725000</v>
      </c>
      <c r="M14808" t="s">
        <v>6594</v>
      </c>
      <c r="N14808">
        <v>699650</v>
      </c>
      <c r="O14808">
        <v>0.5968</v>
      </c>
    </row>
    <row r="14809" spans="1:15" x14ac:dyDescent="0.25">
      <c r="A14809" s="1">
        <v>43473</v>
      </c>
      <c r="B14809" s="2" t="s">
        <v>4806</v>
      </c>
      <c r="C14809" s="2" t="s">
        <v>16</v>
      </c>
      <c r="D14809">
        <v>941.55</v>
      </c>
      <c r="E14809">
        <v>948</v>
      </c>
      <c r="F14809">
        <v>948</v>
      </c>
      <c r="G14809">
        <v>933.1</v>
      </c>
      <c r="H14809">
        <v>944.1</v>
      </c>
      <c r="I14809">
        <v>945.15</v>
      </c>
      <c r="J14809">
        <v>939.04</v>
      </c>
      <c r="K14809">
        <v>1515788</v>
      </c>
      <c r="L14809">
        <v>142337869675000</v>
      </c>
      <c r="M14809" t="s">
        <v>6595</v>
      </c>
      <c r="N14809">
        <v>956633</v>
      </c>
      <c r="O14809">
        <v>0.63109999999999999</v>
      </c>
    </row>
    <row r="14810" spans="1:15" x14ac:dyDescent="0.25">
      <c r="A14810" s="1">
        <v>43474</v>
      </c>
      <c r="B14810" s="2" t="s">
        <v>4806</v>
      </c>
      <c r="C14810" s="2" t="s">
        <v>16</v>
      </c>
      <c r="D14810">
        <v>945.15</v>
      </c>
      <c r="E14810">
        <v>947</v>
      </c>
      <c r="F14810">
        <v>948.55</v>
      </c>
      <c r="G14810">
        <v>932.3</v>
      </c>
      <c r="H14810">
        <v>936.25</v>
      </c>
      <c r="I14810">
        <v>938.4</v>
      </c>
      <c r="J14810">
        <v>939.38</v>
      </c>
      <c r="K14810">
        <v>1235860</v>
      </c>
      <c r="L14810">
        <v>116093655134999.98</v>
      </c>
      <c r="M14810" t="s">
        <v>6596</v>
      </c>
      <c r="N14810">
        <v>628440</v>
      </c>
      <c r="O14810">
        <v>0.50850000000000006</v>
      </c>
    </row>
    <row r="14811" spans="1:15" x14ac:dyDescent="0.25">
      <c r="A14811" s="1">
        <v>43475</v>
      </c>
      <c r="B14811" s="2" t="s">
        <v>4806</v>
      </c>
      <c r="C14811" s="2" t="s">
        <v>16</v>
      </c>
      <c r="D14811">
        <v>938.4</v>
      </c>
      <c r="E14811">
        <v>943</v>
      </c>
      <c r="F14811">
        <v>943</v>
      </c>
      <c r="G14811">
        <v>932</v>
      </c>
      <c r="H14811">
        <v>934</v>
      </c>
      <c r="I14811">
        <v>935.85</v>
      </c>
      <c r="J14811">
        <v>934.79</v>
      </c>
      <c r="K14811">
        <v>916048</v>
      </c>
      <c r="L14811">
        <v>85631390985000</v>
      </c>
      <c r="M14811" t="s">
        <v>6597</v>
      </c>
      <c r="N14811">
        <v>541566</v>
      </c>
      <c r="O14811">
        <v>0.59119999999999995</v>
      </c>
    </row>
    <row r="14812" spans="1:15" x14ac:dyDescent="0.25">
      <c r="A14812" s="1">
        <v>43476</v>
      </c>
      <c r="B14812" s="2" t="s">
        <v>4806</v>
      </c>
      <c r="C14812" s="2" t="s">
        <v>16</v>
      </c>
      <c r="D14812">
        <v>935.85</v>
      </c>
      <c r="E14812">
        <v>935</v>
      </c>
      <c r="F14812">
        <v>941</v>
      </c>
      <c r="G14812">
        <v>920</v>
      </c>
      <c r="H14812">
        <v>939.55</v>
      </c>
      <c r="I14812">
        <v>940.05</v>
      </c>
      <c r="J14812">
        <v>932.75</v>
      </c>
      <c r="K14812">
        <v>2165684</v>
      </c>
      <c r="L14812">
        <v>202004302625000</v>
      </c>
      <c r="M14812" t="s">
        <v>6598</v>
      </c>
      <c r="N14812">
        <v>1167320</v>
      </c>
      <c r="O14812">
        <v>0.53900000000000003</v>
      </c>
    </row>
    <row r="14813" spans="1:15" x14ac:dyDescent="0.25">
      <c r="A14813" s="1">
        <v>43479</v>
      </c>
      <c r="B14813" s="2" t="s">
        <v>4806</v>
      </c>
      <c r="C14813" s="2" t="s">
        <v>16</v>
      </c>
      <c r="D14813">
        <v>940.05</v>
      </c>
      <c r="E14813">
        <v>941</v>
      </c>
      <c r="F14813">
        <v>944</v>
      </c>
      <c r="G14813">
        <v>928</v>
      </c>
      <c r="H14813">
        <v>939</v>
      </c>
      <c r="I14813">
        <v>937.2</v>
      </c>
      <c r="J14813">
        <v>935.83</v>
      </c>
      <c r="K14813">
        <v>978404</v>
      </c>
      <c r="L14813">
        <v>91562218560000</v>
      </c>
      <c r="M14813" t="s">
        <v>6599</v>
      </c>
      <c r="N14813">
        <v>526771</v>
      </c>
      <c r="O14813">
        <v>0.5384000000000001</v>
      </c>
    </row>
    <row r="14814" spans="1:15" x14ac:dyDescent="0.25">
      <c r="A14814" s="1">
        <v>43480</v>
      </c>
      <c r="B14814" s="2" t="s">
        <v>4806</v>
      </c>
      <c r="C14814" s="2" t="s">
        <v>16</v>
      </c>
      <c r="D14814">
        <v>937.2</v>
      </c>
      <c r="E14814">
        <v>929</v>
      </c>
      <c r="F14814">
        <v>955.9</v>
      </c>
      <c r="G14814">
        <v>929</v>
      </c>
      <c r="H14814">
        <v>948</v>
      </c>
      <c r="I14814">
        <v>947.7</v>
      </c>
      <c r="J14814">
        <v>944.15</v>
      </c>
      <c r="K14814">
        <v>1846946</v>
      </c>
      <c r="L14814">
        <v>174378545540000</v>
      </c>
      <c r="M14814" t="s">
        <v>6600</v>
      </c>
      <c r="N14814">
        <v>726739</v>
      </c>
      <c r="O14814">
        <v>0.39350000000000002</v>
      </c>
    </row>
    <row r="14815" spans="1:15" x14ac:dyDescent="0.25">
      <c r="A14815" s="1">
        <v>43481</v>
      </c>
      <c r="B14815" s="2" t="s">
        <v>4806</v>
      </c>
      <c r="C14815" s="2" t="s">
        <v>16</v>
      </c>
      <c r="D14815">
        <v>947.7</v>
      </c>
      <c r="E14815">
        <v>948</v>
      </c>
      <c r="F14815">
        <v>954.2</v>
      </c>
      <c r="G14815">
        <v>936.75</v>
      </c>
      <c r="H14815">
        <v>937.4</v>
      </c>
      <c r="I14815">
        <v>938.25</v>
      </c>
      <c r="J14815">
        <v>942.4</v>
      </c>
      <c r="K14815">
        <v>850621</v>
      </c>
      <c r="L14815">
        <v>80162475085000</v>
      </c>
      <c r="M14815" t="s">
        <v>6601</v>
      </c>
      <c r="N14815">
        <v>451256</v>
      </c>
      <c r="O14815">
        <v>0.53049999999999997</v>
      </c>
    </row>
    <row r="14816" spans="1:15" x14ac:dyDescent="0.25">
      <c r="A14816" s="1">
        <v>43482</v>
      </c>
      <c r="B14816" s="2" t="s">
        <v>4806</v>
      </c>
      <c r="C14816" s="2" t="s">
        <v>16</v>
      </c>
      <c r="D14816">
        <v>938.25</v>
      </c>
      <c r="E14816">
        <v>935.1</v>
      </c>
      <c r="F14816">
        <v>957</v>
      </c>
      <c r="G14816">
        <v>933.1</v>
      </c>
      <c r="H14816">
        <v>952.8</v>
      </c>
      <c r="I14816">
        <v>954.7</v>
      </c>
      <c r="J14816">
        <v>947.05</v>
      </c>
      <c r="K14816">
        <v>1845117</v>
      </c>
      <c r="L14816">
        <v>174740901475000</v>
      </c>
      <c r="M14816" t="s">
        <v>6602</v>
      </c>
      <c r="N14816">
        <v>1041087</v>
      </c>
      <c r="O14816">
        <v>0.56420000000000003</v>
      </c>
    </row>
    <row r="14817" spans="1:15" x14ac:dyDescent="0.25">
      <c r="A14817" s="1">
        <v>43483</v>
      </c>
      <c r="B14817" s="2" t="s">
        <v>4806</v>
      </c>
      <c r="C14817" s="2" t="s">
        <v>16</v>
      </c>
      <c r="D14817">
        <v>954.7</v>
      </c>
      <c r="E14817">
        <v>948.6</v>
      </c>
      <c r="F14817">
        <v>968.75</v>
      </c>
      <c r="G14817">
        <v>946.35</v>
      </c>
      <c r="H14817">
        <v>968</v>
      </c>
      <c r="I14817">
        <v>966.3</v>
      </c>
      <c r="J14817">
        <v>961.13</v>
      </c>
      <c r="K14817">
        <v>2342528</v>
      </c>
      <c r="L14817">
        <v>225146961010000</v>
      </c>
      <c r="M14817" t="s">
        <v>6603</v>
      </c>
      <c r="N14817">
        <v>1408985</v>
      </c>
      <c r="O14817">
        <v>0.60150000000000003</v>
      </c>
    </row>
    <row r="14818" spans="1:15" x14ac:dyDescent="0.25">
      <c r="A14818" s="1">
        <v>43486</v>
      </c>
      <c r="B14818" s="2" t="s">
        <v>4806</v>
      </c>
      <c r="C14818" s="2" t="s">
        <v>16</v>
      </c>
      <c r="D14818">
        <v>966.3</v>
      </c>
      <c r="E14818">
        <v>969.05</v>
      </c>
      <c r="F14818">
        <v>981.5</v>
      </c>
      <c r="G14818">
        <v>962.05</v>
      </c>
      <c r="H14818">
        <v>964</v>
      </c>
      <c r="I14818">
        <v>965.75</v>
      </c>
      <c r="J14818">
        <v>970.41</v>
      </c>
      <c r="K14818">
        <v>1632709</v>
      </c>
      <c r="L14818">
        <v>158440047970000</v>
      </c>
      <c r="M14818" t="s">
        <v>6604</v>
      </c>
      <c r="N14818">
        <v>856755</v>
      </c>
      <c r="O14818">
        <v>0.52469999999999994</v>
      </c>
    </row>
    <row r="14819" spans="1:15" x14ac:dyDescent="0.25">
      <c r="A14819" s="1">
        <v>43487</v>
      </c>
      <c r="B14819" s="2" t="s">
        <v>4806</v>
      </c>
      <c r="C14819" s="2" t="s">
        <v>16</v>
      </c>
      <c r="D14819">
        <v>965.75</v>
      </c>
      <c r="E14819">
        <v>962</v>
      </c>
      <c r="F14819">
        <v>964.55</v>
      </c>
      <c r="G14819">
        <v>937</v>
      </c>
      <c r="H14819">
        <v>943.5</v>
      </c>
      <c r="I14819">
        <v>940.75</v>
      </c>
      <c r="J14819">
        <v>945.88</v>
      </c>
      <c r="K14819">
        <v>2395796</v>
      </c>
      <c r="L14819">
        <v>226613853005000.03</v>
      </c>
      <c r="M14819" t="s">
        <v>6605</v>
      </c>
      <c r="N14819">
        <v>1623270</v>
      </c>
      <c r="O14819">
        <v>0.67749999999999999</v>
      </c>
    </row>
    <row r="14820" spans="1:15" x14ac:dyDescent="0.25">
      <c r="A14820" s="1">
        <v>43488</v>
      </c>
      <c r="B14820" s="2" t="s">
        <v>4806</v>
      </c>
      <c r="C14820" s="2" t="s">
        <v>16</v>
      </c>
      <c r="D14820">
        <v>940.75</v>
      </c>
      <c r="E14820">
        <v>947.5</v>
      </c>
      <c r="F14820">
        <v>949.95</v>
      </c>
      <c r="G14820">
        <v>938.7</v>
      </c>
      <c r="H14820">
        <v>943.15</v>
      </c>
      <c r="I14820">
        <v>944.45</v>
      </c>
      <c r="J14820">
        <v>944.14</v>
      </c>
      <c r="K14820">
        <v>2820793</v>
      </c>
      <c r="L14820">
        <v>266322715705000.03</v>
      </c>
      <c r="M14820" t="s">
        <v>6606</v>
      </c>
      <c r="N14820">
        <v>2165767</v>
      </c>
      <c r="O14820">
        <v>0.76780000000000004</v>
      </c>
    </row>
    <row r="14821" spans="1:15" x14ac:dyDescent="0.25">
      <c r="A14821" s="1">
        <v>43489</v>
      </c>
      <c r="B14821" s="2" t="s">
        <v>4806</v>
      </c>
      <c r="C14821" s="2" t="s">
        <v>16</v>
      </c>
      <c r="D14821">
        <v>944.45</v>
      </c>
      <c r="E14821">
        <v>944.9</v>
      </c>
      <c r="F14821">
        <v>953.7</v>
      </c>
      <c r="G14821">
        <v>939.25</v>
      </c>
      <c r="H14821">
        <v>948</v>
      </c>
      <c r="I14821">
        <v>946.45</v>
      </c>
      <c r="J14821">
        <v>943.7</v>
      </c>
      <c r="K14821">
        <v>1477391</v>
      </c>
      <c r="L14821">
        <v>139421210725000</v>
      </c>
      <c r="M14821" t="s">
        <v>6607</v>
      </c>
      <c r="N14821">
        <v>862992</v>
      </c>
      <c r="O14821">
        <v>0.58409999999999995</v>
      </c>
    </row>
    <row r="14822" spans="1:15" x14ac:dyDescent="0.25">
      <c r="A14822" s="1">
        <v>43490</v>
      </c>
      <c r="B14822" s="2" t="s">
        <v>4806</v>
      </c>
      <c r="C14822" s="2" t="s">
        <v>16</v>
      </c>
      <c r="D14822">
        <v>946.45</v>
      </c>
      <c r="E14822">
        <v>949</v>
      </c>
      <c r="F14822">
        <v>975.7</v>
      </c>
      <c r="G14822">
        <v>946.1</v>
      </c>
      <c r="H14822">
        <v>975</v>
      </c>
      <c r="I14822">
        <v>969.4</v>
      </c>
      <c r="J14822">
        <v>965.23</v>
      </c>
      <c r="K14822">
        <v>2155004</v>
      </c>
      <c r="L14822">
        <v>208007043335000</v>
      </c>
      <c r="M14822" t="s">
        <v>6608</v>
      </c>
      <c r="N14822">
        <v>1266612</v>
      </c>
      <c r="O14822">
        <v>0.58779999999999999</v>
      </c>
    </row>
    <row r="14823" spans="1:15" x14ac:dyDescent="0.25">
      <c r="A14823" s="1">
        <v>43493</v>
      </c>
      <c r="B14823" s="2" t="s">
        <v>4806</v>
      </c>
      <c r="C14823" s="2" t="s">
        <v>16</v>
      </c>
      <c r="D14823">
        <v>969.4</v>
      </c>
      <c r="E14823">
        <v>973</v>
      </c>
      <c r="F14823">
        <v>980</v>
      </c>
      <c r="G14823">
        <v>963.9</v>
      </c>
      <c r="H14823">
        <v>975.6</v>
      </c>
      <c r="I14823">
        <v>977.8</v>
      </c>
      <c r="J14823">
        <v>972.4</v>
      </c>
      <c r="K14823">
        <v>1514965</v>
      </c>
      <c r="L14823">
        <v>147315846275000</v>
      </c>
      <c r="M14823" t="s">
        <v>6609</v>
      </c>
      <c r="N14823">
        <v>639830</v>
      </c>
      <c r="O14823">
        <v>0.42229999999999995</v>
      </c>
    </row>
    <row r="14824" spans="1:15" x14ac:dyDescent="0.25">
      <c r="A14824" s="1">
        <v>43494</v>
      </c>
      <c r="B14824" s="2" t="s">
        <v>4806</v>
      </c>
      <c r="C14824" s="2" t="s">
        <v>16</v>
      </c>
      <c r="D14824">
        <v>977.8</v>
      </c>
      <c r="E14824">
        <v>978</v>
      </c>
      <c r="F14824">
        <v>994.85</v>
      </c>
      <c r="G14824">
        <v>961.1</v>
      </c>
      <c r="H14824">
        <v>989.6</v>
      </c>
      <c r="I14824">
        <v>988.45</v>
      </c>
      <c r="J14824">
        <v>977.7</v>
      </c>
      <c r="K14824">
        <v>2366569</v>
      </c>
      <c r="L14824">
        <v>231378931175000</v>
      </c>
      <c r="M14824" t="s">
        <v>6610</v>
      </c>
      <c r="N14824">
        <v>1027241</v>
      </c>
      <c r="O14824">
        <v>0.43409999999999999</v>
      </c>
    </row>
    <row r="14825" spans="1:15" x14ac:dyDescent="0.25">
      <c r="A14825" s="1">
        <v>43495</v>
      </c>
      <c r="B14825" s="2" t="s">
        <v>4806</v>
      </c>
      <c r="C14825" s="2" t="s">
        <v>16</v>
      </c>
      <c r="D14825">
        <v>988.45</v>
      </c>
      <c r="E14825">
        <v>1018</v>
      </c>
      <c r="F14825">
        <v>1035</v>
      </c>
      <c r="G14825">
        <v>1001.5</v>
      </c>
      <c r="H14825">
        <v>1016.2</v>
      </c>
      <c r="I14825">
        <v>1018.4</v>
      </c>
      <c r="J14825">
        <v>1017.65</v>
      </c>
      <c r="K14825">
        <v>7026674</v>
      </c>
      <c r="L14825">
        <v>715072200385000</v>
      </c>
      <c r="M14825" t="s">
        <v>6611</v>
      </c>
      <c r="N14825">
        <v>3588191</v>
      </c>
      <c r="O14825">
        <v>0.51070000000000004</v>
      </c>
    </row>
    <row r="14826" spans="1:15" x14ac:dyDescent="0.25">
      <c r="A14826" s="1">
        <v>43496</v>
      </c>
      <c r="B14826" s="2" t="s">
        <v>4806</v>
      </c>
      <c r="C14826" s="2" t="s">
        <v>16</v>
      </c>
      <c r="D14826">
        <v>1018.4</v>
      </c>
      <c r="E14826">
        <v>1019.6</v>
      </c>
      <c r="F14826">
        <v>1023.15</v>
      </c>
      <c r="G14826">
        <v>986.75</v>
      </c>
      <c r="H14826">
        <v>1006</v>
      </c>
      <c r="I14826">
        <v>1005.2</v>
      </c>
      <c r="J14826">
        <v>1003.34</v>
      </c>
      <c r="K14826">
        <v>4529214</v>
      </c>
      <c r="L14826">
        <v>454433890264999.94</v>
      </c>
      <c r="M14826" t="s">
        <v>6612</v>
      </c>
      <c r="N14826">
        <v>2742742</v>
      </c>
      <c r="O14826">
        <v>0.60560000000000003</v>
      </c>
    </row>
    <row r="14827" spans="1:15" x14ac:dyDescent="0.25">
      <c r="A14827" s="1">
        <v>43497</v>
      </c>
      <c r="B14827" s="2" t="s">
        <v>4806</v>
      </c>
      <c r="C14827" s="2" t="s">
        <v>16</v>
      </c>
      <c r="D14827">
        <v>1005.2</v>
      </c>
      <c r="E14827">
        <v>1010.6</v>
      </c>
      <c r="F14827">
        <v>1050</v>
      </c>
      <c r="G14827">
        <v>1010.5</v>
      </c>
      <c r="H14827">
        <v>1041.55</v>
      </c>
      <c r="I14827">
        <v>1043.8499999999999</v>
      </c>
      <c r="J14827">
        <v>1032.8</v>
      </c>
      <c r="K14827">
        <v>3230111</v>
      </c>
      <c r="L14827">
        <v>333605006120000</v>
      </c>
      <c r="M14827" t="s">
        <v>6613</v>
      </c>
      <c r="N14827">
        <v>1756852</v>
      </c>
      <c r="O14827">
        <v>0.54390000000000005</v>
      </c>
    </row>
    <row r="14828" spans="1:15" x14ac:dyDescent="0.25">
      <c r="A14828" s="1">
        <v>43500</v>
      </c>
      <c r="B14828" s="2" t="s">
        <v>4806</v>
      </c>
      <c r="C14828" s="2" t="s">
        <v>16</v>
      </c>
      <c r="D14828">
        <v>1043.8499999999999</v>
      </c>
      <c r="E14828">
        <v>1045</v>
      </c>
      <c r="F14828">
        <v>1057.8</v>
      </c>
      <c r="G14828">
        <v>1040.3</v>
      </c>
      <c r="H14828">
        <v>1046</v>
      </c>
      <c r="I14828">
        <v>1044.8</v>
      </c>
      <c r="J14828">
        <v>1048.49</v>
      </c>
      <c r="K14828">
        <v>2066972</v>
      </c>
      <c r="L14828">
        <v>216719080480000.03</v>
      </c>
      <c r="M14828" t="s">
        <v>6614</v>
      </c>
      <c r="N14828">
        <v>1032733</v>
      </c>
      <c r="O14828">
        <v>0.49960000000000004</v>
      </c>
    </row>
    <row r="14829" spans="1:15" x14ac:dyDescent="0.25">
      <c r="A14829" s="1">
        <v>43501</v>
      </c>
      <c r="B14829" s="2" t="s">
        <v>4806</v>
      </c>
      <c r="C14829" s="2" t="s">
        <v>16</v>
      </c>
      <c r="D14829">
        <v>1044.8</v>
      </c>
      <c r="E14829">
        <v>1046.5</v>
      </c>
      <c r="F14829">
        <v>1055</v>
      </c>
      <c r="G14829">
        <v>1041.5</v>
      </c>
      <c r="H14829">
        <v>1045.4000000000001</v>
      </c>
      <c r="I14829">
        <v>1047.75</v>
      </c>
      <c r="J14829">
        <v>1047.6099999999999</v>
      </c>
      <c r="K14829">
        <v>1184282</v>
      </c>
      <c r="L14829">
        <v>124067027000000</v>
      </c>
      <c r="M14829" t="s">
        <v>6615</v>
      </c>
      <c r="N14829">
        <v>700357</v>
      </c>
      <c r="O14829">
        <v>0.59140000000000004</v>
      </c>
    </row>
    <row r="14830" spans="1:15" x14ac:dyDescent="0.25">
      <c r="A14830" s="1">
        <v>43502</v>
      </c>
      <c r="B14830" s="2" t="s">
        <v>4806</v>
      </c>
      <c r="C14830" s="2" t="s">
        <v>16</v>
      </c>
      <c r="D14830">
        <v>1047.75</v>
      </c>
      <c r="E14830">
        <v>1051</v>
      </c>
      <c r="F14830">
        <v>1064.95</v>
      </c>
      <c r="G14830">
        <v>1045.0999999999999</v>
      </c>
      <c r="H14830">
        <v>1056</v>
      </c>
      <c r="I14830">
        <v>1055.2</v>
      </c>
      <c r="J14830">
        <v>1057.76</v>
      </c>
      <c r="K14830">
        <v>1165500</v>
      </c>
      <c r="L14830">
        <v>123282322355000</v>
      </c>
      <c r="M14830" t="s">
        <v>6616</v>
      </c>
      <c r="N14830">
        <v>546494</v>
      </c>
      <c r="O14830">
        <v>0.46890000000000004</v>
      </c>
    </row>
    <row r="14831" spans="1:15" x14ac:dyDescent="0.25">
      <c r="A14831" s="1">
        <v>43503</v>
      </c>
      <c r="B14831" s="2" t="s">
        <v>4806</v>
      </c>
      <c r="C14831" s="2" t="s">
        <v>16</v>
      </c>
      <c r="D14831">
        <v>1055.2</v>
      </c>
      <c r="E14831">
        <v>1056</v>
      </c>
      <c r="F14831">
        <v>1077.8</v>
      </c>
      <c r="G14831">
        <v>1056</v>
      </c>
      <c r="H14831">
        <v>1065</v>
      </c>
      <c r="I14831">
        <v>1062.9000000000001</v>
      </c>
      <c r="J14831">
        <v>1066.3599999999999</v>
      </c>
      <c r="K14831">
        <v>1625544</v>
      </c>
      <c r="L14831">
        <v>173340723755000</v>
      </c>
      <c r="M14831" t="s">
        <v>6617</v>
      </c>
      <c r="N14831">
        <v>836225</v>
      </c>
      <c r="O14831">
        <v>0.51439999999999997</v>
      </c>
    </row>
    <row r="14832" spans="1:15" x14ac:dyDescent="0.25">
      <c r="A14832" s="1">
        <v>43504</v>
      </c>
      <c r="B14832" s="2" t="s">
        <v>4806</v>
      </c>
      <c r="C14832" s="2" t="s">
        <v>16</v>
      </c>
      <c r="D14832">
        <v>1062.9000000000001</v>
      </c>
      <c r="E14832">
        <v>1060</v>
      </c>
      <c r="F14832">
        <v>1076</v>
      </c>
      <c r="G14832">
        <v>1058.05</v>
      </c>
      <c r="H14832">
        <v>1068</v>
      </c>
      <c r="I14832">
        <v>1068.45</v>
      </c>
      <c r="J14832">
        <v>1069.3800000000001</v>
      </c>
      <c r="K14832">
        <v>1866901</v>
      </c>
      <c r="L14832">
        <v>199642060395000</v>
      </c>
      <c r="M14832" t="s">
        <v>6618</v>
      </c>
      <c r="N14832">
        <v>1232727</v>
      </c>
      <c r="O14832">
        <v>0.6603</v>
      </c>
    </row>
    <row r="14833" spans="1:15" x14ac:dyDescent="0.25">
      <c r="A14833" s="1">
        <v>43507</v>
      </c>
      <c r="B14833" s="2" t="s">
        <v>4806</v>
      </c>
      <c r="C14833" s="2" t="s">
        <v>16</v>
      </c>
      <c r="D14833">
        <v>1068.45</v>
      </c>
      <c r="E14833">
        <v>1068.0999999999999</v>
      </c>
      <c r="F14833">
        <v>1084</v>
      </c>
      <c r="G14833">
        <v>1063</v>
      </c>
      <c r="H14833">
        <v>1077</v>
      </c>
      <c r="I14833">
        <v>1079.3499999999999</v>
      </c>
      <c r="J14833">
        <v>1073.3399999999999</v>
      </c>
      <c r="K14833">
        <v>1578943</v>
      </c>
      <c r="L14833">
        <v>169474962585000</v>
      </c>
      <c r="M14833" t="s">
        <v>6619</v>
      </c>
      <c r="N14833">
        <v>951923</v>
      </c>
      <c r="O14833">
        <v>0.60289999999999999</v>
      </c>
    </row>
    <row r="14834" spans="1:15" x14ac:dyDescent="0.25">
      <c r="A14834" s="1">
        <v>43508</v>
      </c>
      <c r="B14834" s="2" t="s">
        <v>4806</v>
      </c>
      <c r="C14834" s="2" t="s">
        <v>16</v>
      </c>
      <c r="D14834">
        <v>1079.3499999999999</v>
      </c>
      <c r="E14834">
        <v>1076</v>
      </c>
      <c r="F14834">
        <v>1078.4000000000001</v>
      </c>
      <c r="G14834">
        <v>1052.75</v>
      </c>
      <c r="H14834">
        <v>1061</v>
      </c>
      <c r="I14834">
        <v>1058.8</v>
      </c>
      <c r="J14834">
        <v>1060.6099999999999</v>
      </c>
      <c r="K14834">
        <v>1394441</v>
      </c>
      <c r="L14834">
        <v>147895428505000</v>
      </c>
      <c r="M14834" t="s">
        <v>6620</v>
      </c>
      <c r="N14834">
        <v>781884</v>
      </c>
      <c r="O14834">
        <v>0.56069999999999998</v>
      </c>
    </row>
    <row r="14835" spans="1:15" x14ac:dyDescent="0.25">
      <c r="A14835" s="1">
        <v>43509</v>
      </c>
      <c r="B14835" s="2" t="s">
        <v>4806</v>
      </c>
      <c r="C14835" s="2" t="s">
        <v>16</v>
      </c>
      <c r="D14835">
        <v>1058.8</v>
      </c>
      <c r="E14835">
        <v>1060</v>
      </c>
      <c r="F14835">
        <v>1073</v>
      </c>
      <c r="G14835">
        <v>1047.05</v>
      </c>
      <c r="H14835">
        <v>1069</v>
      </c>
      <c r="I14835">
        <v>1070.1500000000001</v>
      </c>
      <c r="J14835">
        <v>1061.24</v>
      </c>
      <c r="K14835">
        <v>1321888</v>
      </c>
      <c r="L14835">
        <v>140283784009999.98</v>
      </c>
      <c r="M14835" t="s">
        <v>6621</v>
      </c>
      <c r="N14835">
        <v>745496</v>
      </c>
      <c r="O14835">
        <v>0.56399999999999995</v>
      </c>
    </row>
    <row r="14836" spans="1:15" x14ac:dyDescent="0.25">
      <c r="A14836" s="1">
        <v>43510</v>
      </c>
      <c r="B14836" s="2" t="s">
        <v>4806</v>
      </c>
      <c r="C14836" s="2" t="s">
        <v>16</v>
      </c>
      <c r="D14836">
        <v>1070.1500000000001</v>
      </c>
      <c r="E14836">
        <v>1070</v>
      </c>
      <c r="F14836">
        <v>1070</v>
      </c>
      <c r="G14836">
        <v>1057.05</v>
      </c>
      <c r="H14836">
        <v>1060.75</v>
      </c>
      <c r="I14836">
        <v>1061.3</v>
      </c>
      <c r="J14836">
        <v>1062.3599999999999</v>
      </c>
      <c r="K14836">
        <v>985360</v>
      </c>
      <c r="L14836">
        <v>104680555620000</v>
      </c>
      <c r="M14836" t="s">
        <v>6622</v>
      </c>
      <c r="N14836">
        <v>570457</v>
      </c>
      <c r="O14836">
        <v>0.57889999999999997</v>
      </c>
    </row>
    <row r="14837" spans="1:15" x14ac:dyDescent="0.25">
      <c r="A14837" s="1">
        <v>43511</v>
      </c>
      <c r="B14837" s="2" t="s">
        <v>4806</v>
      </c>
      <c r="C14837" s="2" t="s">
        <v>16</v>
      </c>
      <c r="D14837">
        <v>1061.3</v>
      </c>
      <c r="E14837">
        <v>1066.2</v>
      </c>
      <c r="F14837">
        <v>1067.3499999999999</v>
      </c>
      <c r="G14837">
        <v>1041.5</v>
      </c>
      <c r="H14837">
        <v>1059.4000000000001</v>
      </c>
      <c r="I14837">
        <v>1057.25</v>
      </c>
      <c r="J14837">
        <v>1054.56</v>
      </c>
      <c r="K14837">
        <v>1246060</v>
      </c>
      <c r="L14837">
        <v>131404045415000.02</v>
      </c>
      <c r="M14837" t="s">
        <v>6623</v>
      </c>
      <c r="N14837">
        <v>736928</v>
      </c>
      <c r="O14837">
        <v>0.59140000000000004</v>
      </c>
    </row>
    <row r="14838" spans="1:15" x14ac:dyDescent="0.25">
      <c r="A14838" s="1">
        <v>43514</v>
      </c>
      <c r="B14838" s="2" t="s">
        <v>4806</v>
      </c>
      <c r="C14838" s="2" t="s">
        <v>16</v>
      </c>
      <c r="D14838">
        <v>1057.25</v>
      </c>
      <c r="E14838">
        <v>1060.8</v>
      </c>
      <c r="F14838">
        <v>1072</v>
      </c>
      <c r="G14838">
        <v>1032.5</v>
      </c>
      <c r="H14838">
        <v>1048</v>
      </c>
      <c r="I14838">
        <v>1046.3</v>
      </c>
      <c r="J14838">
        <v>1041.52</v>
      </c>
      <c r="K14838">
        <v>1275349</v>
      </c>
      <c r="L14838">
        <v>132830004915000.02</v>
      </c>
      <c r="M14838" t="s">
        <v>6624</v>
      </c>
      <c r="N14838">
        <v>597113</v>
      </c>
      <c r="O14838">
        <v>0.46820000000000001</v>
      </c>
    </row>
    <row r="14839" spans="1:15" x14ac:dyDescent="0.25">
      <c r="A14839" s="1">
        <v>43515</v>
      </c>
      <c r="B14839" s="2" t="s">
        <v>4806</v>
      </c>
      <c r="C14839" s="2" t="s">
        <v>16</v>
      </c>
      <c r="D14839">
        <v>1046.3</v>
      </c>
      <c r="E14839">
        <v>1048</v>
      </c>
      <c r="F14839">
        <v>1051.2</v>
      </c>
      <c r="G14839">
        <v>1036.3499999999999</v>
      </c>
      <c r="H14839">
        <v>1043.55</v>
      </c>
      <c r="I14839">
        <v>1039.05</v>
      </c>
      <c r="J14839">
        <v>1043.42</v>
      </c>
      <c r="K14839">
        <v>918720</v>
      </c>
      <c r="L14839">
        <v>95860982795000</v>
      </c>
      <c r="M14839" t="s">
        <v>1181</v>
      </c>
      <c r="N14839">
        <v>463437</v>
      </c>
      <c r="O14839">
        <v>0.50439999999999996</v>
      </c>
    </row>
    <row r="14840" spans="1:15" x14ac:dyDescent="0.25">
      <c r="A14840" s="1">
        <v>43516</v>
      </c>
      <c r="B14840" s="2" t="s">
        <v>4806</v>
      </c>
      <c r="C14840" s="2" t="s">
        <v>16</v>
      </c>
      <c r="D14840">
        <v>1039.05</v>
      </c>
      <c r="E14840">
        <v>1042.3499999999999</v>
      </c>
      <c r="F14840">
        <v>1061.5</v>
      </c>
      <c r="G14840">
        <v>1026</v>
      </c>
      <c r="H14840">
        <v>1060</v>
      </c>
      <c r="I14840">
        <v>1057.95</v>
      </c>
      <c r="J14840">
        <v>1042.83</v>
      </c>
      <c r="K14840">
        <v>1279177</v>
      </c>
      <c r="L14840">
        <v>133396612255000</v>
      </c>
      <c r="M14840" t="s">
        <v>6625</v>
      </c>
      <c r="N14840">
        <v>610154</v>
      </c>
      <c r="O14840">
        <v>0.47700000000000004</v>
      </c>
    </row>
    <row r="14841" spans="1:15" x14ac:dyDescent="0.25">
      <c r="A14841" s="1">
        <v>43517</v>
      </c>
      <c r="B14841" s="2" t="s">
        <v>4806</v>
      </c>
      <c r="C14841" s="2" t="s">
        <v>16</v>
      </c>
      <c r="D14841">
        <v>1057.95</v>
      </c>
      <c r="E14841">
        <v>1060</v>
      </c>
      <c r="F14841">
        <v>1061.5</v>
      </c>
      <c r="G14841">
        <v>1042.5999999999999</v>
      </c>
      <c r="H14841">
        <v>1053.9000000000001</v>
      </c>
      <c r="I14841">
        <v>1053.4000000000001</v>
      </c>
      <c r="J14841">
        <v>1052.2</v>
      </c>
      <c r="K14841">
        <v>1301577</v>
      </c>
      <c r="L14841">
        <v>136951632225000</v>
      </c>
      <c r="M14841" t="s">
        <v>6626</v>
      </c>
      <c r="N14841">
        <v>645445</v>
      </c>
      <c r="O14841">
        <v>0.49590000000000006</v>
      </c>
    </row>
    <row r="14842" spans="1:15" x14ac:dyDescent="0.25">
      <c r="A14842" s="1">
        <v>43518</v>
      </c>
      <c r="B14842" s="2" t="s">
        <v>4806</v>
      </c>
      <c r="C14842" s="2" t="s">
        <v>16</v>
      </c>
      <c r="D14842">
        <v>1053.4000000000001</v>
      </c>
      <c r="E14842">
        <v>1044.2</v>
      </c>
      <c r="F14842">
        <v>1070.5</v>
      </c>
      <c r="G14842">
        <v>1044</v>
      </c>
      <c r="H14842">
        <v>1069.6500000000001</v>
      </c>
      <c r="I14842">
        <v>1066.1500000000001</v>
      </c>
      <c r="J14842">
        <v>1063.3800000000001</v>
      </c>
      <c r="K14842">
        <v>1422246</v>
      </c>
      <c r="L14842">
        <v>151239395145000</v>
      </c>
      <c r="M14842" t="s">
        <v>6627</v>
      </c>
      <c r="N14842">
        <v>905428</v>
      </c>
      <c r="O14842">
        <v>0.63659999999999994</v>
      </c>
    </row>
    <row r="14843" spans="1:15" x14ac:dyDescent="0.25">
      <c r="A14843" s="1">
        <v>43521</v>
      </c>
      <c r="B14843" s="2" t="s">
        <v>4806</v>
      </c>
      <c r="C14843" s="2" t="s">
        <v>16</v>
      </c>
      <c r="D14843">
        <v>1066.1500000000001</v>
      </c>
      <c r="E14843">
        <v>1070.5999999999999</v>
      </c>
      <c r="F14843">
        <v>1085</v>
      </c>
      <c r="G14843">
        <v>1062.95</v>
      </c>
      <c r="H14843">
        <v>1083.5</v>
      </c>
      <c r="I14843">
        <v>1082.25</v>
      </c>
      <c r="J14843">
        <v>1075.31</v>
      </c>
      <c r="K14843">
        <v>1170470</v>
      </c>
      <c r="L14843">
        <v>125862024500000</v>
      </c>
      <c r="M14843" t="s">
        <v>6628</v>
      </c>
      <c r="N14843">
        <v>544480</v>
      </c>
      <c r="O14843">
        <v>0.46520000000000006</v>
      </c>
    </row>
    <row r="14844" spans="1:15" x14ac:dyDescent="0.25">
      <c r="A14844" s="1">
        <v>43522</v>
      </c>
      <c r="B14844" s="2" t="s">
        <v>4806</v>
      </c>
      <c r="C14844" s="2" t="s">
        <v>16</v>
      </c>
      <c r="D14844">
        <v>1082.25</v>
      </c>
      <c r="E14844">
        <v>1080.5999999999999</v>
      </c>
      <c r="F14844">
        <v>1095.95</v>
      </c>
      <c r="G14844">
        <v>1054.95</v>
      </c>
      <c r="H14844">
        <v>1058.4000000000001</v>
      </c>
      <c r="I14844">
        <v>1058.8499999999999</v>
      </c>
      <c r="J14844">
        <v>1073.92</v>
      </c>
      <c r="K14844">
        <v>1863185</v>
      </c>
      <c r="L14844">
        <v>200090249390000</v>
      </c>
      <c r="M14844" t="s">
        <v>6629</v>
      </c>
      <c r="N14844">
        <v>905214</v>
      </c>
      <c r="O14844">
        <v>0.48580000000000001</v>
      </c>
    </row>
    <row r="14845" spans="1:15" x14ac:dyDescent="0.25">
      <c r="A14845" s="1">
        <v>43523</v>
      </c>
      <c r="B14845" s="2" t="s">
        <v>4806</v>
      </c>
      <c r="C14845" s="2" t="s">
        <v>16</v>
      </c>
      <c r="D14845">
        <v>1058.8499999999999</v>
      </c>
      <c r="E14845">
        <v>1060</v>
      </c>
      <c r="F14845">
        <v>1066</v>
      </c>
      <c r="G14845">
        <v>1038</v>
      </c>
      <c r="H14845">
        <v>1061</v>
      </c>
      <c r="I14845">
        <v>1060.3499999999999</v>
      </c>
      <c r="J14845">
        <v>1052.68</v>
      </c>
      <c r="K14845">
        <v>1662555</v>
      </c>
      <c r="L14845">
        <v>175013461380000</v>
      </c>
      <c r="M14845" t="s">
        <v>6630</v>
      </c>
      <c r="N14845">
        <v>858654</v>
      </c>
      <c r="O14845">
        <v>0.51649999999999996</v>
      </c>
    </row>
    <row r="14846" spans="1:15" x14ac:dyDescent="0.25">
      <c r="A14846" s="1">
        <v>43524</v>
      </c>
      <c r="B14846" s="2" t="s">
        <v>4806</v>
      </c>
      <c r="C14846" s="2" t="s">
        <v>16</v>
      </c>
      <c r="D14846">
        <v>1060.3499999999999</v>
      </c>
      <c r="E14846">
        <v>1069.95</v>
      </c>
      <c r="F14846">
        <v>1069.95</v>
      </c>
      <c r="G14846">
        <v>1047.7</v>
      </c>
      <c r="H14846">
        <v>1050.8499999999999</v>
      </c>
      <c r="I14846">
        <v>1053.9000000000001</v>
      </c>
      <c r="J14846">
        <v>1056.48</v>
      </c>
      <c r="K14846">
        <v>3330830</v>
      </c>
      <c r="L14846">
        <v>351896837275000</v>
      </c>
      <c r="M14846" t="s">
        <v>6631</v>
      </c>
      <c r="N14846">
        <v>2481357</v>
      </c>
      <c r="O14846">
        <v>0.745</v>
      </c>
    </row>
    <row r="14847" spans="1:15" x14ac:dyDescent="0.25">
      <c r="A14847" s="1">
        <v>43525</v>
      </c>
      <c r="B14847" s="2" t="s">
        <v>4806</v>
      </c>
      <c r="C14847" s="2" t="s">
        <v>16</v>
      </c>
      <c r="D14847">
        <v>1053.9000000000001</v>
      </c>
      <c r="E14847">
        <v>1055</v>
      </c>
      <c r="F14847">
        <v>1061.4000000000001</v>
      </c>
      <c r="G14847">
        <v>1043.75</v>
      </c>
      <c r="H14847">
        <v>1057</v>
      </c>
      <c r="I14847">
        <v>1052.5999999999999</v>
      </c>
      <c r="J14847">
        <v>1052.58</v>
      </c>
      <c r="K14847">
        <v>1147955</v>
      </c>
      <c r="L14847">
        <v>120831880725000</v>
      </c>
      <c r="M14847" t="s">
        <v>6632</v>
      </c>
      <c r="N14847">
        <v>712484</v>
      </c>
      <c r="O14847">
        <v>0.62070000000000003</v>
      </c>
    </row>
    <row r="14848" spans="1:15" x14ac:dyDescent="0.25">
      <c r="A14848" s="1">
        <v>43529</v>
      </c>
      <c r="B14848" s="2" t="s">
        <v>4806</v>
      </c>
      <c r="C14848" s="2" t="s">
        <v>16</v>
      </c>
      <c r="D14848">
        <v>1052.5999999999999</v>
      </c>
      <c r="E14848">
        <v>1057.7</v>
      </c>
      <c r="F14848">
        <v>1059.8</v>
      </c>
      <c r="G14848">
        <v>1045.2</v>
      </c>
      <c r="H14848">
        <v>1052.05</v>
      </c>
      <c r="I14848">
        <v>1052.55</v>
      </c>
      <c r="J14848">
        <v>1051.25</v>
      </c>
      <c r="K14848">
        <v>1058779</v>
      </c>
      <c r="L14848">
        <v>111304003290000.02</v>
      </c>
      <c r="M14848" t="s">
        <v>6633</v>
      </c>
      <c r="N14848">
        <v>645812</v>
      </c>
      <c r="O14848">
        <v>0.61</v>
      </c>
    </row>
    <row r="14849" spans="1:15" x14ac:dyDescent="0.25">
      <c r="A14849" s="1">
        <v>43530</v>
      </c>
      <c r="B14849" s="2" t="s">
        <v>4806</v>
      </c>
      <c r="C14849" s="2" t="s">
        <v>16</v>
      </c>
      <c r="D14849">
        <v>1052.55</v>
      </c>
      <c r="E14849">
        <v>1060.5999999999999</v>
      </c>
      <c r="F14849">
        <v>1062</v>
      </c>
      <c r="G14849">
        <v>1038.5999999999999</v>
      </c>
      <c r="H14849">
        <v>1044.5999999999999</v>
      </c>
      <c r="I14849">
        <v>1043.25</v>
      </c>
      <c r="J14849">
        <v>1044.73</v>
      </c>
      <c r="K14849">
        <v>1403626</v>
      </c>
      <c r="L14849">
        <v>146641347275000</v>
      </c>
      <c r="M14849" t="s">
        <v>6634</v>
      </c>
      <c r="N14849">
        <v>771809</v>
      </c>
      <c r="O14849">
        <v>0.54990000000000006</v>
      </c>
    </row>
    <row r="14850" spans="1:15" x14ac:dyDescent="0.25">
      <c r="A14850" s="1">
        <v>43531</v>
      </c>
      <c r="B14850" s="2" t="s">
        <v>4806</v>
      </c>
      <c r="C14850" s="2" t="s">
        <v>16</v>
      </c>
      <c r="D14850">
        <v>1043.25</v>
      </c>
      <c r="E14850">
        <v>1047.5999999999999</v>
      </c>
      <c r="F14850">
        <v>1050.5</v>
      </c>
      <c r="G14850">
        <v>1032</v>
      </c>
      <c r="H14850">
        <v>1035</v>
      </c>
      <c r="I14850">
        <v>1034.55</v>
      </c>
      <c r="J14850">
        <v>1038.32</v>
      </c>
      <c r="K14850">
        <v>1036807</v>
      </c>
      <c r="L14850">
        <v>107653389245000</v>
      </c>
      <c r="M14850" t="s">
        <v>6635</v>
      </c>
      <c r="N14850">
        <v>649942</v>
      </c>
      <c r="O14850">
        <v>0.62690000000000001</v>
      </c>
    </row>
    <row r="14851" spans="1:15" x14ac:dyDescent="0.25">
      <c r="A14851" s="1">
        <v>43532</v>
      </c>
      <c r="B14851" s="2" t="s">
        <v>4806</v>
      </c>
      <c r="C14851" s="2" t="s">
        <v>16</v>
      </c>
      <c r="D14851">
        <v>1034.55</v>
      </c>
      <c r="E14851">
        <v>1029.4000000000001</v>
      </c>
      <c r="F14851">
        <v>1029.95</v>
      </c>
      <c r="G14851">
        <v>1006</v>
      </c>
      <c r="H14851">
        <v>1007</v>
      </c>
      <c r="I14851">
        <v>1009.05</v>
      </c>
      <c r="J14851">
        <v>1015.18</v>
      </c>
      <c r="K14851">
        <v>1588047</v>
      </c>
      <c r="L14851">
        <v>161215594265000</v>
      </c>
      <c r="M14851" t="s">
        <v>6636</v>
      </c>
      <c r="N14851">
        <v>774879</v>
      </c>
      <c r="O14851">
        <v>0.4879</v>
      </c>
    </row>
    <row r="14852" spans="1:15" x14ac:dyDescent="0.25">
      <c r="A14852" s="1">
        <v>43535</v>
      </c>
      <c r="B14852" s="2" t="s">
        <v>4806</v>
      </c>
      <c r="C14852" s="2" t="s">
        <v>16</v>
      </c>
      <c r="D14852">
        <v>1009.05</v>
      </c>
      <c r="E14852">
        <v>1007</v>
      </c>
      <c r="F14852">
        <v>1021.75</v>
      </c>
      <c r="G14852">
        <v>1001</v>
      </c>
      <c r="H14852">
        <v>1005.05</v>
      </c>
      <c r="I14852">
        <v>1004.4</v>
      </c>
      <c r="J14852">
        <v>1009.9</v>
      </c>
      <c r="K14852">
        <v>2273794</v>
      </c>
      <c r="L14852">
        <v>229631532030000.03</v>
      </c>
      <c r="M14852" t="s">
        <v>6637</v>
      </c>
      <c r="N14852">
        <v>1442621</v>
      </c>
      <c r="O14852">
        <v>0.63450000000000006</v>
      </c>
    </row>
    <row r="14853" spans="1:15" x14ac:dyDescent="0.25">
      <c r="A14853" s="1">
        <v>43536</v>
      </c>
      <c r="B14853" s="2" t="s">
        <v>4806</v>
      </c>
      <c r="C14853" s="2" t="s">
        <v>16</v>
      </c>
      <c r="D14853">
        <v>1004.4</v>
      </c>
      <c r="E14853">
        <v>1007.1</v>
      </c>
      <c r="F14853">
        <v>1019.5</v>
      </c>
      <c r="G14853">
        <v>1000.05</v>
      </c>
      <c r="H14853">
        <v>1014</v>
      </c>
      <c r="I14853">
        <v>1013.35</v>
      </c>
      <c r="J14853">
        <v>1012.16</v>
      </c>
      <c r="K14853">
        <v>2451094</v>
      </c>
      <c r="L14853">
        <v>248090151269999.97</v>
      </c>
      <c r="M14853" t="s">
        <v>6638</v>
      </c>
      <c r="N14853">
        <v>1618332</v>
      </c>
      <c r="O14853">
        <v>0.66020000000000001</v>
      </c>
    </row>
    <row r="14854" spans="1:15" x14ac:dyDescent="0.25">
      <c r="A14854" s="1">
        <v>43537</v>
      </c>
      <c r="B14854" s="2" t="s">
        <v>4806</v>
      </c>
      <c r="C14854" s="2" t="s">
        <v>16</v>
      </c>
      <c r="D14854">
        <v>1013.35</v>
      </c>
      <c r="E14854">
        <v>1018.7</v>
      </c>
      <c r="F14854">
        <v>1043</v>
      </c>
      <c r="G14854">
        <v>1014.1</v>
      </c>
      <c r="H14854">
        <v>1025.5</v>
      </c>
      <c r="I14854">
        <v>1028.3499999999999</v>
      </c>
      <c r="J14854">
        <v>1030.7</v>
      </c>
      <c r="K14854">
        <v>3401670</v>
      </c>
      <c r="L14854">
        <v>350610304200000</v>
      </c>
      <c r="M14854" t="s">
        <v>6639</v>
      </c>
      <c r="N14854">
        <v>2166522</v>
      </c>
      <c r="O14854">
        <v>0.63690000000000002</v>
      </c>
    </row>
    <row r="14855" spans="1:15" x14ac:dyDescent="0.25">
      <c r="A14855" s="1">
        <v>43538</v>
      </c>
      <c r="B14855" s="2" t="s">
        <v>4806</v>
      </c>
      <c r="C14855" s="2" t="s">
        <v>16</v>
      </c>
      <c r="D14855">
        <v>1028.3499999999999</v>
      </c>
      <c r="E14855">
        <v>1035</v>
      </c>
      <c r="F14855">
        <v>1040.55</v>
      </c>
      <c r="G14855">
        <v>1004.1</v>
      </c>
      <c r="H14855">
        <v>1006</v>
      </c>
      <c r="I14855">
        <v>1006.75</v>
      </c>
      <c r="J14855">
        <v>1015.22</v>
      </c>
      <c r="K14855">
        <v>1896916</v>
      </c>
      <c r="L14855">
        <v>192578826440000</v>
      </c>
      <c r="M14855" t="s">
        <v>6640</v>
      </c>
      <c r="N14855">
        <v>957809</v>
      </c>
      <c r="O14855">
        <v>0.50490000000000002</v>
      </c>
    </row>
    <row r="14856" spans="1:15" x14ac:dyDescent="0.25">
      <c r="A14856" s="1">
        <v>43539</v>
      </c>
      <c r="B14856" s="2" t="s">
        <v>4806</v>
      </c>
      <c r="C14856" s="2" t="s">
        <v>16</v>
      </c>
      <c r="D14856">
        <v>1006.75</v>
      </c>
      <c r="E14856">
        <v>1012</v>
      </c>
      <c r="F14856">
        <v>1033.8499999999999</v>
      </c>
      <c r="G14856">
        <v>1008.8</v>
      </c>
      <c r="H14856">
        <v>1032</v>
      </c>
      <c r="I14856">
        <v>1029.3</v>
      </c>
      <c r="J14856">
        <v>1025.3599999999999</v>
      </c>
      <c r="K14856">
        <v>2603844</v>
      </c>
      <c r="L14856">
        <v>266988058530000.03</v>
      </c>
      <c r="M14856" t="s">
        <v>6641</v>
      </c>
      <c r="N14856">
        <v>1543242</v>
      </c>
      <c r="O14856">
        <v>0.5927</v>
      </c>
    </row>
    <row r="14857" spans="1:15" x14ac:dyDescent="0.25">
      <c r="A14857" s="1">
        <v>43542</v>
      </c>
      <c r="B14857" s="2" t="s">
        <v>4806</v>
      </c>
      <c r="C14857" s="2" t="s">
        <v>16</v>
      </c>
      <c r="D14857">
        <v>1029.3</v>
      </c>
      <c r="E14857">
        <v>1032.0999999999999</v>
      </c>
      <c r="F14857">
        <v>1039.95</v>
      </c>
      <c r="G14857">
        <v>1008.35</v>
      </c>
      <c r="H14857">
        <v>1015.7</v>
      </c>
      <c r="I14857">
        <v>1012</v>
      </c>
      <c r="J14857">
        <v>1018.66</v>
      </c>
      <c r="K14857">
        <v>1175027</v>
      </c>
      <c r="L14857">
        <v>119695071505000</v>
      </c>
      <c r="M14857" t="s">
        <v>6642</v>
      </c>
      <c r="N14857">
        <v>668156</v>
      </c>
      <c r="O14857">
        <v>0.56859999999999999</v>
      </c>
    </row>
    <row r="14858" spans="1:15" x14ac:dyDescent="0.25">
      <c r="A14858" s="1">
        <v>43543</v>
      </c>
      <c r="B14858" s="2" t="s">
        <v>4806</v>
      </c>
      <c r="C14858" s="2" t="s">
        <v>16</v>
      </c>
      <c r="D14858">
        <v>1012</v>
      </c>
      <c r="E14858">
        <v>1020.1</v>
      </c>
      <c r="F14858">
        <v>1042</v>
      </c>
      <c r="G14858">
        <v>1013.1</v>
      </c>
      <c r="H14858">
        <v>1040.75</v>
      </c>
      <c r="I14858">
        <v>1036.2</v>
      </c>
      <c r="J14858">
        <v>1026.58</v>
      </c>
      <c r="K14858">
        <v>1621276</v>
      </c>
      <c r="L14858">
        <v>166437344735000</v>
      </c>
      <c r="M14858" t="s">
        <v>1488</v>
      </c>
      <c r="N14858">
        <v>1038967</v>
      </c>
      <c r="O14858">
        <v>0.64080000000000004</v>
      </c>
    </row>
    <row r="14859" spans="1:15" x14ac:dyDescent="0.25">
      <c r="A14859" s="1">
        <v>43544</v>
      </c>
      <c r="B14859" s="2" t="s">
        <v>4806</v>
      </c>
      <c r="C14859" s="2" t="s">
        <v>16</v>
      </c>
      <c r="D14859">
        <v>1036.2</v>
      </c>
      <c r="E14859">
        <v>1042</v>
      </c>
      <c r="F14859">
        <v>1054.5</v>
      </c>
      <c r="G14859">
        <v>1031.5</v>
      </c>
      <c r="H14859">
        <v>1036.4000000000001</v>
      </c>
      <c r="I14859">
        <v>1037.95</v>
      </c>
      <c r="J14859">
        <v>1042.3499999999999</v>
      </c>
      <c r="K14859">
        <v>2204401</v>
      </c>
      <c r="L14859">
        <v>229774808525000</v>
      </c>
      <c r="M14859" t="s">
        <v>6643</v>
      </c>
      <c r="N14859">
        <v>1066063</v>
      </c>
      <c r="O14859">
        <v>0.48360000000000003</v>
      </c>
    </row>
    <row r="14860" spans="1:15" x14ac:dyDescent="0.25">
      <c r="A14860" s="1">
        <v>43546</v>
      </c>
      <c r="B14860" s="2" t="s">
        <v>4806</v>
      </c>
      <c r="C14860" s="2" t="s">
        <v>16</v>
      </c>
      <c r="D14860">
        <v>1037.95</v>
      </c>
      <c r="E14860">
        <v>1038</v>
      </c>
      <c r="F14860">
        <v>1048</v>
      </c>
      <c r="G14860">
        <v>1018</v>
      </c>
      <c r="H14860">
        <v>1030.45</v>
      </c>
      <c r="I14860">
        <v>1024.8499999999999</v>
      </c>
      <c r="J14860">
        <v>1028.3399999999999</v>
      </c>
      <c r="K14860">
        <v>2618545</v>
      </c>
      <c r="L14860">
        <v>269274228425000</v>
      </c>
      <c r="M14860" t="s">
        <v>6644</v>
      </c>
      <c r="N14860">
        <v>1849206</v>
      </c>
      <c r="O14860">
        <v>0.70620000000000005</v>
      </c>
    </row>
    <row r="14861" spans="1:15" x14ac:dyDescent="0.25">
      <c r="A14861" s="1">
        <v>43549</v>
      </c>
      <c r="B14861" s="2" t="s">
        <v>4806</v>
      </c>
      <c r="C14861" s="2" t="s">
        <v>16</v>
      </c>
      <c r="D14861">
        <v>1024.8499999999999</v>
      </c>
      <c r="E14861">
        <v>1029</v>
      </c>
      <c r="F14861">
        <v>1029</v>
      </c>
      <c r="G14861">
        <v>1011.85</v>
      </c>
      <c r="H14861">
        <v>1017.7</v>
      </c>
      <c r="I14861">
        <v>1017.65</v>
      </c>
      <c r="J14861">
        <v>1017.35</v>
      </c>
      <c r="K14861">
        <v>1527955</v>
      </c>
      <c r="L14861">
        <v>155446098750000</v>
      </c>
      <c r="M14861" t="s">
        <v>6645</v>
      </c>
      <c r="N14861">
        <v>1057052</v>
      </c>
      <c r="O14861">
        <v>0.69180000000000008</v>
      </c>
    </row>
    <row r="14862" spans="1:15" x14ac:dyDescent="0.25">
      <c r="A14862" s="1">
        <v>43550</v>
      </c>
      <c r="B14862" s="2" t="s">
        <v>4806</v>
      </c>
      <c r="C14862" s="2" t="s">
        <v>16</v>
      </c>
      <c r="D14862">
        <v>1017.65</v>
      </c>
      <c r="E14862">
        <v>1013.35</v>
      </c>
      <c r="F14862">
        <v>1043.8</v>
      </c>
      <c r="G14862">
        <v>1011.5</v>
      </c>
      <c r="H14862">
        <v>1038</v>
      </c>
      <c r="I14862">
        <v>1034.5999999999999</v>
      </c>
      <c r="J14862">
        <v>1027.44</v>
      </c>
      <c r="K14862">
        <v>1655723</v>
      </c>
      <c r="L14862">
        <v>170114946070000</v>
      </c>
      <c r="M14862" t="s">
        <v>6646</v>
      </c>
      <c r="N14862">
        <v>1051791</v>
      </c>
      <c r="O14862">
        <v>0.6352000000000001</v>
      </c>
    </row>
    <row r="14863" spans="1:15" x14ac:dyDescent="0.25">
      <c r="A14863" s="1">
        <v>43551</v>
      </c>
      <c r="B14863" s="2" t="s">
        <v>4806</v>
      </c>
      <c r="C14863" s="2" t="s">
        <v>16</v>
      </c>
      <c r="D14863">
        <v>1034.5999999999999</v>
      </c>
      <c r="E14863">
        <v>1020</v>
      </c>
      <c r="F14863">
        <v>1056.3499999999999</v>
      </c>
      <c r="G14863">
        <v>1020</v>
      </c>
      <c r="H14863">
        <v>1042.5</v>
      </c>
      <c r="I14863">
        <v>1043.1500000000001</v>
      </c>
      <c r="J14863">
        <v>1043.3900000000001</v>
      </c>
      <c r="K14863">
        <v>1455845</v>
      </c>
      <c r="L14863">
        <v>151901850540000</v>
      </c>
      <c r="M14863" t="s">
        <v>6647</v>
      </c>
      <c r="N14863">
        <v>812220</v>
      </c>
      <c r="O14863">
        <v>0.55789999999999995</v>
      </c>
    </row>
    <row r="14864" spans="1:15" x14ac:dyDescent="0.25">
      <c r="A14864" s="1">
        <v>43552</v>
      </c>
      <c r="B14864" s="2" t="s">
        <v>4806</v>
      </c>
      <c r="C14864" s="2" t="s">
        <v>16</v>
      </c>
      <c r="D14864">
        <v>1043.1500000000001</v>
      </c>
      <c r="E14864">
        <v>1051.4000000000001</v>
      </c>
      <c r="F14864">
        <v>1088.3499999999999</v>
      </c>
      <c r="G14864">
        <v>1050</v>
      </c>
      <c r="H14864">
        <v>1085</v>
      </c>
      <c r="I14864">
        <v>1082.9000000000001</v>
      </c>
      <c r="J14864">
        <v>1077.27</v>
      </c>
      <c r="K14864">
        <v>4313807</v>
      </c>
      <c r="L14864">
        <v>464711958570000</v>
      </c>
      <c r="M14864" t="s">
        <v>6648</v>
      </c>
      <c r="N14864">
        <v>2316435</v>
      </c>
      <c r="O14864">
        <v>0.53700000000000003</v>
      </c>
    </row>
    <row r="14865" spans="1:15" x14ac:dyDescent="0.25">
      <c r="A14865" s="1">
        <v>43553</v>
      </c>
      <c r="B14865" s="2" t="s">
        <v>4806</v>
      </c>
      <c r="C14865" s="2" t="s">
        <v>16</v>
      </c>
      <c r="D14865">
        <v>1082.9000000000001</v>
      </c>
      <c r="E14865">
        <v>1090</v>
      </c>
      <c r="F14865">
        <v>1098.45</v>
      </c>
      <c r="G14865">
        <v>1067.6500000000001</v>
      </c>
      <c r="H14865">
        <v>1087</v>
      </c>
      <c r="I14865">
        <v>1087.45</v>
      </c>
      <c r="J14865">
        <v>1084.27</v>
      </c>
      <c r="K14865">
        <v>2827220</v>
      </c>
      <c r="L14865">
        <v>306547391555000</v>
      </c>
      <c r="M14865" t="s">
        <v>6649</v>
      </c>
      <c r="N14865">
        <v>1535638</v>
      </c>
      <c r="O14865">
        <v>0.54320000000000002</v>
      </c>
    </row>
    <row r="14866" spans="1:15" x14ac:dyDescent="0.25">
      <c r="A14866" s="1">
        <v>43556</v>
      </c>
      <c r="B14866" s="2" t="s">
        <v>4806</v>
      </c>
      <c r="C14866" s="2" t="s">
        <v>16</v>
      </c>
      <c r="D14866">
        <v>1087.45</v>
      </c>
      <c r="E14866">
        <v>1090</v>
      </c>
      <c r="F14866">
        <v>1120</v>
      </c>
      <c r="G14866">
        <v>1082.05</v>
      </c>
      <c r="H14866">
        <v>1110</v>
      </c>
      <c r="I14866">
        <v>1110.75</v>
      </c>
      <c r="J14866">
        <v>1109.1199999999999</v>
      </c>
      <c r="K14866">
        <v>2308865</v>
      </c>
      <c r="L14866">
        <v>256080323565000</v>
      </c>
      <c r="M14866" t="s">
        <v>6650</v>
      </c>
      <c r="N14866">
        <v>1203810</v>
      </c>
      <c r="O14866">
        <v>0.52139999999999997</v>
      </c>
    </row>
    <row r="14867" spans="1:15" x14ac:dyDescent="0.25">
      <c r="A14867" s="1">
        <v>43557</v>
      </c>
      <c r="B14867" s="2" t="s">
        <v>4806</v>
      </c>
      <c r="C14867" s="2" t="s">
        <v>16</v>
      </c>
      <c r="D14867">
        <v>1110.75</v>
      </c>
      <c r="E14867">
        <v>1110</v>
      </c>
      <c r="F14867">
        <v>1120</v>
      </c>
      <c r="G14867">
        <v>1092.5</v>
      </c>
      <c r="H14867">
        <v>1102.05</v>
      </c>
      <c r="I14867">
        <v>1102.5999999999999</v>
      </c>
      <c r="J14867">
        <v>1100.1500000000001</v>
      </c>
      <c r="K14867">
        <v>1393922</v>
      </c>
      <c r="L14867">
        <v>153352283225000</v>
      </c>
      <c r="M14867" t="s">
        <v>6651</v>
      </c>
      <c r="N14867">
        <v>670023</v>
      </c>
      <c r="O14867">
        <v>0.48070000000000002</v>
      </c>
    </row>
    <row r="14868" spans="1:15" x14ac:dyDescent="0.25">
      <c r="A14868" s="1">
        <v>43558</v>
      </c>
      <c r="B14868" s="2" t="s">
        <v>4806</v>
      </c>
      <c r="C14868" s="2" t="s">
        <v>16</v>
      </c>
      <c r="D14868">
        <v>1102.5999999999999</v>
      </c>
      <c r="E14868">
        <v>1102.5999999999999</v>
      </c>
      <c r="F14868">
        <v>1133.3</v>
      </c>
      <c r="G14868">
        <v>1091.55</v>
      </c>
      <c r="H14868">
        <v>1114.6500000000001</v>
      </c>
      <c r="I14868">
        <v>1120.5999999999999</v>
      </c>
      <c r="J14868">
        <v>1120.1400000000001</v>
      </c>
      <c r="K14868">
        <v>2648314</v>
      </c>
      <c r="L14868">
        <v>296649487460000</v>
      </c>
      <c r="M14868" t="s">
        <v>6652</v>
      </c>
      <c r="N14868">
        <v>1280139</v>
      </c>
      <c r="O14868">
        <v>0.48340000000000005</v>
      </c>
    </row>
    <row r="14869" spans="1:15" x14ac:dyDescent="0.25">
      <c r="A14869" s="1">
        <v>43559</v>
      </c>
      <c r="B14869" s="2" t="s">
        <v>4806</v>
      </c>
      <c r="C14869" s="2" t="s">
        <v>16</v>
      </c>
      <c r="D14869">
        <v>1120.5999999999999</v>
      </c>
      <c r="E14869">
        <v>1118</v>
      </c>
      <c r="F14869">
        <v>1118.05</v>
      </c>
      <c r="G14869">
        <v>1081.5</v>
      </c>
      <c r="H14869">
        <v>1090.3499999999999</v>
      </c>
      <c r="I14869">
        <v>1098.05</v>
      </c>
      <c r="J14869">
        <v>1094.1600000000001</v>
      </c>
      <c r="K14869">
        <v>4222104</v>
      </c>
      <c r="L14869">
        <v>461964917089999.94</v>
      </c>
      <c r="M14869" t="s">
        <v>6653</v>
      </c>
      <c r="N14869">
        <v>2467938</v>
      </c>
      <c r="O14869">
        <v>0.58450000000000002</v>
      </c>
    </row>
    <row r="14870" spans="1:15" x14ac:dyDescent="0.25">
      <c r="A14870" s="1">
        <v>43560</v>
      </c>
      <c r="B14870" s="2" t="s">
        <v>4806</v>
      </c>
      <c r="C14870" s="2" t="s">
        <v>16</v>
      </c>
      <c r="D14870">
        <v>1098.05</v>
      </c>
      <c r="E14870">
        <v>1090.3499999999999</v>
      </c>
      <c r="F14870">
        <v>1104.6500000000001</v>
      </c>
      <c r="G14870">
        <v>1085.5</v>
      </c>
      <c r="H14870">
        <v>1092</v>
      </c>
      <c r="I14870">
        <v>1092.8</v>
      </c>
      <c r="J14870">
        <v>1093.25</v>
      </c>
      <c r="K14870">
        <v>1704522</v>
      </c>
      <c r="L14870">
        <v>186347695180000</v>
      </c>
      <c r="M14870" t="s">
        <v>6654</v>
      </c>
      <c r="N14870">
        <v>982173</v>
      </c>
      <c r="O14870">
        <v>0.57619999999999993</v>
      </c>
    </row>
    <row r="14871" spans="1:15" x14ac:dyDescent="0.25">
      <c r="A14871" s="1">
        <v>43563</v>
      </c>
      <c r="B14871" s="2" t="s">
        <v>4806</v>
      </c>
      <c r="C14871" s="2" t="s">
        <v>16</v>
      </c>
      <c r="D14871">
        <v>1092.8</v>
      </c>
      <c r="E14871">
        <v>1095</v>
      </c>
      <c r="F14871">
        <v>1101</v>
      </c>
      <c r="G14871">
        <v>1080.95</v>
      </c>
      <c r="H14871">
        <v>1096.4000000000001</v>
      </c>
      <c r="I14871">
        <v>1096.3499999999999</v>
      </c>
      <c r="J14871">
        <v>1089.5999999999999</v>
      </c>
      <c r="K14871">
        <v>2013924</v>
      </c>
      <c r="L14871">
        <v>219438092410000</v>
      </c>
      <c r="M14871" t="s">
        <v>6655</v>
      </c>
      <c r="N14871">
        <v>1326487</v>
      </c>
      <c r="O14871">
        <v>0.65870000000000006</v>
      </c>
    </row>
    <row r="14872" spans="1:15" x14ac:dyDescent="0.25">
      <c r="A14872" s="1">
        <v>43564</v>
      </c>
      <c r="B14872" s="2" t="s">
        <v>4806</v>
      </c>
      <c r="C14872" s="2" t="s">
        <v>16</v>
      </c>
      <c r="D14872">
        <v>1096.3499999999999</v>
      </c>
      <c r="E14872">
        <v>1096.3499999999999</v>
      </c>
      <c r="F14872">
        <v>1128.8499999999999</v>
      </c>
      <c r="G14872">
        <v>1096.2</v>
      </c>
      <c r="H14872">
        <v>1118</v>
      </c>
      <c r="I14872">
        <v>1118.1500000000001</v>
      </c>
      <c r="J14872">
        <v>1118.6400000000001</v>
      </c>
      <c r="K14872">
        <v>3250491</v>
      </c>
      <c r="L14872">
        <v>363611827220000</v>
      </c>
      <c r="M14872" t="s">
        <v>6656</v>
      </c>
      <c r="N14872">
        <v>1665620</v>
      </c>
      <c r="O14872">
        <v>0.51240000000000008</v>
      </c>
    </row>
    <row r="14873" spans="1:15" x14ac:dyDescent="0.25">
      <c r="A14873" s="1">
        <v>43565</v>
      </c>
      <c r="B14873" s="2" t="s">
        <v>4806</v>
      </c>
      <c r="C14873" s="2" t="s">
        <v>16</v>
      </c>
      <c r="D14873">
        <v>1118.1500000000001</v>
      </c>
      <c r="E14873">
        <v>1120</v>
      </c>
      <c r="F14873">
        <v>1125.3</v>
      </c>
      <c r="G14873">
        <v>1096.2</v>
      </c>
      <c r="H14873">
        <v>1098.75</v>
      </c>
      <c r="I14873">
        <v>1098.7</v>
      </c>
      <c r="J14873">
        <v>1104.69</v>
      </c>
      <c r="K14873">
        <v>2413433</v>
      </c>
      <c r="L14873">
        <v>266609014810000</v>
      </c>
      <c r="M14873" t="s">
        <v>6657</v>
      </c>
      <c r="N14873">
        <v>1536537</v>
      </c>
      <c r="O14873">
        <v>0.63670000000000004</v>
      </c>
    </row>
    <row r="14874" spans="1:15" x14ac:dyDescent="0.25">
      <c r="A14874" s="1">
        <v>43566</v>
      </c>
      <c r="B14874" s="2" t="s">
        <v>4806</v>
      </c>
      <c r="C14874" s="2" t="s">
        <v>16</v>
      </c>
      <c r="D14874">
        <v>1098.7</v>
      </c>
      <c r="E14874">
        <v>1092.3</v>
      </c>
      <c r="F14874">
        <v>1101.0999999999999</v>
      </c>
      <c r="G14874">
        <v>1085</v>
      </c>
      <c r="H14874">
        <v>1088.9000000000001</v>
      </c>
      <c r="I14874">
        <v>1088.8499999999999</v>
      </c>
      <c r="J14874">
        <v>1092.3599999999999</v>
      </c>
      <c r="K14874">
        <v>1517790</v>
      </c>
      <c r="L14874">
        <v>165796918385000</v>
      </c>
      <c r="M14874" t="s">
        <v>6658</v>
      </c>
      <c r="N14874">
        <v>1040493</v>
      </c>
      <c r="O14874">
        <v>0.6855</v>
      </c>
    </row>
    <row r="14875" spans="1:15" x14ac:dyDescent="0.25">
      <c r="A14875" s="1">
        <v>43567</v>
      </c>
      <c r="B14875" s="2" t="s">
        <v>4806</v>
      </c>
      <c r="C14875" s="2" t="s">
        <v>16</v>
      </c>
      <c r="D14875">
        <v>1088.8499999999999</v>
      </c>
      <c r="E14875">
        <v>1088.8</v>
      </c>
      <c r="F14875">
        <v>1100.8499999999999</v>
      </c>
      <c r="G14875">
        <v>1076.5999999999999</v>
      </c>
      <c r="H14875">
        <v>1082.7</v>
      </c>
      <c r="I14875">
        <v>1083.45</v>
      </c>
      <c r="J14875">
        <v>1084.56</v>
      </c>
      <c r="K14875">
        <v>1419742</v>
      </c>
      <c r="L14875">
        <v>153978906365000</v>
      </c>
      <c r="M14875" t="s">
        <v>6659</v>
      </c>
      <c r="N14875">
        <v>758481</v>
      </c>
      <c r="O14875">
        <v>0.53420000000000001</v>
      </c>
    </row>
    <row r="14876" spans="1:15" x14ac:dyDescent="0.25">
      <c r="A14876" s="1">
        <v>43570</v>
      </c>
      <c r="B14876" s="2" t="s">
        <v>4806</v>
      </c>
      <c r="C14876" s="2" t="s">
        <v>16</v>
      </c>
      <c r="D14876">
        <v>1083.45</v>
      </c>
      <c r="E14876">
        <v>1089</v>
      </c>
      <c r="F14876">
        <v>1108</v>
      </c>
      <c r="G14876">
        <v>1085</v>
      </c>
      <c r="H14876">
        <v>1102</v>
      </c>
      <c r="I14876">
        <v>1103.25</v>
      </c>
      <c r="J14876">
        <v>1101.44</v>
      </c>
      <c r="K14876">
        <v>1934151</v>
      </c>
      <c r="L14876">
        <v>213035459020000</v>
      </c>
      <c r="M14876" t="s">
        <v>6660</v>
      </c>
      <c r="N14876">
        <v>1171051</v>
      </c>
      <c r="O14876">
        <v>0.60550000000000004</v>
      </c>
    </row>
    <row r="14877" spans="1:15" x14ac:dyDescent="0.25">
      <c r="A14877" s="1">
        <v>43571</v>
      </c>
      <c r="B14877" s="2" t="s">
        <v>4806</v>
      </c>
      <c r="C14877" s="2" t="s">
        <v>16</v>
      </c>
      <c r="D14877">
        <v>1103.25</v>
      </c>
      <c r="E14877">
        <v>1109.5</v>
      </c>
      <c r="F14877">
        <v>1116.25</v>
      </c>
      <c r="G14877">
        <v>1102.3499999999999</v>
      </c>
      <c r="H14877">
        <v>1103</v>
      </c>
      <c r="I14877">
        <v>1107.05</v>
      </c>
      <c r="J14877">
        <v>1108.5</v>
      </c>
      <c r="K14877">
        <v>1200591</v>
      </c>
      <c r="L14877">
        <v>133085093300000</v>
      </c>
      <c r="M14877" t="s">
        <v>6661</v>
      </c>
      <c r="N14877">
        <v>592041</v>
      </c>
      <c r="O14877">
        <v>0.49310000000000004</v>
      </c>
    </row>
    <row r="14878" spans="1:15" x14ac:dyDescent="0.25">
      <c r="A14878" s="1">
        <v>43573</v>
      </c>
      <c r="B14878" s="2" t="s">
        <v>4806</v>
      </c>
      <c r="C14878" s="2" t="s">
        <v>16</v>
      </c>
      <c r="D14878">
        <v>1107.05</v>
      </c>
      <c r="E14878">
        <v>1108</v>
      </c>
      <c r="F14878">
        <v>1123.9000000000001</v>
      </c>
      <c r="G14878">
        <v>1090.5</v>
      </c>
      <c r="H14878">
        <v>1101</v>
      </c>
      <c r="I14878">
        <v>1102.6500000000001</v>
      </c>
      <c r="J14878">
        <v>1104.6400000000001</v>
      </c>
      <c r="K14878">
        <v>2027619</v>
      </c>
      <c r="L14878">
        <v>223978533655000.03</v>
      </c>
      <c r="M14878" t="s">
        <v>6662</v>
      </c>
      <c r="N14878">
        <v>964953</v>
      </c>
      <c r="O14878">
        <v>0.47590000000000005</v>
      </c>
    </row>
    <row r="14879" spans="1:15" x14ac:dyDescent="0.25">
      <c r="A14879" s="1">
        <v>43577</v>
      </c>
      <c r="B14879" s="2" t="s">
        <v>4806</v>
      </c>
      <c r="C14879" s="2" t="s">
        <v>16</v>
      </c>
      <c r="D14879">
        <v>1102.6500000000001</v>
      </c>
      <c r="E14879">
        <v>1103.5</v>
      </c>
      <c r="F14879">
        <v>1114.3</v>
      </c>
      <c r="G14879">
        <v>1095</v>
      </c>
      <c r="H14879">
        <v>1099.05</v>
      </c>
      <c r="I14879">
        <v>1101.0999999999999</v>
      </c>
      <c r="J14879">
        <v>1102.18</v>
      </c>
      <c r="K14879">
        <v>1115258</v>
      </c>
      <c r="L14879">
        <v>122921849284999.98</v>
      </c>
      <c r="M14879" t="s">
        <v>6663</v>
      </c>
      <c r="N14879">
        <v>593041</v>
      </c>
      <c r="O14879">
        <v>0.53180000000000005</v>
      </c>
    </row>
    <row r="14880" spans="1:15" x14ac:dyDescent="0.25">
      <c r="A14880" s="1">
        <v>43578</v>
      </c>
      <c r="B14880" s="2" t="s">
        <v>4806</v>
      </c>
      <c r="C14880" s="2" t="s">
        <v>16</v>
      </c>
      <c r="D14880">
        <v>1101.0999999999999</v>
      </c>
      <c r="E14880">
        <v>1102.5999999999999</v>
      </c>
      <c r="F14880">
        <v>1111.95</v>
      </c>
      <c r="G14880">
        <v>1096.5999999999999</v>
      </c>
      <c r="H14880">
        <v>1105.5</v>
      </c>
      <c r="I14880">
        <v>1102</v>
      </c>
      <c r="J14880">
        <v>1103.3499999999999</v>
      </c>
      <c r="K14880">
        <v>1067764</v>
      </c>
      <c r="L14880">
        <v>117811950234999.98</v>
      </c>
      <c r="M14880" t="s">
        <v>6664</v>
      </c>
      <c r="N14880">
        <v>613698</v>
      </c>
      <c r="O14880">
        <v>0.57479999999999998</v>
      </c>
    </row>
    <row r="14881" spans="1:15" x14ac:dyDescent="0.25">
      <c r="A14881" s="1">
        <v>43579</v>
      </c>
      <c r="B14881" s="2" t="s">
        <v>4806</v>
      </c>
      <c r="C14881" s="2" t="s">
        <v>16</v>
      </c>
      <c r="D14881">
        <v>1102</v>
      </c>
      <c r="E14881">
        <v>1103</v>
      </c>
      <c r="F14881">
        <v>1142.0999999999999</v>
      </c>
      <c r="G14881">
        <v>1096.8499999999999</v>
      </c>
      <c r="H14881">
        <v>1141.05</v>
      </c>
      <c r="I14881">
        <v>1138.95</v>
      </c>
      <c r="J14881">
        <v>1126.0899999999999</v>
      </c>
      <c r="K14881">
        <v>2840823</v>
      </c>
      <c r="L14881">
        <v>319902499130000</v>
      </c>
      <c r="M14881" t="s">
        <v>6665</v>
      </c>
      <c r="N14881">
        <v>1445900</v>
      </c>
      <c r="O14881">
        <v>0.50900000000000001</v>
      </c>
    </row>
    <row r="14882" spans="1:15" x14ac:dyDescent="0.25">
      <c r="A14882" s="1">
        <v>43580</v>
      </c>
      <c r="B14882" s="2" t="s">
        <v>4806</v>
      </c>
      <c r="C14882" s="2" t="s">
        <v>16</v>
      </c>
      <c r="D14882">
        <v>1138.95</v>
      </c>
      <c r="E14882">
        <v>1141</v>
      </c>
      <c r="F14882">
        <v>1151.4000000000001</v>
      </c>
      <c r="G14882">
        <v>1129.05</v>
      </c>
      <c r="H14882">
        <v>1136</v>
      </c>
      <c r="I14882">
        <v>1133.7</v>
      </c>
      <c r="J14882">
        <v>1137.3</v>
      </c>
      <c r="K14882">
        <v>2680549</v>
      </c>
      <c r="L14882">
        <v>304857572520000</v>
      </c>
      <c r="M14882" t="s">
        <v>6666</v>
      </c>
      <c r="N14882">
        <v>1738146</v>
      </c>
      <c r="O14882">
        <v>0.64840000000000009</v>
      </c>
    </row>
    <row r="14883" spans="1:15" x14ac:dyDescent="0.25">
      <c r="A14883" s="1">
        <v>43581</v>
      </c>
      <c r="B14883" s="2" t="s">
        <v>4806</v>
      </c>
      <c r="C14883" s="2" t="s">
        <v>16</v>
      </c>
      <c r="D14883">
        <v>1133.7</v>
      </c>
      <c r="E14883">
        <v>1140</v>
      </c>
      <c r="F14883">
        <v>1169.8499999999999</v>
      </c>
      <c r="G14883">
        <v>1135</v>
      </c>
      <c r="H14883">
        <v>1138.4000000000001</v>
      </c>
      <c r="I14883">
        <v>1139.75</v>
      </c>
      <c r="J14883">
        <v>1145.04</v>
      </c>
      <c r="K14883">
        <v>1732967</v>
      </c>
      <c r="L14883">
        <v>198432261990000</v>
      </c>
      <c r="M14883" t="s">
        <v>6667</v>
      </c>
      <c r="N14883">
        <v>928421</v>
      </c>
      <c r="O14883">
        <v>0.53570000000000007</v>
      </c>
    </row>
    <row r="14884" spans="1:15" x14ac:dyDescent="0.25">
      <c r="A14884" s="1">
        <v>43585</v>
      </c>
      <c r="B14884" s="2" t="s">
        <v>4806</v>
      </c>
      <c r="C14884" s="2" t="s">
        <v>16</v>
      </c>
      <c r="D14884">
        <v>1139.75</v>
      </c>
      <c r="E14884">
        <v>1140.05</v>
      </c>
      <c r="F14884">
        <v>1187.5999999999999</v>
      </c>
      <c r="G14884">
        <v>1140</v>
      </c>
      <c r="H14884">
        <v>1180</v>
      </c>
      <c r="I14884">
        <v>1183.3499999999999</v>
      </c>
      <c r="J14884">
        <v>1171.5999999999999</v>
      </c>
      <c r="K14884">
        <v>4155200</v>
      </c>
      <c r="L14884">
        <v>486821532470000</v>
      </c>
      <c r="M14884" t="s">
        <v>6668</v>
      </c>
      <c r="N14884">
        <v>2314128</v>
      </c>
      <c r="O14884">
        <v>0.55689999999999995</v>
      </c>
    </row>
    <row r="14885" spans="1:15" x14ac:dyDescent="0.25">
      <c r="A14885" s="1">
        <v>43587</v>
      </c>
      <c r="B14885" s="2" t="s">
        <v>4806</v>
      </c>
      <c r="C14885" s="2" t="s">
        <v>16</v>
      </c>
      <c r="D14885">
        <v>1183.3499999999999</v>
      </c>
      <c r="E14885">
        <v>1170</v>
      </c>
      <c r="F14885">
        <v>1180.5</v>
      </c>
      <c r="G14885">
        <v>1156.5</v>
      </c>
      <c r="H14885">
        <v>1160.95</v>
      </c>
      <c r="I14885">
        <v>1160.05</v>
      </c>
      <c r="J14885">
        <v>1166.54</v>
      </c>
      <c r="K14885">
        <v>2113097</v>
      </c>
      <c r="L14885">
        <v>246500224610000</v>
      </c>
      <c r="M14885" t="s">
        <v>6669</v>
      </c>
      <c r="N14885">
        <v>1318221</v>
      </c>
      <c r="O14885">
        <v>0.62380000000000002</v>
      </c>
    </row>
    <row r="14886" spans="1:15" x14ac:dyDescent="0.25">
      <c r="A14886" s="1">
        <v>43588</v>
      </c>
      <c r="B14886" s="2" t="s">
        <v>4806</v>
      </c>
      <c r="C14886" s="2" t="s">
        <v>16</v>
      </c>
      <c r="D14886">
        <v>1160.05</v>
      </c>
      <c r="E14886">
        <v>1144</v>
      </c>
      <c r="F14886">
        <v>1149.1500000000001</v>
      </c>
      <c r="G14886">
        <v>1126.25</v>
      </c>
      <c r="H14886">
        <v>1142</v>
      </c>
      <c r="I14886">
        <v>1143.05</v>
      </c>
      <c r="J14886">
        <v>1136.5899999999999</v>
      </c>
      <c r="K14886">
        <v>2855158</v>
      </c>
      <c r="L14886">
        <v>324513571215000</v>
      </c>
      <c r="M14886" t="s">
        <v>6670</v>
      </c>
      <c r="N14886">
        <v>1695057</v>
      </c>
      <c r="O14886">
        <v>0.59370000000000001</v>
      </c>
    </row>
    <row r="14887" spans="1:15" x14ac:dyDescent="0.25">
      <c r="A14887" s="1">
        <v>43591</v>
      </c>
      <c r="B14887" s="2" t="s">
        <v>4806</v>
      </c>
      <c r="C14887" s="2" t="s">
        <v>16</v>
      </c>
      <c r="D14887">
        <v>1143.05</v>
      </c>
      <c r="E14887">
        <v>1139.9000000000001</v>
      </c>
      <c r="F14887">
        <v>1144.4000000000001</v>
      </c>
      <c r="G14887">
        <v>1128.05</v>
      </c>
      <c r="H14887">
        <v>1136</v>
      </c>
      <c r="I14887">
        <v>1136.05</v>
      </c>
      <c r="J14887">
        <v>1136.1500000000001</v>
      </c>
      <c r="K14887">
        <v>1413565</v>
      </c>
      <c r="L14887">
        <v>160601528425000</v>
      </c>
      <c r="M14887" t="s">
        <v>6671</v>
      </c>
      <c r="N14887">
        <v>791183</v>
      </c>
      <c r="O14887">
        <v>0.55969999999999998</v>
      </c>
    </row>
    <row r="14888" spans="1:15" x14ac:dyDescent="0.25">
      <c r="A14888" s="1">
        <v>43592</v>
      </c>
      <c r="B14888" s="2" t="s">
        <v>4806</v>
      </c>
      <c r="C14888" s="2" t="s">
        <v>16</v>
      </c>
      <c r="D14888">
        <v>1136.05</v>
      </c>
      <c r="E14888">
        <v>1137.3499999999999</v>
      </c>
      <c r="F14888">
        <v>1150</v>
      </c>
      <c r="G14888">
        <v>1116</v>
      </c>
      <c r="H14888">
        <v>1133.9000000000001</v>
      </c>
      <c r="I14888">
        <v>1131.75</v>
      </c>
      <c r="J14888">
        <v>1127.52</v>
      </c>
      <c r="K14888">
        <v>2344602</v>
      </c>
      <c r="L14888">
        <v>264359279690000</v>
      </c>
      <c r="M14888" t="s">
        <v>6672</v>
      </c>
      <c r="N14888">
        <v>1297248</v>
      </c>
      <c r="O14888">
        <v>0.55330000000000001</v>
      </c>
    </row>
    <row r="14889" spans="1:15" x14ac:dyDescent="0.25">
      <c r="A14889" s="1">
        <v>43593</v>
      </c>
      <c r="B14889" s="2" t="s">
        <v>4806</v>
      </c>
      <c r="C14889" s="2" t="s">
        <v>16</v>
      </c>
      <c r="D14889">
        <v>1131.75</v>
      </c>
      <c r="E14889">
        <v>1132</v>
      </c>
      <c r="F14889">
        <v>1140</v>
      </c>
      <c r="G14889">
        <v>1122.4000000000001</v>
      </c>
      <c r="H14889">
        <v>1125.05</v>
      </c>
      <c r="I14889">
        <v>1132.5999999999999</v>
      </c>
      <c r="J14889">
        <v>1129.1099999999999</v>
      </c>
      <c r="K14889">
        <v>1493911</v>
      </c>
      <c r="L14889">
        <v>168678850180000</v>
      </c>
      <c r="M14889" t="s">
        <v>6673</v>
      </c>
      <c r="N14889">
        <v>814787</v>
      </c>
      <c r="O14889">
        <v>0.5454</v>
      </c>
    </row>
    <row r="14890" spans="1:15" x14ac:dyDescent="0.25">
      <c r="A14890" s="1">
        <v>43594</v>
      </c>
      <c r="B14890" s="2" t="s">
        <v>4806</v>
      </c>
      <c r="C14890" s="2" t="s">
        <v>16</v>
      </c>
      <c r="D14890">
        <v>1132.5999999999999</v>
      </c>
      <c r="E14890">
        <v>1124.5</v>
      </c>
      <c r="F14890">
        <v>1145</v>
      </c>
      <c r="G14890">
        <v>1110.0999999999999</v>
      </c>
      <c r="H14890">
        <v>1138.9000000000001</v>
      </c>
      <c r="I14890">
        <v>1136.5999999999999</v>
      </c>
      <c r="J14890">
        <v>1123.6199999999999</v>
      </c>
      <c r="K14890">
        <v>2481345</v>
      </c>
      <c r="L14890">
        <v>278810023185000</v>
      </c>
      <c r="M14890" t="s">
        <v>6674</v>
      </c>
      <c r="N14890">
        <v>1390259</v>
      </c>
      <c r="O14890">
        <v>0.56030000000000002</v>
      </c>
    </row>
    <row r="14891" spans="1:15" x14ac:dyDescent="0.25">
      <c r="A14891" s="1">
        <v>43595</v>
      </c>
      <c r="B14891" s="2" t="s">
        <v>4806</v>
      </c>
      <c r="C14891" s="2" t="s">
        <v>16</v>
      </c>
      <c r="D14891">
        <v>1136.5999999999999</v>
      </c>
      <c r="E14891">
        <v>1111</v>
      </c>
      <c r="F14891">
        <v>1111</v>
      </c>
      <c r="G14891">
        <v>1072.8</v>
      </c>
      <c r="H14891">
        <v>1085.05</v>
      </c>
      <c r="I14891">
        <v>1086.6500000000001</v>
      </c>
      <c r="J14891">
        <v>1086.53</v>
      </c>
      <c r="K14891">
        <v>7767725</v>
      </c>
      <c r="L14891">
        <v>843989383775000</v>
      </c>
      <c r="M14891" t="s">
        <v>6675</v>
      </c>
      <c r="N14891">
        <v>3196037</v>
      </c>
      <c r="O14891">
        <v>0.41149999999999998</v>
      </c>
    </row>
    <row r="14892" spans="1:15" x14ac:dyDescent="0.25">
      <c r="A14892" s="1">
        <v>43598</v>
      </c>
      <c r="B14892" s="2" t="s">
        <v>4806</v>
      </c>
      <c r="C14892" s="2" t="s">
        <v>16</v>
      </c>
      <c r="D14892">
        <v>1086.6500000000001</v>
      </c>
      <c r="E14892">
        <v>1088.3</v>
      </c>
      <c r="F14892">
        <v>1100.75</v>
      </c>
      <c r="G14892">
        <v>1078</v>
      </c>
      <c r="H14892">
        <v>1082</v>
      </c>
      <c r="I14892">
        <v>1083.6500000000001</v>
      </c>
      <c r="J14892">
        <v>1089.95</v>
      </c>
      <c r="K14892">
        <v>1684031</v>
      </c>
      <c r="L14892">
        <v>183551042040000</v>
      </c>
      <c r="M14892" t="s">
        <v>6676</v>
      </c>
      <c r="N14892">
        <v>566755</v>
      </c>
      <c r="O14892">
        <v>0.33649999999999997</v>
      </c>
    </row>
    <row r="14893" spans="1:15" x14ac:dyDescent="0.25">
      <c r="A14893" s="1">
        <v>43599</v>
      </c>
      <c r="B14893" s="2" t="s">
        <v>4806</v>
      </c>
      <c r="C14893" s="2" t="s">
        <v>16</v>
      </c>
      <c r="D14893">
        <v>1083.6500000000001</v>
      </c>
      <c r="E14893">
        <v>1083.6500000000001</v>
      </c>
      <c r="F14893">
        <v>1083.6500000000001</v>
      </c>
      <c r="G14893">
        <v>1057</v>
      </c>
      <c r="H14893">
        <v>1067.1500000000001</v>
      </c>
      <c r="I14893">
        <v>1067.8499999999999</v>
      </c>
      <c r="J14893">
        <v>1066.8599999999999</v>
      </c>
      <c r="K14893">
        <v>2194007</v>
      </c>
      <c r="L14893">
        <v>234069821365000</v>
      </c>
      <c r="M14893" t="s">
        <v>6677</v>
      </c>
      <c r="N14893">
        <v>1285719</v>
      </c>
      <c r="O14893">
        <v>0.58600000000000008</v>
      </c>
    </row>
    <row r="14894" spans="1:15" x14ac:dyDescent="0.25">
      <c r="A14894" s="1">
        <v>43600</v>
      </c>
      <c r="B14894" s="2" t="s">
        <v>4806</v>
      </c>
      <c r="C14894" s="2" t="s">
        <v>16</v>
      </c>
      <c r="D14894">
        <v>1067.8499999999999</v>
      </c>
      <c r="E14894">
        <v>1072.95</v>
      </c>
      <c r="F14894">
        <v>1086.5</v>
      </c>
      <c r="G14894">
        <v>1062.8499999999999</v>
      </c>
      <c r="H14894">
        <v>1066.8</v>
      </c>
      <c r="I14894">
        <v>1067.45</v>
      </c>
      <c r="J14894">
        <v>1072.3499999999999</v>
      </c>
      <c r="K14894">
        <v>1620299</v>
      </c>
      <c r="L14894">
        <v>173753554840000</v>
      </c>
      <c r="M14894" t="s">
        <v>6678</v>
      </c>
      <c r="N14894">
        <v>743992</v>
      </c>
      <c r="O14894">
        <v>0.45920000000000005</v>
      </c>
    </row>
    <row r="14895" spans="1:15" x14ac:dyDescent="0.25">
      <c r="A14895" s="1">
        <v>43601</v>
      </c>
      <c r="B14895" s="2" t="s">
        <v>4806</v>
      </c>
      <c r="C14895" s="2" t="s">
        <v>16</v>
      </c>
      <c r="D14895">
        <v>1067.45</v>
      </c>
      <c r="E14895">
        <v>1079.9000000000001</v>
      </c>
      <c r="F14895">
        <v>1080.45</v>
      </c>
      <c r="G14895">
        <v>1056.05</v>
      </c>
      <c r="H14895">
        <v>1075</v>
      </c>
      <c r="I14895">
        <v>1072.25</v>
      </c>
      <c r="J14895">
        <v>1071.06</v>
      </c>
      <c r="K14895">
        <v>1113451</v>
      </c>
      <c r="L14895">
        <v>119257390600000</v>
      </c>
      <c r="M14895" t="s">
        <v>6679</v>
      </c>
      <c r="N14895">
        <v>545182</v>
      </c>
      <c r="O14895">
        <v>0.48960000000000004</v>
      </c>
    </row>
    <row r="14896" spans="1:15" x14ac:dyDescent="0.25">
      <c r="A14896" s="1">
        <v>43602</v>
      </c>
      <c r="B14896" s="2" t="s">
        <v>4806</v>
      </c>
      <c r="C14896" s="2" t="s">
        <v>16</v>
      </c>
      <c r="D14896">
        <v>1072.25</v>
      </c>
      <c r="E14896">
        <v>1075.05</v>
      </c>
      <c r="F14896">
        <v>1077</v>
      </c>
      <c r="G14896">
        <v>1059.75</v>
      </c>
      <c r="H14896">
        <v>1062.5999999999999</v>
      </c>
      <c r="I14896">
        <v>1062.7</v>
      </c>
      <c r="J14896">
        <v>1066.6300000000001</v>
      </c>
      <c r="K14896">
        <v>1390023</v>
      </c>
      <c r="L14896">
        <v>148264188095000</v>
      </c>
      <c r="M14896" t="s">
        <v>6680</v>
      </c>
      <c r="N14896">
        <v>832445</v>
      </c>
      <c r="O14896">
        <v>0.59889999999999999</v>
      </c>
    </row>
    <row r="14897" spans="1:15" x14ac:dyDescent="0.25">
      <c r="A14897" s="1">
        <v>43605</v>
      </c>
      <c r="B14897" s="2" t="s">
        <v>4806</v>
      </c>
      <c r="C14897" s="2" t="s">
        <v>16</v>
      </c>
      <c r="D14897">
        <v>1062.7</v>
      </c>
      <c r="E14897">
        <v>1065</v>
      </c>
      <c r="F14897">
        <v>1083.8</v>
      </c>
      <c r="G14897">
        <v>1051.25</v>
      </c>
      <c r="H14897">
        <v>1075</v>
      </c>
      <c r="I14897">
        <v>1073.55</v>
      </c>
      <c r="J14897">
        <v>1067.74</v>
      </c>
      <c r="K14897">
        <v>1190237</v>
      </c>
      <c r="L14897">
        <v>127085866320000</v>
      </c>
      <c r="M14897" t="s">
        <v>6681</v>
      </c>
      <c r="N14897">
        <v>528853</v>
      </c>
      <c r="O14897">
        <v>0.44430000000000003</v>
      </c>
    </row>
    <row r="14898" spans="1:15" x14ac:dyDescent="0.25">
      <c r="A14898" s="1">
        <v>43606</v>
      </c>
      <c r="B14898" s="2" t="s">
        <v>4806</v>
      </c>
      <c r="C14898" s="2" t="s">
        <v>16</v>
      </c>
      <c r="D14898">
        <v>1073.55</v>
      </c>
      <c r="E14898">
        <v>1071.4000000000001</v>
      </c>
      <c r="F14898">
        <v>1074</v>
      </c>
      <c r="G14898">
        <v>1052.6500000000001</v>
      </c>
      <c r="H14898">
        <v>1059.8499999999999</v>
      </c>
      <c r="I14898">
        <v>1056.0999999999999</v>
      </c>
      <c r="J14898">
        <v>1062.53</v>
      </c>
      <c r="K14898">
        <v>806713</v>
      </c>
      <c r="L14898">
        <v>85715542305000</v>
      </c>
      <c r="M14898" t="s">
        <v>4794</v>
      </c>
      <c r="N14898">
        <v>490844</v>
      </c>
      <c r="O14898">
        <v>0.60840000000000005</v>
      </c>
    </row>
    <row r="14899" spans="1:15" x14ac:dyDescent="0.25">
      <c r="A14899" s="1">
        <v>43607</v>
      </c>
      <c r="B14899" s="2" t="s">
        <v>4806</v>
      </c>
      <c r="C14899" s="2" t="s">
        <v>16</v>
      </c>
      <c r="D14899">
        <v>1056.0999999999999</v>
      </c>
      <c r="E14899">
        <v>1057</v>
      </c>
      <c r="F14899">
        <v>1075</v>
      </c>
      <c r="G14899">
        <v>1053.7</v>
      </c>
      <c r="H14899">
        <v>1063.2</v>
      </c>
      <c r="I14899">
        <v>1061</v>
      </c>
      <c r="J14899">
        <v>1061.9100000000001</v>
      </c>
      <c r="K14899">
        <v>1712432</v>
      </c>
      <c r="L14899">
        <v>181844253960000</v>
      </c>
      <c r="M14899" t="s">
        <v>6682</v>
      </c>
      <c r="N14899">
        <v>1035755</v>
      </c>
      <c r="O14899">
        <v>0.6048</v>
      </c>
    </row>
    <row r="14900" spans="1:15" x14ac:dyDescent="0.25">
      <c r="A14900" s="1">
        <v>43608</v>
      </c>
      <c r="B14900" s="2" t="s">
        <v>4806</v>
      </c>
      <c r="C14900" s="2" t="s">
        <v>16</v>
      </c>
      <c r="D14900">
        <v>1061</v>
      </c>
      <c r="E14900">
        <v>1064</v>
      </c>
      <c r="F14900">
        <v>1071</v>
      </c>
      <c r="G14900">
        <v>1050.25</v>
      </c>
      <c r="H14900">
        <v>1068.4000000000001</v>
      </c>
      <c r="I14900">
        <v>1066.4000000000001</v>
      </c>
      <c r="J14900">
        <v>1063.74</v>
      </c>
      <c r="K14900">
        <v>1942100</v>
      </c>
      <c r="L14900">
        <v>206588042350000</v>
      </c>
      <c r="M14900" t="s">
        <v>6683</v>
      </c>
      <c r="N14900">
        <v>1234098</v>
      </c>
      <c r="O14900">
        <v>0.63539999999999996</v>
      </c>
    </row>
    <row r="14901" spans="1:15" x14ac:dyDescent="0.25">
      <c r="A14901" s="1">
        <v>43609</v>
      </c>
      <c r="B14901" s="2" t="s">
        <v>4806</v>
      </c>
      <c r="C14901" s="2" t="s">
        <v>16</v>
      </c>
      <c r="D14901">
        <v>1066.4000000000001</v>
      </c>
      <c r="E14901">
        <v>1071</v>
      </c>
      <c r="F14901">
        <v>1074</v>
      </c>
      <c r="G14901">
        <v>1054.0999999999999</v>
      </c>
      <c r="H14901">
        <v>1066.2</v>
      </c>
      <c r="I14901">
        <v>1065.95</v>
      </c>
      <c r="J14901">
        <v>1060.48</v>
      </c>
      <c r="K14901">
        <v>2170234</v>
      </c>
      <c r="L14901">
        <v>230149159019999.97</v>
      </c>
      <c r="M14901" t="s">
        <v>6684</v>
      </c>
      <c r="N14901">
        <v>1571718</v>
      </c>
      <c r="O14901">
        <v>0.72420000000000007</v>
      </c>
    </row>
    <row r="14902" spans="1:15" x14ac:dyDescent="0.25">
      <c r="A14902" s="1">
        <v>43612</v>
      </c>
      <c r="B14902" s="2" t="s">
        <v>4806</v>
      </c>
      <c r="C14902" s="2" t="s">
        <v>16</v>
      </c>
      <c r="D14902">
        <v>1065.95</v>
      </c>
      <c r="E14902">
        <v>1072</v>
      </c>
      <c r="F14902">
        <v>1081</v>
      </c>
      <c r="G14902">
        <v>1058.2</v>
      </c>
      <c r="H14902">
        <v>1066</v>
      </c>
      <c r="I14902">
        <v>1064.2</v>
      </c>
      <c r="J14902">
        <v>1067.1099999999999</v>
      </c>
      <c r="K14902">
        <v>1582207</v>
      </c>
      <c r="L14902">
        <v>168838192245000</v>
      </c>
      <c r="M14902" t="s">
        <v>6685</v>
      </c>
      <c r="N14902">
        <v>910937</v>
      </c>
      <c r="O14902">
        <v>0.57569999999999999</v>
      </c>
    </row>
    <row r="14903" spans="1:15" x14ac:dyDescent="0.25">
      <c r="A14903" s="1">
        <v>43613</v>
      </c>
      <c r="B14903" s="2" t="s">
        <v>4806</v>
      </c>
      <c r="C14903" s="2" t="s">
        <v>16</v>
      </c>
      <c r="D14903">
        <v>1064.2</v>
      </c>
      <c r="E14903">
        <v>1071</v>
      </c>
      <c r="F14903">
        <v>1089.95</v>
      </c>
      <c r="G14903">
        <v>1055.25</v>
      </c>
      <c r="H14903">
        <v>1068.3</v>
      </c>
      <c r="I14903">
        <v>1071.3</v>
      </c>
      <c r="J14903">
        <v>1070.8399999999999</v>
      </c>
      <c r="K14903">
        <v>5315844</v>
      </c>
      <c r="L14903">
        <v>569240876160000</v>
      </c>
      <c r="M14903" t="s">
        <v>6686</v>
      </c>
      <c r="N14903">
        <v>4283933</v>
      </c>
      <c r="O14903">
        <v>0.80590000000000006</v>
      </c>
    </row>
    <row r="14904" spans="1:15" x14ac:dyDescent="0.25">
      <c r="A14904" s="1">
        <v>43614</v>
      </c>
      <c r="B14904" s="2" t="s">
        <v>4806</v>
      </c>
      <c r="C14904" s="2" t="s">
        <v>16</v>
      </c>
      <c r="D14904">
        <v>1071.3</v>
      </c>
      <c r="E14904">
        <v>1071.4000000000001</v>
      </c>
      <c r="F14904">
        <v>1095</v>
      </c>
      <c r="G14904">
        <v>1068.2</v>
      </c>
      <c r="H14904">
        <v>1085</v>
      </c>
      <c r="I14904">
        <v>1085</v>
      </c>
      <c r="J14904">
        <v>1086.29</v>
      </c>
      <c r="K14904">
        <v>2177406</v>
      </c>
      <c r="L14904">
        <v>236528447425000</v>
      </c>
      <c r="M14904" t="s">
        <v>6687</v>
      </c>
      <c r="N14904">
        <v>1172138</v>
      </c>
      <c r="O14904">
        <v>0.5383</v>
      </c>
    </row>
    <row r="14905" spans="1:15" x14ac:dyDescent="0.25">
      <c r="A14905" s="1">
        <v>43615</v>
      </c>
      <c r="B14905" s="2" t="s">
        <v>4806</v>
      </c>
      <c r="C14905" s="2" t="s">
        <v>16</v>
      </c>
      <c r="D14905">
        <v>1085</v>
      </c>
      <c r="E14905">
        <v>1088</v>
      </c>
      <c r="F14905">
        <v>1098.3499999999999</v>
      </c>
      <c r="G14905">
        <v>1068</v>
      </c>
      <c r="H14905">
        <v>1081</v>
      </c>
      <c r="I14905">
        <v>1078.2</v>
      </c>
      <c r="J14905">
        <v>1084.0999999999999</v>
      </c>
      <c r="K14905">
        <v>2372724</v>
      </c>
      <c r="L14905">
        <v>257226343140000</v>
      </c>
      <c r="M14905" t="s">
        <v>6688</v>
      </c>
      <c r="N14905">
        <v>1358061</v>
      </c>
      <c r="O14905">
        <v>0.57240000000000002</v>
      </c>
    </row>
    <row r="14906" spans="1:15" x14ac:dyDescent="0.25">
      <c r="A14906" s="1">
        <v>43616</v>
      </c>
      <c r="B14906" s="2" t="s">
        <v>4806</v>
      </c>
      <c r="C14906" s="2" t="s">
        <v>16</v>
      </c>
      <c r="D14906">
        <v>1078.2</v>
      </c>
      <c r="E14906">
        <v>1085</v>
      </c>
      <c r="F14906">
        <v>1099.4000000000001</v>
      </c>
      <c r="G14906">
        <v>1080.05</v>
      </c>
      <c r="H14906">
        <v>1090</v>
      </c>
      <c r="I14906">
        <v>1092.55</v>
      </c>
      <c r="J14906">
        <v>1090.6099999999999</v>
      </c>
      <c r="K14906">
        <v>2127547</v>
      </c>
      <c r="L14906">
        <v>232031996985000</v>
      </c>
      <c r="M14906" t="s">
        <v>6689</v>
      </c>
      <c r="N14906">
        <v>1370754</v>
      </c>
      <c r="O14906">
        <v>0.64430000000000009</v>
      </c>
    </row>
    <row r="14907" spans="1:15" x14ac:dyDescent="0.25">
      <c r="A14907" s="1">
        <v>43619</v>
      </c>
      <c r="B14907" s="2" t="s">
        <v>4806</v>
      </c>
      <c r="C14907" s="2" t="s">
        <v>16</v>
      </c>
      <c r="D14907">
        <v>1092.55</v>
      </c>
      <c r="E14907">
        <v>1098.8499999999999</v>
      </c>
      <c r="F14907">
        <v>1119</v>
      </c>
      <c r="G14907">
        <v>1087.1500000000001</v>
      </c>
      <c r="H14907">
        <v>1117.0999999999999</v>
      </c>
      <c r="I14907">
        <v>1115.2</v>
      </c>
      <c r="J14907">
        <v>1105.53</v>
      </c>
      <c r="K14907">
        <v>1700197</v>
      </c>
      <c r="L14907">
        <v>187961566555000</v>
      </c>
      <c r="M14907" t="s">
        <v>6690</v>
      </c>
      <c r="N14907">
        <v>981538</v>
      </c>
      <c r="O14907">
        <v>0.57730000000000004</v>
      </c>
    </row>
    <row r="14908" spans="1:15" x14ac:dyDescent="0.25">
      <c r="A14908" s="1">
        <v>43620</v>
      </c>
      <c r="B14908" s="2" t="s">
        <v>4806</v>
      </c>
      <c r="C14908" s="2" t="s">
        <v>16</v>
      </c>
      <c r="D14908">
        <v>1115.2</v>
      </c>
      <c r="E14908">
        <v>1112.4000000000001</v>
      </c>
      <c r="F14908">
        <v>1113.4000000000001</v>
      </c>
      <c r="G14908">
        <v>1081</v>
      </c>
      <c r="H14908">
        <v>1090</v>
      </c>
      <c r="I14908">
        <v>1085.8499999999999</v>
      </c>
      <c r="J14908">
        <v>1089.74</v>
      </c>
      <c r="K14908">
        <v>2064485</v>
      </c>
      <c r="L14908">
        <v>224974219225000</v>
      </c>
      <c r="M14908" t="s">
        <v>6691</v>
      </c>
      <c r="N14908">
        <v>1260865</v>
      </c>
      <c r="O14908">
        <v>0.61070000000000002</v>
      </c>
    </row>
    <row r="14909" spans="1:15" x14ac:dyDescent="0.25">
      <c r="A14909" s="1">
        <v>43622</v>
      </c>
      <c r="B14909" s="2" t="s">
        <v>4806</v>
      </c>
      <c r="C14909" s="2" t="s">
        <v>16</v>
      </c>
      <c r="D14909">
        <v>1085.8499999999999</v>
      </c>
      <c r="E14909">
        <v>1090</v>
      </c>
      <c r="F14909">
        <v>1101.1500000000001</v>
      </c>
      <c r="G14909">
        <v>1075.55</v>
      </c>
      <c r="H14909">
        <v>1078.6500000000001</v>
      </c>
      <c r="I14909">
        <v>1079.2</v>
      </c>
      <c r="J14909">
        <v>1088.1600000000001</v>
      </c>
      <c r="K14909">
        <v>2350903</v>
      </c>
      <c r="L14909">
        <v>255815631360000</v>
      </c>
      <c r="M14909" t="s">
        <v>6692</v>
      </c>
      <c r="N14909">
        <v>1668781</v>
      </c>
      <c r="O14909">
        <v>0.7098000000000001</v>
      </c>
    </row>
    <row r="14910" spans="1:15" x14ac:dyDescent="0.25">
      <c r="A14910" s="1">
        <v>43623</v>
      </c>
      <c r="B14910" s="2" t="s">
        <v>4806</v>
      </c>
      <c r="C14910" s="2" t="s">
        <v>16</v>
      </c>
      <c r="D14910">
        <v>1079.2</v>
      </c>
      <c r="E14910">
        <v>1083</v>
      </c>
      <c r="F14910">
        <v>1087.2</v>
      </c>
      <c r="G14910">
        <v>1071.25</v>
      </c>
      <c r="H14910">
        <v>1079</v>
      </c>
      <c r="I14910">
        <v>1079.5999999999999</v>
      </c>
      <c r="J14910">
        <v>1079.1099999999999</v>
      </c>
      <c r="K14910">
        <v>1636403</v>
      </c>
      <c r="L14910">
        <v>176586627735000</v>
      </c>
      <c r="M14910" t="s">
        <v>6693</v>
      </c>
      <c r="N14910">
        <v>1129895</v>
      </c>
      <c r="O14910">
        <v>0.6905</v>
      </c>
    </row>
    <row r="14911" spans="1:15" x14ac:dyDescent="0.25">
      <c r="A14911" s="1">
        <v>43626</v>
      </c>
      <c r="B14911" s="2" t="s">
        <v>4806</v>
      </c>
      <c r="C14911" s="2" t="s">
        <v>16</v>
      </c>
      <c r="D14911">
        <v>1079.5999999999999</v>
      </c>
      <c r="E14911">
        <v>1086.9000000000001</v>
      </c>
      <c r="F14911">
        <v>1101.8</v>
      </c>
      <c r="G14911">
        <v>1081.4000000000001</v>
      </c>
      <c r="H14911">
        <v>1095</v>
      </c>
      <c r="I14911">
        <v>1091.2</v>
      </c>
      <c r="J14911">
        <v>1092.93</v>
      </c>
      <c r="K14911">
        <v>1028004</v>
      </c>
      <c r="L14911">
        <v>112354122425000</v>
      </c>
      <c r="M14911" t="s">
        <v>6694</v>
      </c>
      <c r="N14911">
        <v>600114</v>
      </c>
      <c r="O14911">
        <v>0.58379999999999999</v>
      </c>
    </row>
    <row r="14912" spans="1:15" x14ac:dyDescent="0.25">
      <c r="A14912" s="1">
        <v>43627</v>
      </c>
      <c r="B14912" s="2" t="s">
        <v>4806</v>
      </c>
      <c r="C14912" s="2" t="s">
        <v>16</v>
      </c>
      <c r="D14912">
        <v>1091.2</v>
      </c>
      <c r="E14912">
        <v>1100</v>
      </c>
      <c r="F14912">
        <v>1116.95</v>
      </c>
      <c r="G14912">
        <v>1093.9000000000001</v>
      </c>
      <c r="H14912">
        <v>1108</v>
      </c>
      <c r="I14912">
        <v>1107.9000000000001</v>
      </c>
      <c r="J14912">
        <v>1110.06</v>
      </c>
      <c r="K14912">
        <v>3242539</v>
      </c>
      <c r="L14912">
        <v>359941543695000</v>
      </c>
      <c r="M14912" t="s">
        <v>6695</v>
      </c>
      <c r="N14912">
        <v>1777347</v>
      </c>
      <c r="O14912">
        <v>0.54810000000000003</v>
      </c>
    </row>
    <row r="14913" spans="1:15" x14ac:dyDescent="0.25">
      <c r="A14913" s="1">
        <v>43628</v>
      </c>
      <c r="B14913" s="2" t="s">
        <v>4806</v>
      </c>
      <c r="C14913" s="2" t="s">
        <v>16</v>
      </c>
      <c r="D14913">
        <v>1107.9000000000001</v>
      </c>
      <c r="E14913">
        <v>1107</v>
      </c>
      <c r="F14913">
        <v>1110</v>
      </c>
      <c r="G14913">
        <v>1091.3</v>
      </c>
      <c r="H14913">
        <v>1107.5</v>
      </c>
      <c r="I14913">
        <v>1108.0999999999999</v>
      </c>
      <c r="J14913">
        <v>1100.4000000000001</v>
      </c>
      <c r="K14913">
        <v>1568101</v>
      </c>
      <c r="L14913">
        <v>172554160080000</v>
      </c>
      <c r="M14913" t="s">
        <v>6696</v>
      </c>
      <c r="N14913">
        <v>1045518</v>
      </c>
      <c r="O14913">
        <v>0.66670000000000007</v>
      </c>
    </row>
    <row r="14914" spans="1:15" x14ac:dyDescent="0.25">
      <c r="A14914" s="1">
        <v>43629</v>
      </c>
      <c r="B14914" s="2" t="s">
        <v>4806</v>
      </c>
      <c r="C14914" s="2" t="s">
        <v>16</v>
      </c>
      <c r="D14914">
        <v>1108.0999999999999</v>
      </c>
      <c r="E14914">
        <v>1103</v>
      </c>
      <c r="F14914">
        <v>1106.0999999999999</v>
      </c>
      <c r="G14914">
        <v>1093</v>
      </c>
      <c r="H14914">
        <v>1097.95</v>
      </c>
      <c r="I14914">
        <v>1100.9000000000001</v>
      </c>
      <c r="J14914">
        <v>1099.03</v>
      </c>
      <c r="K14914">
        <v>1975925</v>
      </c>
      <c r="L14914">
        <v>217159219669999.97</v>
      </c>
      <c r="M14914" t="s">
        <v>6697</v>
      </c>
      <c r="N14914">
        <v>1411381</v>
      </c>
      <c r="O14914">
        <v>0.71430000000000005</v>
      </c>
    </row>
    <row r="14915" spans="1:15" x14ac:dyDescent="0.25">
      <c r="A14915" s="1">
        <v>43630</v>
      </c>
      <c r="B14915" s="2" t="s">
        <v>4806</v>
      </c>
      <c r="C14915" s="2" t="s">
        <v>16</v>
      </c>
      <c r="D14915">
        <v>1100.9000000000001</v>
      </c>
      <c r="E14915">
        <v>1093.0999999999999</v>
      </c>
      <c r="F14915">
        <v>1102.3499999999999</v>
      </c>
      <c r="G14915">
        <v>1084</v>
      </c>
      <c r="H14915">
        <v>1084</v>
      </c>
      <c r="I14915">
        <v>1087</v>
      </c>
      <c r="J14915">
        <v>1091.45</v>
      </c>
      <c r="K14915">
        <v>1733936</v>
      </c>
      <c r="L14915">
        <v>189251306985000</v>
      </c>
      <c r="M14915" t="s">
        <v>6698</v>
      </c>
      <c r="N14915">
        <v>1303242</v>
      </c>
      <c r="O14915">
        <v>0.75159999999999993</v>
      </c>
    </row>
    <row r="14916" spans="1:15" x14ac:dyDescent="0.25">
      <c r="A14916" s="1">
        <v>43633</v>
      </c>
      <c r="B14916" s="2" t="s">
        <v>4806</v>
      </c>
      <c r="C14916" s="2" t="s">
        <v>16</v>
      </c>
      <c r="D14916">
        <v>1087</v>
      </c>
      <c r="E14916">
        <v>1084</v>
      </c>
      <c r="F14916">
        <v>1087.7</v>
      </c>
      <c r="G14916">
        <v>1071.5</v>
      </c>
      <c r="H14916">
        <v>1072.9000000000001</v>
      </c>
      <c r="I14916">
        <v>1074.9000000000001</v>
      </c>
      <c r="J14916">
        <v>1079.71</v>
      </c>
      <c r="K14916">
        <v>1243674</v>
      </c>
      <c r="L14916">
        <v>134280541290000.02</v>
      </c>
      <c r="M14916" t="s">
        <v>6699</v>
      </c>
      <c r="N14916">
        <v>832846</v>
      </c>
      <c r="O14916">
        <v>0.66010000000000002</v>
      </c>
    </row>
    <row r="14917" spans="1:15" x14ac:dyDescent="0.25">
      <c r="A14917" s="1">
        <v>43634</v>
      </c>
      <c r="B14917" s="2" t="s">
        <v>4806</v>
      </c>
      <c r="C14917" s="2" t="s">
        <v>16</v>
      </c>
      <c r="D14917">
        <v>1074.9000000000001</v>
      </c>
      <c r="E14917">
        <v>1074.9000000000001</v>
      </c>
      <c r="F14917">
        <v>1094.1500000000001</v>
      </c>
      <c r="G14917">
        <v>1074.6500000000001</v>
      </c>
      <c r="H14917">
        <v>1089.55</v>
      </c>
      <c r="I14917">
        <v>1089.5999999999999</v>
      </c>
      <c r="J14917">
        <v>1084.2</v>
      </c>
      <c r="K14917">
        <v>706081</v>
      </c>
      <c r="L14917">
        <v>76552989100000</v>
      </c>
      <c r="M14917" t="s">
        <v>6700</v>
      </c>
      <c r="N14917">
        <v>365971</v>
      </c>
      <c r="O14917">
        <v>0.50990000000000002</v>
      </c>
    </row>
    <row r="14918" spans="1:15" x14ac:dyDescent="0.25">
      <c r="A14918" s="1">
        <v>43635</v>
      </c>
      <c r="B14918" s="2" t="s">
        <v>4806</v>
      </c>
      <c r="C14918" s="2" t="s">
        <v>16</v>
      </c>
      <c r="D14918">
        <v>1089.5999999999999</v>
      </c>
      <c r="E14918">
        <v>1090.0999999999999</v>
      </c>
      <c r="F14918">
        <v>1096.5999999999999</v>
      </c>
      <c r="G14918">
        <v>1077.8</v>
      </c>
      <c r="H14918">
        <v>1083.45</v>
      </c>
      <c r="I14918">
        <v>1084.0999999999999</v>
      </c>
      <c r="J14918">
        <v>1088.23</v>
      </c>
      <c r="K14918">
        <v>1218939</v>
      </c>
      <c r="L14918">
        <v>132648705990000.02</v>
      </c>
      <c r="M14918" t="s">
        <v>6701</v>
      </c>
      <c r="N14918">
        <v>796622</v>
      </c>
      <c r="O14918">
        <v>0.65349999999999997</v>
      </c>
    </row>
    <row r="14919" spans="1:15" x14ac:dyDescent="0.25">
      <c r="A14919" s="1">
        <v>43636</v>
      </c>
      <c r="B14919" s="2" t="s">
        <v>4806</v>
      </c>
      <c r="C14919" s="2" t="s">
        <v>16</v>
      </c>
      <c r="D14919">
        <v>1084.0999999999999</v>
      </c>
      <c r="E14919">
        <v>1070</v>
      </c>
      <c r="F14919">
        <v>1091</v>
      </c>
      <c r="G14919">
        <v>1065.6500000000001</v>
      </c>
      <c r="H14919">
        <v>1089.45</v>
      </c>
      <c r="I14919">
        <v>1087.3499999999999</v>
      </c>
      <c r="J14919">
        <v>1083.22</v>
      </c>
      <c r="K14919">
        <v>947544</v>
      </c>
      <c r="L14919">
        <v>102640294290000</v>
      </c>
      <c r="M14919" t="s">
        <v>6702</v>
      </c>
      <c r="N14919">
        <v>453582</v>
      </c>
      <c r="O14919">
        <v>0.47869999999999996</v>
      </c>
    </row>
    <row r="14920" spans="1:15" x14ac:dyDescent="0.25">
      <c r="A14920" s="1">
        <v>43637</v>
      </c>
      <c r="B14920" s="2" t="s">
        <v>4806</v>
      </c>
      <c r="C14920" s="2" t="s">
        <v>16</v>
      </c>
      <c r="D14920">
        <v>1087.3499999999999</v>
      </c>
      <c r="E14920">
        <v>1092.5</v>
      </c>
      <c r="F14920">
        <v>1092.6500000000001</v>
      </c>
      <c r="G14920">
        <v>1071.1500000000001</v>
      </c>
      <c r="H14920">
        <v>1079</v>
      </c>
      <c r="I14920">
        <v>1076.25</v>
      </c>
      <c r="J14920">
        <v>1078.3599999999999</v>
      </c>
      <c r="K14920">
        <v>2347555</v>
      </c>
      <c r="L14920">
        <v>253151913950000</v>
      </c>
      <c r="M14920" t="s">
        <v>6499</v>
      </c>
      <c r="N14920">
        <v>1892176</v>
      </c>
      <c r="O14920">
        <v>0.80599999999999994</v>
      </c>
    </row>
    <row r="14921" spans="1:15" x14ac:dyDescent="0.25">
      <c r="A14921" s="1">
        <v>43640</v>
      </c>
      <c r="B14921" s="2" t="s">
        <v>4806</v>
      </c>
      <c r="C14921" s="2" t="s">
        <v>16</v>
      </c>
      <c r="D14921">
        <v>1076.25</v>
      </c>
      <c r="E14921">
        <v>1079</v>
      </c>
      <c r="F14921">
        <v>1084.05</v>
      </c>
      <c r="G14921">
        <v>1068.0999999999999</v>
      </c>
      <c r="H14921">
        <v>1077.3499999999999</v>
      </c>
      <c r="I14921">
        <v>1077.9000000000001</v>
      </c>
      <c r="J14921">
        <v>1075.19</v>
      </c>
      <c r="K14921">
        <v>675052</v>
      </c>
      <c r="L14921">
        <v>72580923105000</v>
      </c>
      <c r="M14921" t="s">
        <v>6703</v>
      </c>
      <c r="N14921">
        <v>371567</v>
      </c>
      <c r="O14921">
        <v>0.5504</v>
      </c>
    </row>
    <row r="14922" spans="1:15" x14ac:dyDescent="0.25">
      <c r="A14922" s="1">
        <v>43641</v>
      </c>
      <c r="B14922" s="2" t="s">
        <v>4806</v>
      </c>
      <c r="C14922" s="2" t="s">
        <v>16</v>
      </c>
      <c r="D14922">
        <v>1077.9000000000001</v>
      </c>
      <c r="E14922">
        <v>1077.9000000000001</v>
      </c>
      <c r="F14922">
        <v>1081.0999999999999</v>
      </c>
      <c r="G14922">
        <v>1060.1500000000001</v>
      </c>
      <c r="H14922">
        <v>1077.3</v>
      </c>
      <c r="I14922">
        <v>1079</v>
      </c>
      <c r="J14922">
        <v>1071.04</v>
      </c>
      <c r="K14922">
        <v>1101967</v>
      </c>
      <c r="L14922">
        <v>118024542384999.98</v>
      </c>
      <c r="M14922" t="s">
        <v>6704</v>
      </c>
      <c r="N14922">
        <v>678162</v>
      </c>
      <c r="O14922">
        <v>0.61540000000000006</v>
      </c>
    </row>
    <row r="14923" spans="1:15" x14ac:dyDescent="0.25">
      <c r="A14923" s="1">
        <v>43642</v>
      </c>
      <c r="B14923" s="2" t="s">
        <v>4806</v>
      </c>
      <c r="C14923" s="2" t="s">
        <v>16</v>
      </c>
      <c r="D14923">
        <v>1079</v>
      </c>
      <c r="E14923">
        <v>1072.2</v>
      </c>
      <c r="F14923">
        <v>1092.6500000000001</v>
      </c>
      <c r="G14923">
        <v>1072.2</v>
      </c>
      <c r="H14923">
        <v>1076.5999999999999</v>
      </c>
      <c r="I14923">
        <v>1078.75</v>
      </c>
      <c r="J14923">
        <v>1082.24</v>
      </c>
      <c r="K14923">
        <v>1638867</v>
      </c>
      <c r="L14923">
        <v>177365212915000</v>
      </c>
      <c r="M14923" t="s">
        <v>6705</v>
      </c>
      <c r="N14923">
        <v>1095068</v>
      </c>
      <c r="O14923">
        <v>0.66819999999999991</v>
      </c>
    </row>
    <row r="14924" spans="1:15" x14ac:dyDescent="0.25">
      <c r="A14924" s="1">
        <v>43643</v>
      </c>
      <c r="B14924" s="2" t="s">
        <v>4806</v>
      </c>
      <c r="C14924" s="2" t="s">
        <v>16</v>
      </c>
      <c r="D14924">
        <v>1078.75</v>
      </c>
      <c r="E14924">
        <v>1074.3</v>
      </c>
      <c r="F14924">
        <v>1084.05</v>
      </c>
      <c r="G14924">
        <v>1059.95</v>
      </c>
      <c r="H14924">
        <v>1061.8</v>
      </c>
      <c r="I14924">
        <v>1062.75</v>
      </c>
      <c r="J14924">
        <v>1070.3499999999999</v>
      </c>
      <c r="K14924">
        <v>1388025</v>
      </c>
      <c r="L14924">
        <v>148567750940000</v>
      </c>
      <c r="M14924" t="s">
        <v>6706</v>
      </c>
      <c r="N14924">
        <v>771852</v>
      </c>
      <c r="O14924">
        <v>0.55610000000000004</v>
      </c>
    </row>
    <row r="14925" spans="1:15" x14ac:dyDescent="0.25">
      <c r="A14925" s="1">
        <v>43644</v>
      </c>
      <c r="B14925" s="2" t="s">
        <v>4806</v>
      </c>
      <c r="C14925" s="2" t="s">
        <v>16</v>
      </c>
      <c r="D14925">
        <v>1062.75</v>
      </c>
      <c r="E14925">
        <v>1070.7</v>
      </c>
      <c r="F14925">
        <v>1075.95</v>
      </c>
      <c r="G14925">
        <v>1058.7</v>
      </c>
      <c r="H14925">
        <v>1065.75</v>
      </c>
      <c r="I14925">
        <v>1064.6500000000001</v>
      </c>
      <c r="J14925">
        <v>1067.1400000000001</v>
      </c>
      <c r="K14925">
        <v>1414937</v>
      </c>
      <c r="L14925">
        <v>150992991125000</v>
      </c>
      <c r="M14925" t="s">
        <v>6707</v>
      </c>
      <c r="N14925">
        <v>711723</v>
      </c>
      <c r="O14925">
        <v>0.503</v>
      </c>
    </row>
    <row r="14926" spans="1:15" x14ac:dyDescent="0.25">
      <c r="A14926" s="1">
        <v>43647</v>
      </c>
      <c r="B14926" s="2" t="s">
        <v>4806</v>
      </c>
      <c r="C14926" s="2" t="s">
        <v>16</v>
      </c>
      <c r="D14926">
        <v>1064.6500000000001</v>
      </c>
      <c r="E14926">
        <v>1067.25</v>
      </c>
      <c r="F14926">
        <v>1069.9000000000001</v>
      </c>
      <c r="G14926">
        <v>1047.3499999999999</v>
      </c>
      <c r="H14926">
        <v>1049.0999999999999</v>
      </c>
      <c r="I14926">
        <v>1049.0999999999999</v>
      </c>
      <c r="J14926">
        <v>1054.8800000000001</v>
      </c>
      <c r="K14926">
        <v>1233848</v>
      </c>
      <c r="L14926">
        <v>130156210550000</v>
      </c>
      <c r="M14926" t="s">
        <v>6708</v>
      </c>
      <c r="N14926">
        <v>786828</v>
      </c>
      <c r="O14926">
        <v>0.63770000000000004</v>
      </c>
    </row>
    <row r="14927" spans="1:15" x14ac:dyDescent="0.25">
      <c r="A14927" s="1">
        <v>43648</v>
      </c>
      <c r="B14927" s="2" t="s">
        <v>4806</v>
      </c>
      <c r="C14927" s="2" t="s">
        <v>16</v>
      </c>
      <c r="D14927">
        <v>1049.0999999999999</v>
      </c>
      <c r="E14927">
        <v>1053</v>
      </c>
      <c r="F14927">
        <v>1064.6500000000001</v>
      </c>
      <c r="G14927">
        <v>1043</v>
      </c>
      <c r="H14927">
        <v>1061.2</v>
      </c>
      <c r="I14927">
        <v>1060</v>
      </c>
      <c r="J14927">
        <v>1051.6400000000001</v>
      </c>
      <c r="K14927">
        <v>1007025</v>
      </c>
      <c r="L14927">
        <v>105903146105000</v>
      </c>
      <c r="M14927" t="s">
        <v>845</v>
      </c>
      <c r="N14927">
        <v>539409</v>
      </c>
      <c r="O14927">
        <v>0.53560000000000008</v>
      </c>
    </row>
    <row r="14928" spans="1:15" x14ac:dyDescent="0.25">
      <c r="A14928" s="1">
        <v>43649</v>
      </c>
      <c r="B14928" s="2" t="s">
        <v>4806</v>
      </c>
      <c r="C14928" s="2" t="s">
        <v>16</v>
      </c>
      <c r="D14928">
        <v>1060</v>
      </c>
      <c r="E14928">
        <v>1061</v>
      </c>
      <c r="F14928">
        <v>1064.75</v>
      </c>
      <c r="G14928">
        <v>1047.5999999999999</v>
      </c>
      <c r="H14928">
        <v>1048.25</v>
      </c>
      <c r="I14928">
        <v>1051.2</v>
      </c>
      <c r="J14928">
        <v>1054.43</v>
      </c>
      <c r="K14928">
        <v>606670</v>
      </c>
      <c r="L14928">
        <v>63969170660000</v>
      </c>
      <c r="M14928" t="s">
        <v>6709</v>
      </c>
      <c r="N14928">
        <v>257865</v>
      </c>
      <c r="O14928">
        <v>0.42499999999999999</v>
      </c>
    </row>
    <row r="14929" spans="1:15" x14ac:dyDescent="0.25">
      <c r="A14929" s="1">
        <v>43650</v>
      </c>
      <c r="B14929" s="2" t="s">
        <v>4806</v>
      </c>
      <c r="C14929" s="2" t="s">
        <v>16</v>
      </c>
      <c r="D14929">
        <v>1051.2</v>
      </c>
      <c r="E14929">
        <v>1048.7</v>
      </c>
      <c r="F14929">
        <v>1051.2</v>
      </c>
      <c r="G14929">
        <v>1033.8</v>
      </c>
      <c r="H14929">
        <v>1039.5</v>
      </c>
      <c r="I14929">
        <v>1040.75</v>
      </c>
      <c r="J14929">
        <v>1039.27</v>
      </c>
      <c r="K14929">
        <v>1276519</v>
      </c>
      <c r="L14929">
        <v>132664724115000.02</v>
      </c>
      <c r="M14929" t="s">
        <v>6710</v>
      </c>
      <c r="N14929">
        <v>605345</v>
      </c>
      <c r="O14929">
        <v>0.47420000000000001</v>
      </c>
    </row>
    <row r="14930" spans="1:15" x14ac:dyDescent="0.25">
      <c r="A14930" s="1">
        <v>43651</v>
      </c>
      <c r="B14930" s="2" t="s">
        <v>4806</v>
      </c>
      <c r="C14930" s="2" t="s">
        <v>16</v>
      </c>
      <c r="D14930">
        <v>1040.75</v>
      </c>
      <c r="E14930">
        <v>1043.9000000000001</v>
      </c>
      <c r="F14930">
        <v>1049</v>
      </c>
      <c r="G14930">
        <v>1012.65</v>
      </c>
      <c r="H14930">
        <v>1019.95</v>
      </c>
      <c r="I14930">
        <v>1016.4</v>
      </c>
      <c r="J14930">
        <v>1030.1099999999999</v>
      </c>
      <c r="K14930">
        <v>1257176</v>
      </c>
      <c r="L14930">
        <v>129502767530000</v>
      </c>
      <c r="M14930" t="s">
        <v>6711</v>
      </c>
      <c r="N14930">
        <v>495643</v>
      </c>
      <c r="O14930">
        <v>0.39429999999999998</v>
      </c>
    </row>
    <row r="14931" spans="1:15" x14ac:dyDescent="0.25">
      <c r="A14931" s="1">
        <v>43654</v>
      </c>
      <c r="B14931" s="2" t="s">
        <v>4806</v>
      </c>
      <c r="C14931" s="2" t="s">
        <v>16</v>
      </c>
      <c r="D14931">
        <v>1016.4</v>
      </c>
      <c r="E14931">
        <v>1011</v>
      </c>
      <c r="F14931">
        <v>1045.8</v>
      </c>
      <c r="G14931">
        <v>1010.05</v>
      </c>
      <c r="H14931">
        <v>1035.05</v>
      </c>
      <c r="I14931">
        <v>1039.05</v>
      </c>
      <c r="J14931">
        <v>1036.1600000000001</v>
      </c>
      <c r="K14931">
        <v>2004112</v>
      </c>
      <c r="L14931">
        <v>207657762880000</v>
      </c>
      <c r="M14931" t="s">
        <v>149</v>
      </c>
      <c r="N14931">
        <v>1044697</v>
      </c>
      <c r="O14931">
        <v>0.52129999999999999</v>
      </c>
    </row>
    <row r="14932" spans="1:15" x14ac:dyDescent="0.25">
      <c r="A14932" s="1">
        <v>43655</v>
      </c>
      <c r="B14932" s="2" t="s">
        <v>4806</v>
      </c>
      <c r="C14932" s="2" t="s">
        <v>16</v>
      </c>
      <c r="D14932">
        <v>1039.05</v>
      </c>
      <c r="E14932">
        <v>1033.45</v>
      </c>
      <c r="F14932">
        <v>1047.8</v>
      </c>
      <c r="G14932">
        <v>1008</v>
      </c>
      <c r="H14932">
        <v>1019</v>
      </c>
      <c r="I14932">
        <v>1020.75</v>
      </c>
      <c r="J14932">
        <v>1025.3800000000001</v>
      </c>
      <c r="K14932">
        <v>1602967</v>
      </c>
      <c r="L14932">
        <v>164365604615000</v>
      </c>
      <c r="M14932" t="s">
        <v>6712</v>
      </c>
      <c r="N14932">
        <v>671354</v>
      </c>
      <c r="O14932">
        <v>0.41880000000000006</v>
      </c>
    </row>
    <row r="14933" spans="1:15" x14ac:dyDescent="0.25">
      <c r="A14933" s="1">
        <v>43656</v>
      </c>
      <c r="B14933" s="2" t="s">
        <v>4806</v>
      </c>
      <c r="C14933" s="2" t="s">
        <v>16</v>
      </c>
      <c r="D14933">
        <v>1020.75</v>
      </c>
      <c r="E14933">
        <v>1014</v>
      </c>
      <c r="F14933">
        <v>1035</v>
      </c>
      <c r="G14933">
        <v>1013.1</v>
      </c>
      <c r="H14933">
        <v>1020</v>
      </c>
      <c r="I14933">
        <v>1018.9</v>
      </c>
      <c r="J14933">
        <v>1021.42</v>
      </c>
      <c r="K14933">
        <v>865800</v>
      </c>
      <c r="L14933">
        <v>88434939345000</v>
      </c>
      <c r="M14933" t="s">
        <v>6713</v>
      </c>
      <c r="N14933">
        <v>297692</v>
      </c>
      <c r="O14933">
        <v>0.34380000000000005</v>
      </c>
    </row>
    <row r="14934" spans="1:15" x14ac:dyDescent="0.25">
      <c r="A14934" s="1">
        <v>43657</v>
      </c>
      <c r="B14934" s="2" t="s">
        <v>4806</v>
      </c>
      <c r="C14934" s="2" t="s">
        <v>16</v>
      </c>
      <c r="D14934">
        <v>1018.9</v>
      </c>
      <c r="E14934">
        <v>1027.8</v>
      </c>
      <c r="F14934">
        <v>1027.8</v>
      </c>
      <c r="G14934">
        <v>1015.05</v>
      </c>
      <c r="H14934">
        <v>1021</v>
      </c>
      <c r="I14934">
        <v>1020.8</v>
      </c>
      <c r="J14934">
        <v>1020.86</v>
      </c>
      <c r="K14934">
        <v>775353</v>
      </c>
      <c r="L14934">
        <v>79152298930000</v>
      </c>
      <c r="M14934" t="s">
        <v>6714</v>
      </c>
      <c r="N14934">
        <v>416948</v>
      </c>
      <c r="O14934">
        <v>0.53780000000000006</v>
      </c>
    </row>
    <row r="14935" spans="1:15" x14ac:dyDescent="0.25">
      <c r="A14935" s="1">
        <v>43658</v>
      </c>
      <c r="B14935" s="2" t="s">
        <v>4806</v>
      </c>
      <c r="C14935" s="2" t="s">
        <v>16</v>
      </c>
      <c r="D14935">
        <v>1020.8</v>
      </c>
      <c r="E14935">
        <v>1016.05</v>
      </c>
      <c r="F14935">
        <v>1029.7</v>
      </c>
      <c r="G14935">
        <v>1009</v>
      </c>
      <c r="H14935">
        <v>1022.8</v>
      </c>
      <c r="I14935">
        <v>1023.9</v>
      </c>
      <c r="J14935">
        <v>1021.5</v>
      </c>
      <c r="K14935">
        <v>1451643</v>
      </c>
      <c r="L14935">
        <v>148284985220000</v>
      </c>
      <c r="M14935" t="s">
        <v>6715</v>
      </c>
      <c r="N14935">
        <v>884503</v>
      </c>
      <c r="O14935">
        <v>0.60930000000000006</v>
      </c>
    </row>
    <row r="14936" spans="1:15" x14ac:dyDescent="0.25">
      <c r="A14936" s="1">
        <v>43661</v>
      </c>
      <c r="B14936" s="2" t="s">
        <v>4806</v>
      </c>
      <c r="C14936" s="2" t="s">
        <v>16</v>
      </c>
      <c r="D14936">
        <v>1023.9</v>
      </c>
      <c r="E14936">
        <v>1034.45</v>
      </c>
      <c r="F14936">
        <v>1038</v>
      </c>
      <c r="G14936">
        <v>1020</v>
      </c>
      <c r="H14936">
        <v>1027.5</v>
      </c>
      <c r="I14936">
        <v>1027.5</v>
      </c>
      <c r="J14936">
        <v>1027.71</v>
      </c>
      <c r="K14936">
        <v>1316603</v>
      </c>
      <c r="L14936">
        <v>135308552030000</v>
      </c>
      <c r="M14936" t="s">
        <v>6716</v>
      </c>
      <c r="N14936">
        <v>814633</v>
      </c>
      <c r="O14936">
        <v>0.61870000000000003</v>
      </c>
    </row>
    <row r="14937" spans="1:15" x14ac:dyDescent="0.25">
      <c r="A14937" s="1">
        <v>43662</v>
      </c>
      <c r="B14937" s="2" t="s">
        <v>4806</v>
      </c>
      <c r="C14937" s="2" t="s">
        <v>16</v>
      </c>
      <c r="D14937">
        <v>1027.5</v>
      </c>
      <c r="E14937">
        <v>1031.9000000000001</v>
      </c>
      <c r="F14937">
        <v>1032.1500000000001</v>
      </c>
      <c r="G14937">
        <v>1013.45</v>
      </c>
      <c r="H14937">
        <v>1019</v>
      </c>
      <c r="I14937">
        <v>1019.65</v>
      </c>
      <c r="J14937">
        <v>1019.86</v>
      </c>
      <c r="K14937">
        <v>1725251</v>
      </c>
      <c r="L14937">
        <v>175951529445000</v>
      </c>
      <c r="M14937" t="s">
        <v>6717</v>
      </c>
      <c r="N14937">
        <v>1143385</v>
      </c>
      <c r="O14937">
        <v>0.66269999999999996</v>
      </c>
    </row>
    <row r="14938" spans="1:15" x14ac:dyDescent="0.25">
      <c r="A14938" s="1">
        <v>43663</v>
      </c>
      <c r="B14938" s="2" t="s">
        <v>4806</v>
      </c>
      <c r="C14938" s="2" t="s">
        <v>16</v>
      </c>
      <c r="D14938">
        <v>1019.65</v>
      </c>
      <c r="E14938">
        <v>1024.4000000000001</v>
      </c>
      <c r="F14938">
        <v>1043</v>
      </c>
      <c r="G14938">
        <v>1020.9</v>
      </c>
      <c r="H14938">
        <v>1040</v>
      </c>
      <c r="I14938">
        <v>1040.75</v>
      </c>
      <c r="J14938">
        <v>1037.48</v>
      </c>
      <c r="K14938">
        <v>1145555</v>
      </c>
      <c r="L14938">
        <v>118848727305000</v>
      </c>
      <c r="M14938" t="s">
        <v>6718</v>
      </c>
      <c r="N14938">
        <v>580149</v>
      </c>
      <c r="O14938">
        <v>0.50639999999999996</v>
      </c>
    </row>
    <row r="14939" spans="1:15" x14ac:dyDescent="0.25">
      <c r="A14939" s="1">
        <v>43664</v>
      </c>
      <c r="B14939" s="2" t="s">
        <v>4806</v>
      </c>
      <c r="C14939" s="2" t="s">
        <v>16</v>
      </c>
      <c r="D14939">
        <v>1040.75</v>
      </c>
      <c r="E14939">
        <v>1033.4000000000001</v>
      </c>
      <c r="F14939">
        <v>1037</v>
      </c>
      <c r="G14939">
        <v>1016</v>
      </c>
      <c r="H14939">
        <v>1020.4</v>
      </c>
      <c r="I14939">
        <v>1018.55</v>
      </c>
      <c r="J14939">
        <v>1023.34</v>
      </c>
      <c r="K14939">
        <v>1304150</v>
      </c>
      <c r="L14939">
        <v>133458464220000</v>
      </c>
      <c r="M14939" t="s">
        <v>6719</v>
      </c>
      <c r="N14939">
        <v>777765</v>
      </c>
      <c r="O14939">
        <v>0.59640000000000004</v>
      </c>
    </row>
    <row r="14940" spans="1:15" x14ac:dyDescent="0.25">
      <c r="A14940" s="1">
        <v>43665</v>
      </c>
      <c r="B14940" s="2" t="s">
        <v>4806</v>
      </c>
      <c r="C14940" s="2" t="s">
        <v>16</v>
      </c>
      <c r="D14940">
        <v>1018.55</v>
      </c>
      <c r="E14940">
        <v>1024</v>
      </c>
      <c r="F14940">
        <v>1030.8</v>
      </c>
      <c r="G14940">
        <v>1009.2</v>
      </c>
      <c r="H14940">
        <v>1015</v>
      </c>
      <c r="I14940">
        <v>1015.6</v>
      </c>
      <c r="J14940">
        <v>1017.16</v>
      </c>
      <c r="K14940">
        <v>1069812</v>
      </c>
      <c r="L14940">
        <v>108816961984999.98</v>
      </c>
      <c r="M14940" t="s">
        <v>6720</v>
      </c>
      <c r="N14940">
        <v>602147</v>
      </c>
      <c r="O14940">
        <v>0.56289999999999996</v>
      </c>
    </row>
    <row r="14941" spans="1:15" x14ac:dyDescent="0.25">
      <c r="A14941" s="1">
        <v>43668</v>
      </c>
      <c r="B14941" s="2" t="s">
        <v>4806</v>
      </c>
      <c r="C14941" s="2" t="s">
        <v>16</v>
      </c>
      <c r="D14941">
        <v>1015.6</v>
      </c>
      <c r="E14941">
        <v>1015.6</v>
      </c>
      <c r="F14941">
        <v>1027.25</v>
      </c>
      <c r="G14941">
        <v>1003.25</v>
      </c>
      <c r="H14941">
        <v>1020.55</v>
      </c>
      <c r="I14941">
        <v>1018.95</v>
      </c>
      <c r="J14941">
        <v>1017.14</v>
      </c>
      <c r="K14941">
        <v>951078</v>
      </c>
      <c r="L14941">
        <v>96737607710000</v>
      </c>
      <c r="M14941" t="s">
        <v>6721</v>
      </c>
      <c r="N14941">
        <v>482225</v>
      </c>
      <c r="O14941">
        <v>0.50700000000000001</v>
      </c>
    </row>
    <row r="14942" spans="1:15" x14ac:dyDescent="0.25">
      <c r="A14942" s="1">
        <v>43669</v>
      </c>
      <c r="B14942" s="2" t="s">
        <v>4806</v>
      </c>
      <c r="C14942" s="2" t="s">
        <v>16</v>
      </c>
      <c r="D14942">
        <v>1018.95</v>
      </c>
      <c r="E14942">
        <v>1020.65</v>
      </c>
      <c r="F14942">
        <v>1025.95</v>
      </c>
      <c r="G14942">
        <v>1007.15</v>
      </c>
      <c r="H14942">
        <v>1011.05</v>
      </c>
      <c r="I14942">
        <v>1010.95</v>
      </c>
      <c r="J14942">
        <v>1017.19</v>
      </c>
      <c r="K14942">
        <v>1005829</v>
      </c>
      <c r="L14942">
        <v>102311466955000</v>
      </c>
      <c r="M14942" t="s">
        <v>6722</v>
      </c>
      <c r="N14942">
        <v>559355</v>
      </c>
      <c r="O14942">
        <v>0.55610000000000004</v>
      </c>
    </row>
    <row r="14943" spans="1:15" x14ac:dyDescent="0.25">
      <c r="A14943" s="1">
        <v>43670</v>
      </c>
      <c r="B14943" s="2" t="s">
        <v>4806</v>
      </c>
      <c r="C14943" s="2" t="s">
        <v>16</v>
      </c>
      <c r="D14943">
        <v>1010.95</v>
      </c>
      <c r="E14943">
        <v>1009.95</v>
      </c>
      <c r="F14943">
        <v>1024.8499999999999</v>
      </c>
      <c r="G14943">
        <v>1001.5</v>
      </c>
      <c r="H14943">
        <v>1023</v>
      </c>
      <c r="I14943">
        <v>1021.3</v>
      </c>
      <c r="J14943">
        <v>1015.02</v>
      </c>
      <c r="K14943">
        <v>1192280</v>
      </c>
      <c r="L14943">
        <v>121019006770000</v>
      </c>
      <c r="M14943" t="s">
        <v>6723</v>
      </c>
      <c r="N14943">
        <v>652240</v>
      </c>
      <c r="O14943">
        <v>0.54710000000000003</v>
      </c>
    </row>
    <row r="14944" spans="1:15" x14ac:dyDescent="0.25">
      <c r="A14944" s="1">
        <v>43671</v>
      </c>
      <c r="B14944" s="2" t="s">
        <v>4806</v>
      </c>
      <c r="C14944" s="2" t="s">
        <v>16</v>
      </c>
      <c r="D14944">
        <v>1021.3</v>
      </c>
      <c r="E14944">
        <v>1021.1</v>
      </c>
      <c r="F14944">
        <v>1027.6500000000001</v>
      </c>
      <c r="G14944">
        <v>1003</v>
      </c>
      <c r="H14944">
        <v>1007.45</v>
      </c>
      <c r="I14944">
        <v>1011.3</v>
      </c>
      <c r="J14944">
        <v>1012.79</v>
      </c>
      <c r="K14944">
        <v>3021020</v>
      </c>
      <c r="L14944">
        <v>305964391585000</v>
      </c>
      <c r="M14944" t="s">
        <v>6724</v>
      </c>
      <c r="N14944">
        <v>1777065</v>
      </c>
      <c r="O14944">
        <v>0.58820000000000006</v>
      </c>
    </row>
    <row r="14945" spans="1:15" x14ac:dyDescent="0.25">
      <c r="A14945" s="1">
        <v>43672</v>
      </c>
      <c r="B14945" s="2" t="s">
        <v>4806</v>
      </c>
      <c r="C14945" s="2" t="s">
        <v>16</v>
      </c>
      <c r="D14945">
        <v>1011.3</v>
      </c>
      <c r="E14945">
        <v>1007.7</v>
      </c>
      <c r="F14945">
        <v>1012.1</v>
      </c>
      <c r="G14945">
        <v>997.4</v>
      </c>
      <c r="H14945">
        <v>1003.75</v>
      </c>
      <c r="I14945">
        <v>1001.45</v>
      </c>
      <c r="J14945">
        <v>1005.12</v>
      </c>
      <c r="K14945">
        <v>1166192</v>
      </c>
      <c r="L14945">
        <v>117216270995000</v>
      </c>
      <c r="M14945" t="s">
        <v>6725</v>
      </c>
      <c r="N14945">
        <v>711944</v>
      </c>
      <c r="O14945">
        <v>0.61049999999999993</v>
      </c>
    </row>
    <row r="14946" spans="1:15" x14ac:dyDescent="0.25">
      <c r="A14946" s="1">
        <v>43675</v>
      </c>
      <c r="B14946" s="2" t="s">
        <v>4806</v>
      </c>
      <c r="C14946" s="2" t="s">
        <v>16</v>
      </c>
      <c r="D14946">
        <v>1001.45</v>
      </c>
      <c r="E14946">
        <v>1005</v>
      </c>
      <c r="F14946">
        <v>1024</v>
      </c>
      <c r="G14946">
        <v>1004</v>
      </c>
      <c r="H14946">
        <v>1011.05</v>
      </c>
      <c r="I14946">
        <v>1015.45</v>
      </c>
      <c r="J14946">
        <v>1013.52</v>
      </c>
      <c r="K14946">
        <v>912913</v>
      </c>
      <c r="L14946">
        <v>92525385165000</v>
      </c>
      <c r="M14946" t="s">
        <v>6726</v>
      </c>
      <c r="N14946">
        <v>345745</v>
      </c>
      <c r="O14946">
        <v>0.37869999999999998</v>
      </c>
    </row>
    <row r="14947" spans="1:15" x14ac:dyDescent="0.25">
      <c r="A14947" s="1">
        <v>43676</v>
      </c>
      <c r="B14947" s="2" t="s">
        <v>4806</v>
      </c>
      <c r="C14947" s="2" t="s">
        <v>16</v>
      </c>
      <c r="D14947">
        <v>1015.45</v>
      </c>
      <c r="E14947">
        <v>1015</v>
      </c>
      <c r="F14947">
        <v>1027.3499999999999</v>
      </c>
      <c r="G14947">
        <v>1010.8</v>
      </c>
      <c r="H14947">
        <v>1023</v>
      </c>
      <c r="I14947">
        <v>1023.6</v>
      </c>
      <c r="J14947">
        <v>1019.47</v>
      </c>
      <c r="K14947">
        <v>1067237</v>
      </c>
      <c r="L14947">
        <v>108802014845000</v>
      </c>
      <c r="M14947" t="s">
        <v>6727</v>
      </c>
      <c r="N14947">
        <v>531564</v>
      </c>
      <c r="O14947">
        <v>0.49810000000000004</v>
      </c>
    </row>
    <row r="14948" spans="1:15" x14ac:dyDescent="0.25">
      <c r="A14948" s="1">
        <v>43677</v>
      </c>
      <c r="B14948" s="2" t="s">
        <v>4806</v>
      </c>
      <c r="C14948" s="2" t="s">
        <v>16</v>
      </c>
      <c r="D14948">
        <v>1023.6</v>
      </c>
      <c r="E14948">
        <v>1022.5</v>
      </c>
      <c r="F14948">
        <v>1037.9000000000001</v>
      </c>
      <c r="G14948">
        <v>1002.95</v>
      </c>
      <c r="H14948">
        <v>1034</v>
      </c>
      <c r="I14948">
        <v>1034.55</v>
      </c>
      <c r="J14948">
        <v>1021.53</v>
      </c>
      <c r="K14948">
        <v>1857018</v>
      </c>
      <c r="L14948">
        <v>189699277050000</v>
      </c>
      <c r="M14948" t="s">
        <v>5303</v>
      </c>
      <c r="N14948">
        <v>991828</v>
      </c>
      <c r="O14948">
        <v>0.53410000000000002</v>
      </c>
    </row>
    <row r="14949" spans="1:15" x14ac:dyDescent="0.25">
      <c r="A14949" s="1">
        <v>43678</v>
      </c>
      <c r="B14949" s="2" t="s">
        <v>4806</v>
      </c>
      <c r="C14949" s="2" t="s">
        <v>16</v>
      </c>
      <c r="D14949">
        <v>1034.55</v>
      </c>
      <c r="E14949">
        <v>1029.1500000000001</v>
      </c>
      <c r="F14949">
        <v>1042.45</v>
      </c>
      <c r="G14949">
        <v>1015.1</v>
      </c>
      <c r="H14949">
        <v>1016.5</v>
      </c>
      <c r="I14949">
        <v>1021.55</v>
      </c>
      <c r="J14949">
        <v>1026.1199999999999</v>
      </c>
      <c r="K14949">
        <v>1745006</v>
      </c>
      <c r="L14949">
        <v>179058407340000</v>
      </c>
      <c r="M14949" t="s">
        <v>6728</v>
      </c>
      <c r="N14949">
        <v>1037611</v>
      </c>
      <c r="O14949">
        <v>0.59460000000000002</v>
      </c>
    </row>
    <row r="14950" spans="1:15" x14ac:dyDescent="0.25">
      <c r="A14950" s="1">
        <v>43679</v>
      </c>
      <c r="B14950" s="2" t="s">
        <v>4806</v>
      </c>
      <c r="C14950" s="2" t="s">
        <v>16</v>
      </c>
      <c r="D14950">
        <v>1021.55</v>
      </c>
      <c r="E14950">
        <v>1017</v>
      </c>
      <c r="F14950">
        <v>1017.9</v>
      </c>
      <c r="G14950">
        <v>993</v>
      </c>
      <c r="H14950">
        <v>1009.95</v>
      </c>
      <c r="I14950">
        <v>1010.5</v>
      </c>
      <c r="J14950">
        <v>1002.51</v>
      </c>
      <c r="K14950">
        <v>1772429</v>
      </c>
      <c r="L14950">
        <v>177687638785000</v>
      </c>
      <c r="M14950" t="s">
        <v>6729</v>
      </c>
      <c r="N14950">
        <v>770373</v>
      </c>
      <c r="O14950">
        <v>0.43460000000000004</v>
      </c>
    </row>
    <row r="14951" spans="1:15" x14ac:dyDescent="0.25">
      <c r="A14951" s="1">
        <v>43682</v>
      </c>
      <c r="B14951" s="2" t="s">
        <v>4806</v>
      </c>
      <c r="C14951" s="2" t="s">
        <v>16</v>
      </c>
      <c r="D14951">
        <v>1010.5</v>
      </c>
      <c r="E14951">
        <v>1003.4</v>
      </c>
      <c r="F14951">
        <v>1017</v>
      </c>
      <c r="G14951">
        <v>997.1</v>
      </c>
      <c r="H14951">
        <v>1011.15</v>
      </c>
      <c r="I14951">
        <v>1011.1</v>
      </c>
      <c r="J14951">
        <v>1009.27</v>
      </c>
      <c r="K14951">
        <v>1343640</v>
      </c>
      <c r="L14951">
        <v>135609489980000</v>
      </c>
      <c r="M14951" t="s">
        <v>6730</v>
      </c>
      <c r="N14951">
        <v>666344</v>
      </c>
      <c r="O14951">
        <v>0.49590000000000006</v>
      </c>
    </row>
    <row r="14952" spans="1:15" x14ac:dyDescent="0.25">
      <c r="A14952" s="1">
        <v>43683</v>
      </c>
      <c r="B14952" s="2" t="s">
        <v>4806</v>
      </c>
      <c r="C14952" s="2" t="s">
        <v>16</v>
      </c>
      <c r="D14952">
        <v>1011.1</v>
      </c>
      <c r="E14952">
        <v>1011.1</v>
      </c>
      <c r="F14952">
        <v>1037</v>
      </c>
      <c r="G14952">
        <v>1003.2</v>
      </c>
      <c r="H14952">
        <v>1022.4</v>
      </c>
      <c r="I14952">
        <v>1024.2</v>
      </c>
      <c r="J14952">
        <v>1023.21</v>
      </c>
      <c r="K14952">
        <v>1587416</v>
      </c>
      <c r="L14952">
        <v>162425645105000</v>
      </c>
      <c r="M14952" t="s">
        <v>6731</v>
      </c>
      <c r="N14952">
        <v>712476</v>
      </c>
      <c r="O14952">
        <v>0.44880000000000003</v>
      </c>
    </row>
    <row r="14953" spans="1:15" x14ac:dyDescent="0.25">
      <c r="A14953" s="1">
        <v>43684</v>
      </c>
      <c r="B14953" s="2" t="s">
        <v>4806</v>
      </c>
      <c r="C14953" s="2" t="s">
        <v>16</v>
      </c>
      <c r="D14953">
        <v>1024.2</v>
      </c>
      <c r="E14953">
        <v>1025.1500000000001</v>
      </c>
      <c r="F14953">
        <v>1045.9000000000001</v>
      </c>
      <c r="G14953">
        <v>1016.45</v>
      </c>
      <c r="H14953">
        <v>1019</v>
      </c>
      <c r="I14953">
        <v>1022.65</v>
      </c>
      <c r="J14953">
        <v>1032.71</v>
      </c>
      <c r="K14953">
        <v>1983922</v>
      </c>
      <c r="L14953">
        <v>204881498605000</v>
      </c>
      <c r="M14953" t="s">
        <v>6732</v>
      </c>
      <c r="N14953">
        <v>1055086</v>
      </c>
      <c r="O14953">
        <v>0.53180000000000005</v>
      </c>
    </row>
    <row r="14954" spans="1:15" x14ac:dyDescent="0.25">
      <c r="A14954" s="1">
        <v>43685</v>
      </c>
      <c r="B14954" s="2" t="s">
        <v>4806</v>
      </c>
      <c r="C14954" s="2" t="s">
        <v>16</v>
      </c>
      <c r="D14954">
        <v>1022.65</v>
      </c>
      <c r="E14954">
        <v>1035.95</v>
      </c>
      <c r="F14954">
        <v>1095</v>
      </c>
      <c r="G14954">
        <v>1028.05</v>
      </c>
      <c r="H14954">
        <v>1090.9000000000001</v>
      </c>
      <c r="I14954">
        <v>1088.25</v>
      </c>
      <c r="J14954">
        <v>1070.17</v>
      </c>
      <c r="K14954">
        <v>6246649</v>
      </c>
      <c r="L14954">
        <v>668500459400000</v>
      </c>
      <c r="M14954" t="s">
        <v>6733</v>
      </c>
      <c r="N14954">
        <v>2505847</v>
      </c>
      <c r="O14954">
        <v>0.4012</v>
      </c>
    </row>
    <row r="14955" spans="1:15" x14ac:dyDescent="0.25">
      <c r="A14955" s="1">
        <v>43686</v>
      </c>
      <c r="B14955" s="2" t="s">
        <v>4806</v>
      </c>
      <c r="C14955" s="2" t="s">
        <v>16</v>
      </c>
      <c r="D14955">
        <v>1088.25</v>
      </c>
      <c r="E14955">
        <v>1084.8</v>
      </c>
      <c r="F14955">
        <v>1102.45</v>
      </c>
      <c r="G14955">
        <v>1077.8</v>
      </c>
      <c r="H14955">
        <v>1083.1500000000001</v>
      </c>
      <c r="I14955">
        <v>1086.3</v>
      </c>
      <c r="J14955">
        <v>1092.8800000000001</v>
      </c>
      <c r="K14955">
        <v>2822849</v>
      </c>
      <c r="L14955">
        <v>308503816615000</v>
      </c>
      <c r="M14955" t="s">
        <v>6734</v>
      </c>
      <c r="N14955">
        <v>1249604</v>
      </c>
      <c r="O14955">
        <v>0.44270000000000004</v>
      </c>
    </row>
    <row r="14956" spans="1:15" x14ac:dyDescent="0.25">
      <c r="A14956" s="1">
        <v>43690</v>
      </c>
      <c r="B14956" s="2" t="s">
        <v>4806</v>
      </c>
      <c r="C14956" s="2" t="s">
        <v>16</v>
      </c>
      <c r="D14956">
        <v>1086.3</v>
      </c>
      <c r="E14956">
        <v>1091.9000000000001</v>
      </c>
      <c r="F14956">
        <v>1091.9000000000001</v>
      </c>
      <c r="G14956">
        <v>1067.3499999999999</v>
      </c>
      <c r="H14956">
        <v>1070.3499999999999</v>
      </c>
      <c r="I14956">
        <v>1072.5</v>
      </c>
      <c r="J14956">
        <v>1078.95</v>
      </c>
      <c r="K14956">
        <v>1253805</v>
      </c>
      <c r="L14956">
        <v>135279263205000</v>
      </c>
      <c r="M14956" t="s">
        <v>6735</v>
      </c>
      <c r="N14956">
        <v>752421</v>
      </c>
      <c r="O14956">
        <v>0.60009999999999997</v>
      </c>
    </row>
    <row r="14957" spans="1:15" x14ac:dyDescent="0.25">
      <c r="A14957" s="1">
        <v>43691</v>
      </c>
      <c r="B14957" s="2" t="s">
        <v>4806</v>
      </c>
      <c r="C14957" s="2" t="s">
        <v>16</v>
      </c>
      <c r="D14957">
        <v>1072.5</v>
      </c>
      <c r="E14957">
        <v>1069.1500000000001</v>
      </c>
      <c r="F14957">
        <v>1083.4000000000001</v>
      </c>
      <c r="G14957">
        <v>1057.45</v>
      </c>
      <c r="H14957">
        <v>1069.55</v>
      </c>
      <c r="I14957">
        <v>1076.1500000000001</v>
      </c>
      <c r="J14957">
        <v>1074.17</v>
      </c>
      <c r="K14957">
        <v>1401960</v>
      </c>
      <c r="L14957">
        <v>150593799245000</v>
      </c>
      <c r="M14957" t="s">
        <v>6736</v>
      </c>
      <c r="N14957">
        <v>720488</v>
      </c>
      <c r="O14957">
        <v>0.51390000000000002</v>
      </c>
    </row>
    <row r="14958" spans="1:15" x14ac:dyDescent="0.25">
      <c r="A14958" s="1">
        <v>43693</v>
      </c>
      <c r="B14958" s="2" t="s">
        <v>4806</v>
      </c>
      <c r="C14958" s="2" t="s">
        <v>16</v>
      </c>
      <c r="D14958">
        <v>1076.1500000000001</v>
      </c>
      <c r="E14958">
        <v>1076.9000000000001</v>
      </c>
      <c r="F14958">
        <v>1076.9000000000001</v>
      </c>
      <c r="G14958">
        <v>1050.5</v>
      </c>
      <c r="H14958">
        <v>1061.8</v>
      </c>
      <c r="I14958">
        <v>1062.75</v>
      </c>
      <c r="J14958">
        <v>1064.3800000000001</v>
      </c>
      <c r="K14958">
        <v>1554110</v>
      </c>
      <c r="L14958">
        <v>165416868750000</v>
      </c>
      <c r="M14958" t="s">
        <v>6737</v>
      </c>
      <c r="N14958">
        <v>911765</v>
      </c>
      <c r="O14958">
        <v>0.5867</v>
      </c>
    </row>
    <row r="14959" spans="1:15" x14ac:dyDescent="0.25">
      <c r="A14959" s="1">
        <v>43696</v>
      </c>
      <c r="B14959" s="2" t="s">
        <v>4806</v>
      </c>
      <c r="C14959" s="2" t="s">
        <v>16</v>
      </c>
      <c r="D14959">
        <v>1062.75</v>
      </c>
      <c r="E14959">
        <v>1065.5999999999999</v>
      </c>
      <c r="F14959">
        <v>1077.95</v>
      </c>
      <c r="G14959">
        <v>1057.6500000000001</v>
      </c>
      <c r="H14959">
        <v>1063.45</v>
      </c>
      <c r="I14959">
        <v>1064.05</v>
      </c>
      <c r="J14959">
        <v>1066.9100000000001</v>
      </c>
      <c r="K14959">
        <v>841106</v>
      </c>
      <c r="L14959">
        <v>89738590305000</v>
      </c>
      <c r="M14959" t="s">
        <v>6738</v>
      </c>
      <c r="N14959">
        <v>397479</v>
      </c>
      <c r="O14959">
        <v>0.47259999999999996</v>
      </c>
    </row>
    <row r="14960" spans="1:15" x14ac:dyDescent="0.25">
      <c r="A14960" s="1">
        <v>43697</v>
      </c>
      <c r="B14960" s="2" t="s">
        <v>4806</v>
      </c>
      <c r="C14960" s="2" t="s">
        <v>16</v>
      </c>
      <c r="D14960">
        <v>1064.05</v>
      </c>
      <c r="E14960">
        <v>1067.9000000000001</v>
      </c>
      <c r="F14960">
        <v>1090.8</v>
      </c>
      <c r="G14960">
        <v>1065.0999999999999</v>
      </c>
      <c r="H14960">
        <v>1085.05</v>
      </c>
      <c r="I14960">
        <v>1084</v>
      </c>
      <c r="J14960">
        <v>1080.5899999999999</v>
      </c>
      <c r="K14960">
        <v>2141154</v>
      </c>
      <c r="L14960">
        <v>231370687685000</v>
      </c>
      <c r="M14960" t="s">
        <v>6739</v>
      </c>
      <c r="N14960">
        <v>1118865</v>
      </c>
      <c r="O14960">
        <v>0.52259999999999995</v>
      </c>
    </row>
    <row r="14961" spans="1:15" x14ac:dyDescent="0.25">
      <c r="A14961" s="1">
        <v>43698</v>
      </c>
      <c r="B14961" s="2" t="s">
        <v>4806</v>
      </c>
      <c r="C14961" s="2" t="s">
        <v>16</v>
      </c>
      <c r="D14961">
        <v>1084</v>
      </c>
      <c r="E14961">
        <v>1082.95</v>
      </c>
      <c r="F14961">
        <v>1083.55</v>
      </c>
      <c r="G14961">
        <v>1066.05</v>
      </c>
      <c r="H14961">
        <v>1068.0999999999999</v>
      </c>
      <c r="I14961">
        <v>1070.1500000000001</v>
      </c>
      <c r="J14961">
        <v>1073.43</v>
      </c>
      <c r="K14961">
        <v>1277623</v>
      </c>
      <c r="L14961">
        <v>137144322825000</v>
      </c>
      <c r="M14961" t="s">
        <v>6740</v>
      </c>
      <c r="N14961">
        <v>649360</v>
      </c>
      <c r="O14961">
        <v>0.50829999999999997</v>
      </c>
    </row>
    <row r="14962" spans="1:15" x14ac:dyDescent="0.25">
      <c r="A14962" s="1">
        <v>43699</v>
      </c>
      <c r="B14962" s="2" t="s">
        <v>4806</v>
      </c>
      <c r="C14962" s="2" t="s">
        <v>16</v>
      </c>
      <c r="D14962">
        <v>1070.1500000000001</v>
      </c>
      <c r="E14962">
        <v>1070.5</v>
      </c>
      <c r="F14962">
        <v>1086.3499999999999</v>
      </c>
      <c r="G14962">
        <v>1056.05</v>
      </c>
      <c r="H14962">
        <v>1079</v>
      </c>
      <c r="I14962">
        <v>1078.9000000000001</v>
      </c>
      <c r="J14962">
        <v>1074.8699999999999</v>
      </c>
      <c r="K14962">
        <v>1290490</v>
      </c>
      <c r="L14962">
        <v>138711081880000</v>
      </c>
      <c r="M14962" t="s">
        <v>6741</v>
      </c>
      <c r="N14962">
        <v>634902</v>
      </c>
      <c r="O14962">
        <v>0.49200000000000005</v>
      </c>
    </row>
    <row r="14963" spans="1:15" x14ac:dyDescent="0.25">
      <c r="A14963" s="1">
        <v>43700</v>
      </c>
      <c r="B14963" s="2" t="s">
        <v>4806</v>
      </c>
      <c r="C14963" s="2" t="s">
        <v>16</v>
      </c>
      <c r="D14963">
        <v>1078.9000000000001</v>
      </c>
      <c r="E14963">
        <v>1079</v>
      </c>
      <c r="F14963">
        <v>1097.45</v>
      </c>
      <c r="G14963">
        <v>1077.5999999999999</v>
      </c>
      <c r="H14963">
        <v>1086</v>
      </c>
      <c r="I14963">
        <v>1087</v>
      </c>
      <c r="J14963">
        <v>1087.55</v>
      </c>
      <c r="K14963">
        <v>1659577</v>
      </c>
      <c r="L14963">
        <v>180487349680000</v>
      </c>
      <c r="M14963" t="s">
        <v>6742</v>
      </c>
      <c r="N14963">
        <v>861585</v>
      </c>
      <c r="O14963">
        <v>0.51919999999999999</v>
      </c>
    </row>
    <row r="14964" spans="1:15" x14ac:dyDescent="0.25">
      <c r="A14964" s="1">
        <v>43703</v>
      </c>
      <c r="B14964" s="2" t="s">
        <v>4806</v>
      </c>
      <c r="C14964" s="2" t="s">
        <v>16</v>
      </c>
      <c r="D14964">
        <v>1087</v>
      </c>
      <c r="E14964">
        <v>1091.5999999999999</v>
      </c>
      <c r="F14964">
        <v>1096</v>
      </c>
      <c r="G14964">
        <v>1063.6500000000001</v>
      </c>
      <c r="H14964">
        <v>1094</v>
      </c>
      <c r="I14964">
        <v>1092.8499999999999</v>
      </c>
      <c r="J14964">
        <v>1085.94</v>
      </c>
      <c r="K14964">
        <v>1157442</v>
      </c>
      <c r="L14964">
        <v>125691131609999.98</v>
      </c>
      <c r="M14964" t="s">
        <v>6743</v>
      </c>
      <c r="N14964">
        <v>653737</v>
      </c>
      <c r="O14964">
        <v>0.56479999999999997</v>
      </c>
    </row>
    <row r="14965" spans="1:15" x14ac:dyDescent="0.25">
      <c r="A14965" s="1">
        <v>43704</v>
      </c>
      <c r="B14965" s="2" t="s">
        <v>4806</v>
      </c>
      <c r="C14965" s="2" t="s">
        <v>16</v>
      </c>
      <c r="D14965">
        <v>1092.8499999999999</v>
      </c>
      <c r="E14965">
        <v>1099</v>
      </c>
      <c r="F14965">
        <v>1100</v>
      </c>
      <c r="G14965">
        <v>1063.8</v>
      </c>
      <c r="H14965">
        <v>1096.5</v>
      </c>
      <c r="I14965">
        <v>1093.0999999999999</v>
      </c>
      <c r="J14965">
        <v>1087.3</v>
      </c>
      <c r="K14965">
        <v>3302194</v>
      </c>
      <c r="L14965">
        <v>359046563260000</v>
      </c>
      <c r="M14965" t="s">
        <v>6744</v>
      </c>
      <c r="N14965">
        <v>2378927</v>
      </c>
      <c r="O14965">
        <v>0.72040000000000004</v>
      </c>
    </row>
    <row r="14966" spans="1:15" x14ac:dyDescent="0.25">
      <c r="A14966" s="1">
        <v>43705</v>
      </c>
      <c r="B14966" s="2" t="s">
        <v>4806</v>
      </c>
      <c r="C14966" s="2" t="s">
        <v>16</v>
      </c>
      <c r="D14966">
        <v>1093.0999999999999</v>
      </c>
      <c r="E14966">
        <v>1097</v>
      </c>
      <c r="F14966">
        <v>1130</v>
      </c>
      <c r="G14966">
        <v>1092.3</v>
      </c>
      <c r="H14966">
        <v>1122.8</v>
      </c>
      <c r="I14966">
        <v>1123.95</v>
      </c>
      <c r="J14966">
        <v>1114.71</v>
      </c>
      <c r="K14966">
        <v>3492642</v>
      </c>
      <c r="L14966">
        <v>389327159125000</v>
      </c>
      <c r="M14966" t="s">
        <v>6745</v>
      </c>
      <c r="N14966">
        <v>1816445</v>
      </c>
      <c r="O14966">
        <v>0.52010000000000001</v>
      </c>
    </row>
    <row r="14967" spans="1:15" x14ac:dyDescent="0.25">
      <c r="A14967" s="1">
        <v>43706</v>
      </c>
      <c r="B14967" s="2" t="s">
        <v>4806</v>
      </c>
      <c r="C14967" s="2" t="s">
        <v>16</v>
      </c>
      <c r="D14967">
        <v>1123.95</v>
      </c>
      <c r="E14967">
        <v>1113</v>
      </c>
      <c r="F14967">
        <v>1125.7</v>
      </c>
      <c r="G14967">
        <v>1110</v>
      </c>
      <c r="H14967">
        <v>1117.1500000000001</v>
      </c>
      <c r="I14967">
        <v>1117.75</v>
      </c>
      <c r="J14967">
        <v>1116.9100000000001</v>
      </c>
      <c r="K14967">
        <v>1474019</v>
      </c>
      <c r="L14967">
        <v>164634262485000</v>
      </c>
      <c r="M14967" t="s">
        <v>6746</v>
      </c>
      <c r="N14967">
        <v>614221</v>
      </c>
      <c r="O14967">
        <v>0.41670000000000001</v>
      </c>
    </row>
    <row r="14968" spans="1:15" x14ac:dyDescent="0.25">
      <c r="A14968" s="1">
        <v>43707</v>
      </c>
      <c r="B14968" s="2" t="s">
        <v>4806</v>
      </c>
      <c r="C14968" s="2" t="s">
        <v>16</v>
      </c>
      <c r="D14968">
        <v>1117.75</v>
      </c>
      <c r="E14968">
        <v>1115.7</v>
      </c>
      <c r="F14968">
        <v>1115.8</v>
      </c>
      <c r="G14968">
        <v>1083.2</v>
      </c>
      <c r="H14968">
        <v>1101.2</v>
      </c>
      <c r="I14968">
        <v>1100.3499999999999</v>
      </c>
      <c r="J14968">
        <v>1098.21</v>
      </c>
      <c r="K14968">
        <v>3369035</v>
      </c>
      <c r="L14968">
        <v>369990891380000</v>
      </c>
      <c r="M14968" t="s">
        <v>6747</v>
      </c>
      <c r="N14968">
        <v>2167321</v>
      </c>
      <c r="O14968">
        <v>0.64329999999999998</v>
      </c>
    </row>
    <row r="14969" spans="1:15" x14ac:dyDescent="0.25">
      <c r="A14969" s="1">
        <v>43711</v>
      </c>
      <c r="B14969" s="2" t="s">
        <v>4806</v>
      </c>
      <c r="C14969" s="2" t="s">
        <v>16</v>
      </c>
      <c r="D14969">
        <v>1100.3499999999999</v>
      </c>
      <c r="E14969">
        <v>1107</v>
      </c>
      <c r="F14969">
        <v>1130.5999999999999</v>
      </c>
      <c r="G14969">
        <v>1102.8499999999999</v>
      </c>
      <c r="H14969">
        <v>1106</v>
      </c>
      <c r="I14969">
        <v>1108.3499999999999</v>
      </c>
      <c r="J14969">
        <v>1115.67</v>
      </c>
      <c r="K14969">
        <v>2043447</v>
      </c>
      <c r="L14969">
        <v>227981340519999.97</v>
      </c>
      <c r="M14969" t="s">
        <v>6748</v>
      </c>
      <c r="N14969">
        <v>848716</v>
      </c>
      <c r="O14969">
        <v>0.4153</v>
      </c>
    </row>
    <row r="14970" spans="1:15" x14ac:dyDescent="0.25">
      <c r="A14970" s="1">
        <v>43712</v>
      </c>
      <c r="B14970" s="2" t="s">
        <v>4806</v>
      </c>
      <c r="C14970" s="2" t="s">
        <v>16</v>
      </c>
      <c r="D14970">
        <v>1108.3499999999999</v>
      </c>
      <c r="E14970">
        <v>1112.3499999999999</v>
      </c>
      <c r="F14970">
        <v>1128.5</v>
      </c>
      <c r="G14970">
        <v>1103.9000000000001</v>
      </c>
      <c r="H14970">
        <v>1125.45</v>
      </c>
      <c r="I14970">
        <v>1125.6500000000001</v>
      </c>
      <c r="J14970">
        <v>1117.81</v>
      </c>
      <c r="K14970">
        <v>1212845</v>
      </c>
      <c r="L14970">
        <v>135572532345000</v>
      </c>
      <c r="M14970" t="s">
        <v>6749</v>
      </c>
      <c r="N14970">
        <v>586646</v>
      </c>
      <c r="O14970">
        <v>0.48369999999999996</v>
      </c>
    </row>
    <row r="14971" spans="1:15" x14ac:dyDescent="0.25">
      <c r="A14971" s="1">
        <v>43713</v>
      </c>
      <c r="B14971" s="2" t="s">
        <v>4806</v>
      </c>
      <c r="C14971" s="2" t="s">
        <v>16</v>
      </c>
      <c r="D14971">
        <v>1125.6500000000001</v>
      </c>
      <c r="E14971">
        <v>1125.45</v>
      </c>
      <c r="F14971">
        <v>1125.45</v>
      </c>
      <c r="G14971">
        <v>1103.75</v>
      </c>
      <c r="H14971">
        <v>1114.55</v>
      </c>
      <c r="I14971">
        <v>1111.95</v>
      </c>
      <c r="J14971">
        <v>1113.1500000000001</v>
      </c>
      <c r="K14971">
        <v>1387647</v>
      </c>
      <c r="L14971">
        <v>154465770830000</v>
      </c>
      <c r="M14971" t="s">
        <v>6750</v>
      </c>
      <c r="N14971">
        <v>733383</v>
      </c>
      <c r="O14971">
        <v>0.52849999999999997</v>
      </c>
    </row>
    <row r="14972" spans="1:15" x14ac:dyDescent="0.25">
      <c r="A14972" s="1">
        <v>43714</v>
      </c>
      <c r="B14972" s="2" t="s">
        <v>4806</v>
      </c>
      <c r="C14972" s="2" t="s">
        <v>16</v>
      </c>
      <c r="D14972">
        <v>1111.95</v>
      </c>
      <c r="E14972">
        <v>1115.5</v>
      </c>
      <c r="F14972">
        <v>1121.1500000000001</v>
      </c>
      <c r="G14972">
        <v>1096.95</v>
      </c>
      <c r="H14972">
        <v>1097.05</v>
      </c>
      <c r="I14972">
        <v>1100.4000000000001</v>
      </c>
      <c r="J14972">
        <v>1105.74</v>
      </c>
      <c r="K14972">
        <v>1037843</v>
      </c>
      <c r="L14972">
        <v>114758130550000</v>
      </c>
      <c r="M14972" t="s">
        <v>6751</v>
      </c>
      <c r="N14972">
        <v>590150</v>
      </c>
      <c r="O14972">
        <v>0.56859999999999999</v>
      </c>
    </row>
    <row r="14973" spans="1:15" x14ac:dyDescent="0.25">
      <c r="A14973" s="1">
        <v>43717</v>
      </c>
      <c r="B14973" s="2" t="s">
        <v>4806</v>
      </c>
      <c r="C14973" s="2" t="s">
        <v>16</v>
      </c>
      <c r="D14973">
        <v>1100.4000000000001</v>
      </c>
      <c r="E14973">
        <v>1102</v>
      </c>
      <c r="F14973">
        <v>1102</v>
      </c>
      <c r="G14973">
        <v>1081</v>
      </c>
      <c r="H14973">
        <v>1085</v>
      </c>
      <c r="I14973">
        <v>1084.4000000000001</v>
      </c>
      <c r="J14973">
        <v>1085.1099999999999</v>
      </c>
      <c r="K14973">
        <v>1760864</v>
      </c>
      <c r="L14973">
        <v>191072943505000</v>
      </c>
      <c r="M14973" t="s">
        <v>6752</v>
      </c>
      <c r="N14973">
        <v>1089946</v>
      </c>
      <c r="O14973">
        <v>0.61899999999999999</v>
      </c>
    </row>
    <row r="14974" spans="1:15" x14ac:dyDescent="0.25">
      <c r="A14974" s="1">
        <v>43719</v>
      </c>
      <c r="B14974" s="2" t="s">
        <v>4806</v>
      </c>
      <c r="C14974" s="2" t="s">
        <v>16</v>
      </c>
      <c r="D14974">
        <v>1084.4000000000001</v>
      </c>
      <c r="E14974">
        <v>1088</v>
      </c>
      <c r="F14974">
        <v>1094</v>
      </c>
      <c r="G14974">
        <v>1052.5999999999999</v>
      </c>
      <c r="H14974">
        <v>1055</v>
      </c>
      <c r="I14974">
        <v>1057.7</v>
      </c>
      <c r="J14974">
        <v>1063.8800000000001</v>
      </c>
      <c r="K14974">
        <v>2662753</v>
      </c>
      <c r="L14974">
        <v>283285593380000</v>
      </c>
      <c r="M14974" t="s">
        <v>6753</v>
      </c>
      <c r="N14974">
        <v>1399871</v>
      </c>
      <c r="O14974">
        <v>0.52570000000000006</v>
      </c>
    </row>
    <row r="14975" spans="1:15" x14ac:dyDescent="0.25">
      <c r="A14975" s="1">
        <v>43720</v>
      </c>
      <c r="B14975" s="2" t="s">
        <v>4806</v>
      </c>
      <c r="C14975" s="2" t="s">
        <v>16</v>
      </c>
      <c r="D14975">
        <v>1057.7</v>
      </c>
      <c r="E14975">
        <v>1057</v>
      </c>
      <c r="F14975">
        <v>1064.45</v>
      </c>
      <c r="G14975">
        <v>1048</v>
      </c>
      <c r="H14975">
        <v>1055</v>
      </c>
      <c r="I14975">
        <v>1054.9000000000001</v>
      </c>
      <c r="J14975">
        <v>1056.04</v>
      </c>
      <c r="K14975">
        <v>2032367</v>
      </c>
      <c r="L14975">
        <v>214626195450000</v>
      </c>
      <c r="M14975" t="s">
        <v>6754</v>
      </c>
      <c r="N14975">
        <v>1082827</v>
      </c>
      <c r="O14975">
        <v>0.53280000000000005</v>
      </c>
    </row>
    <row r="14976" spans="1:15" x14ac:dyDescent="0.25">
      <c r="A14976" s="1">
        <v>43721</v>
      </c>
      <c r="B14976" s="2" t="s">
        <v>4806</v>
      </c>
      <c r="C14976" s="2" t="s">
        <v>16</v>
      </c>
      <c r="D14976">
        <v>1054.9000000000001</v>
      </c>
      <c r="E14976">
        <v>1054.9000000000001</v>
      </c>
      <c r="F14976">
        <v>1070</v>
      </c>
      <c r="G14976">
        <v>1053.9000000000001</v>
      </c>
      <c r="H14976">
        <v>1069.55</v>
      </c>
      <c r="I14976">
        <v>1068.5</v>
      </c>
      <c r="J14976">
        <v>1064.22</v>
      </c>
      <c r="K14976">
        <v>1545794</v>
      </c>
      <c r="L14976">
        <v>164506949890000</v>
      </c>
      <c r="M14976" t="s">
        <v>6755</v>
      </c>
      <c r="N14976">
        <v>844683</v>
      </c>
      <c r="O14976">
        <v>0.5464</v>
      </c>
    </row>
    <row r="14977" spans="1:15" x14ac:dyDescent="0.25">
      <c r="A14977" s="1">
        <v>43724</v>
      </c>
      <c r="B14977" s="2" t="s">
        <v>4806</v>
      </c>
      <c r="C14977" s="2" t="s">
        <v>16</v>
      </c>
      <c r="D14977">
        <v>1068.5</v>
      </c>
      <c r="E14977">
        <v>1070</v>
      </c>
      <c r="F14977">
        <v>1078.95</v>
      </c>
      <c r="G14977">
        <v>1057</v>
      </c>
      <c r="H14977">
        <v>1065.55</v>
      </c>
      <c r="I14977">
        <v>1069.9000000000001</v>
      </c>
      <c r="J14977">
        <v>1066.19</v>
      </c>
      <c r="K14977">
        <v>1944434</v>
      </c>
      <c r="L14977">
        <v>207312737045000</v>
      </c>
      <c r="M14977" t="s">
        <v>6756</v>
      </c>
      <c r="N14977">
        <v>1127246</v>
      </c>
      <c r="O14977">
        <v>0.57969999999999999</v>
      </c>
    </row>
    <row r="14978" spans="1:15" x14ac:dyDescent="0.25">
      <c r="A14978" s="1">
        <v>43725</v>
      </c>
      <c r="B14978" s="2" t="s">
        <v>4806</v>
      </c>
      <c r="C14978" s="2" t="s">
        <v>16</v>
      </c>
      <c r="D14978">
        <v>1069.9000000000001</v>
      </c>
      <c r="E14978">
        <v>1069</v>
      </c>
      <c r="F14978">
        <v>1069</v>
      </c>
      <c r="G14978">
        <v>1046.55</v>
      </c>
      <c r="H14978">
        <v>1057.7</v>
      </c>
      <c r="I14978">
        <v>1055.8499999999999</v>
      </c>
      <c r="J14978">
        <v>1056.27</v>
      </c>
      <c r="K14978">
        <v>1907554</v>
      </c>
      <c r="L14978">
        <v>201489749135000</v>
      </c>
      <c r="M14978" t="s">
        <v>6757</v>
      </c>
      <c r="N14978">
        <v>1130785</v>
      </c>
      <c r="O14978">
        <v>0.59279999999999999</v>
      </c>
    </row>
    <row r="14979" spans="1:15" x14ac:dyDescent="0.25">
      <c r="A14979" s="1">
        <v>43726</v>
      </c>
      <c r="B14979" s="2" t="s">
        <v>4806</v>
      </c>
      <c r="C14979" s="2" t="s">
        <v>16</v>
      </c>
      <c r="D14979">
        <v>1055.8499999999999</v>
      </c>
      <c r="E14979">
        <v>1059.6500000000001</v>
      </c>
      <c r="F14979">
        <v>1066.95</v>
      </c>
      <c r="G14979">
        <v>1050.6500000000001</v>
      </c>
      <c r="H14979">
        <v>1058</v>
      </c>
      <c r="I14979">
        <v>1058.45</v>
      </c>
      <c r="J14979">
        <v>1060.21</v>
      </c>
      <c r="K14979">
        <v>1286336</v>
      </c>
      <c r="L14979">
        <v>136378692434999.98</v>
      </c>
      <c r="M14979" t="s">
        <v>6758</v>
      </c>
      <c r="N14979">
        <v>767559</v>
      </c>
      <c r="O14979">
        <v>0.59670000000000001</v>
      </c>
    </row>
    <row r="14980" spans="1:15" x14ac:dyDescent="0.25">
      <c r="A14980" s="1">
        <v>43727</v>
      </c>
      <c r="B14980" s="2" t="s">
        <v>4806</v>
      </c>
      <c r="C14980" s="2" t="s">
        <v>16</v>
      </c>
      <c r="D14980">
        <v>1058.45</v>
      </c>
      <c r="E14980">
        <v>1058</v>
      </c>
      <c r="F14980">
        <v>1058</v>
      </c>
      <c r="G14980">
        <v>1032.25</v>
      </c>
      <c r="H14980">
        <v>1046.25</v>
      </c>
      <c r="I14980">
        <v>1049.55</v>
      </c>
      <c r="J14980">
        <v>1043.1500000000001</v>
      </c>
      <c r="K14980">
        <v>1881136</v>
      </c>
      <c r="L14980">
        <v>196230101175000</v>
      </c>
      <c r="M14980" t="s">
        <v>6759</v>
      </c>
      <c r="N14980">
        <v>1063998</v>
      </c>
      <c r="O14980">
        <v>0.56559999999999999</v>
      </c>
    </row>
    <row r="14981" spans="1:15" x14ac:dyDescent="0.25">
      <c r="A14981" s="1">
        <v>43728</v>
      </c>
      <c r="B14981" s="2" t="s">
        <v>4806</v>
      </c>
      <c r="C14981" s="2" t="s">
        <v>16</v>
      </c>
      <c r="D14981">
        <v>1049.55</v>
      </c>
      <c r="E14981">
        <v>1052</v>
      </c>
      <c r="F14981">
        <v>1063.55</v>
      </c>
      <c r="G14981">
        <v>1037.3</v>
      </c>
      <c r="H14981">
        <v>1050</v>
      </c>
      <c r="I14981">
        <v>1049.0999999999999</v>
      </c>
      <c r="J14981">
        <v>1049.58</v>
      </c>
      <c r="K14981">
        <v>2868041</v>
      </c>
      <c r="L14981">
        <v>301023461945000</v>
      </c>
      <c r="M14981" t="s">
        <v>6760</v>
      </c>
      <c r="N14981">
        <v>1725255</v>
      </c>
      <c r="O14981">
        <v>0.60150000000000003</v>
      </c>
    </row>
    <row r="14982" spans="1:15" x14ac:dyDescent="0.25">
      <c r="A14982" s="1">
        <v>43731</v>
      </c>
      <c r="B14982" s="2" t="s">
        <v>4806</v>
      </c>
      <c r="C14982" s="2" t="s">
        <v>16</v>
      </c>
      <c r="D14982">
        <v>1049.0999999999999</v>
      </c>
      <c r="E14982">
        <v>1063</v>
      </c>
      <c r="F14982">
        <v>1063</v>
      </c>
      <c r="G14982">
        <v>1017</v>
      </c>
      <c r="H14982">
        <v>1026.2</v>
      </c>
      <c r="I14982">
        <v>1032.9000000000001</v>
      </c>
      <c r="J14982">
        <v>1033.53</v>
      </c>
      <c r="K14982">
        <v>2366746</v>
      </c>
      <c r="L14982">
        <v>244609197094999.97</v>
      </c>
      <c r="M14982" t="s">
        <v>6761</v>
      </c>
      <c r="N14982">
        <v>1453448</v>
      </c>
      <c r="O14982">
        <v>0.61409999999999998</v>
      </c>
    </row>
    <row r="14983" spans="1:15" x14ac:dyDescent="0.25">
      <c r="A14983" s="1">
        <v>43732</v>
      </c>
      <c r="B14983" s="2" t="s">
        <v>4806</v>
      </c>
      <c r="C14983" s="2" t="s">
        <v>16</v>
      </c>
      <c r="D14983">
        <v>1032.9000000000001</v>
      </c>
      <c r="E14983">
        <v>1023.2</v>
      </c>
      <c r="F14983">
        <v>1051.7</v>
      </c>
      <c r="G14983">
        <v>1023</v>
      </c>
      <c r="H14983">
        <v>1049.0999999999999</v>
      </c>
      <c r="I14983">
        <v>1047.4000000000001</v>
      </c>
      <c r="J14983">
        <v>1042.3699999999999</v>
      </c>
      <c r="K14983">
        <v>2807226</v>
      </c>
      <c r="L14983">
        <v>292615689030000</v>
      </c>
      <c r="M14983" t="s">
        <v>6762</v>
      </c>
      <c r="N14983">
        <v>1472006</v>
      </c>
      <c r="O14983">
        <v>0.52439999999999998</v>
      </c>
    </row>
    <row r="14984" spans="1:15" x14ac:dyDescent="0.25">
      <c r="A14984" s="1">
        <v>43733</v>
      </c>
      <c r="B14984" s="2" t="s">
        <v>4806</v>
      </c>
      <c r="C14984" s="2" t="s">
        <v>16</v>
      </c>
      <c r="D14984">
        <v>1047.4000000000001</v>
      </c>
      <c r="E14984">
        <v>1049.5</v>
      </c>
      <c r="F14984">
        <v>1062</v>
      </c>
      <c r="G14984">
        <v>1044.2</v>
      </c>
      <c r="H14984">
        <v>1054.95</v>
      </c>
      <c r="I14984">
        <v>1053.8499999999999</v>
      </c>
      <c r="J14984">
        <v>1055.1500000000001</v>
      </c>
      <c r="K14984">
        <v>2156410</v>
      </c>
      <c r="L14984">
        <v>227533594105000.03</v>
      </c>
      <c r="M14984" t="s">
        <v>6763</v>
      </c>
      <c r="N14984">
        <v>1537886</v>
      </c>
      <c r="O14984">
        <v>0.71319999999999995</v>
      </c>
    </row>
    <row r="14985" spans="1:15" x14ac:dyDescent="0.25">
      <c r="A14985" s="1">
        <v>43734</v>
      </c>
      <c r="B14985" s="2" t="s">
        <v>4806</v>
      </c>
      <c r="C14985" s="2" t="s">
        <v>16</v>
      </c>
      <c r="D14985">
        <v>1053.8499999999999</v>
      </c>
      <c r="E14985">
        <v>1054</v>
      </c>
      <c r="F14985">
        <v>1055.55</v>
      </c>
      <c r="G14985">
        <v>1033.25</v>
      </c>
      <c r="H14985">
        <v>1050</v>
      </c>
      <c r="I14985">
        <v>1045.1500000000001</v>
      </c>
      <c r="J14985">
        <v>1042.97</v>
      </c>
      <c r="K14985">
        <v>3031038</v>
      </c>
      <c r="L14985">
        <v>316127578440000</v>
      </c>
      <c r="M14985" t="s">
        <v>6764</v>
      </c>
      <c r="N14985">
        <v>2071167</v>
      </c>
      <c r="O14985">
        <v>0.68330000000000002</v>
      </c>
    </row>
    <row r="14986" spans="1:15" x14ac:dyDescent="0.25">
      <c r="A14986" s="1">
        <v>43735</v>
      </c>
      <c r="B14986" s="2" t="s">
        <v>4806</v>
      </c>
      <c r="C14986" s="2" t="s">
        <v>16</v>
      </c>
      <c r="D14986">
        <v>1045.1500000000001</v>
      </c>
      <c r="E14986">
        <v>1045.5</v>
      </c>
      <c r="F14986">
        <v>1053.5999999999999</v>
      </c>
      <c r="G14986">
        <v>1034.0999999999999</v>
      </c>
      <c r="H14986">
        <v>1042</v>
      </c>
      <c r="I14986">
        <v>1041.05</v>
      </c>
      <c r="J14986">
        <v>1041.04</v>
      </c>
      <c r="K14986">
        <v>2229167</v>
      </c>
      <c r="L14986">
        <v>232065686455000.03</v>
      </c>
      <c r="M14986" t="s">
        <v>6765</v>
      </c>
      <c r="N14986">
        <v>1453433</v>
      </c>
      <c r="O14986">
        <v>0.65200000000000002</v>
      </c>
    </row>
    <row r="14987" spans="1:15" x14ac:dyDescent="0.25">
      <c r="A14987" s="1">
        <v>43738</v>
      </c>
      <c r="B14987" s="2" t="s">
        <v>4806</v>
      </c>
      <c r="C14987" s="2" t="s">
        <v>16</v>
      </c>
      <c r="D14987">
        <v>1041.05</v>
      </c>
      <c r="E14987">
        <v>1044</v>
      </c>
      <c r="F14987">
        <v>1096.5</v>
      </c>
      <c r="G14987">
        <v>1043.05</v>
      </c>
      <c r="H14987">
        <v>1078.6500000000001</v>
      </c>
      <c r="I14987">
        <v>1080.5999999999999</v>
      </c>
      <c r="J14987">
        <v>1076.6500000000001</v>
      </c>
      <c r="K14987">
        <v>4279793</v>
      </c>
      <c r="L14987">
        <v>460785537950000</v>
      </c>
      <c r="M14987" t="s">
        <v>6766</v>
      </c>
      <c r="N14987">
        <v>2116899</v>
      </c>
      <c r="O14987">
        <v>0.49460000000000004</v>
      </c>
    </row>
    <row r="14988" spans="1:15" x14ac:dyDescent="0.25">
      <c r="A14988" s="1">
        <v>43739</v>
      </c>
      <c r="B14988" s="2" t="s">
        <v>4806</v>
      </c>
      <c r="C14988" s="2" t="s">
        <v>16</v>
      </c>
      <c r="D14988">
        <v>1080.5999999999999</v>
      </c>
      <c r="E14988">
        <v>1081</v>
      </c>
      <c r="F14988">
        <v>1081</v>
      </c>
      <c r="G14988">
        <v>1053.2</v>
      </c>
      <c r="H14988">
        <v>1063</v>
      </c>
      <c r="I14988">
        <v>1059.55</v>
      </c>
      <c r="J14988">
        <v>1060.8399999999999</v>
      </c>
      <c r="K14988">
        <v>2095348</v>
      </c>
      <c r="L14988">
        <v>222282884500000</v>
      </c>
      <c r="M14988" t="s">
        <v>6767</v>
      </c>
      <c r="N14988">
        <v>1260531</v>
      </c>
      <c r="O14988">
        <v>0.60160000000000002</v>
      </c>
    </row>
    <row r="14989" spans="1:15" x14ac:dyDescent="0.25">
      <c r="A14989" s="1">
        <v>43741</v>
      </c>
      <c r="B14989" s="2" t="s">
        <v>4806</v>
      </c>
      <c r="C14989" s="2" t="s">
        <v>16</v>
      </c>
      <c r="D14989">
        <v>1059.55</v>
      </c>
      <c r="E14989">
        <v>1058</v>
      </c>
      <c r="F14989">
        <v>1090</v>
      </c>
      <c r="G14989">
        <v>1054.1500000000001</v>
      </c>
      <c r="H14989">
        <v>1076.25</v>
      </c>
      <c r="I14989">
        <v>1076.8</v>
      </c>
      <c r="J14989">
        <v>1078.25</v>
      </c>
      <c r="K14989">
        <v>1717651</v>
      </c>
      <c r="L14989">
        <v>185206275525000</v>
      </c>
      <c r="M14989" t="s">
        <v>6768</v>
      </c>
      <c r="N14989">
        <v>823368</v>
      </c>
      <c r="O14989">
        <v>0.47939999999999999</v>
      </c>
    </row>
    <row r="14990" spans="1:15" x14ac:dyDescent="0.25">
      <c r="A14990" s="1">
        <v>43742</v>
      </c>
      <c r="B14990" s="2" t="s">
        <v>4806</v>
      </c>
      <c r="C14990" s="2" t="s">
        <v>16</v>
      </c>
      <c r="D14990">
        <v>1076.8</v>
      </c>
      <c r="E14990">
        <v>1076</v>
      </c>
      <c r="F14990">
        <v>1081.8</v>
      </c>
      <c r="G14990">
        <v>1064.6500000000001</v>
      </c>
      <c r="H14990">
        <v>1078</v>
      </c>
      <c r="I14990">
        <v>1079.0999999999999</v>
      </c>
      <c r="J14990">
        <v>1075.04</v>
      </c>
      <c r="K14990">
        <v>1347094</v>
      </c>
      <c r="L14990">
        <v>144818033105000</v>
      </c>
      <c r="M14990" t="s">
        <v>6769</v>
      </c>
      <c r="N14990">
        <v>819915</v>
      </c>
      <c r="O14990">
        <v>0.60870000000000002</v>
      </c>
    </row>
    <row r="14991" spans="1:15" x14ac:dyDescent="0.25">
      <c r="A14991" s="1">
        <v>43745</v>
      </c>
      <c r="B14991" s="2" t="s">
        <v>4806</v>
      </c>
      <c r="C14991" s="2" t="s">
        <v>16</v>
      </c>
      <c r="D14991">
        <v>1079.0999999999999</v>
      </c>
      <c r="E14991">
        <v>1085.75</v>
      </c>
      <c r="F14991">
        <v>1091</v>
      </c>
      <c r="G14991">
        <v>1068.9000000000001</v>
      </c>
      <c r="H14991">
        <v>1074</v>
      </c>
      <c r="I14991">
        <v>1074.4000000000001</v>
      </c>
      <c r="J14991">
        <v>1076.25</v>
      </c>
      <c r="K14991">
        <v>955249</v>
      </c>
      <c r="L14991">
        <v>102808348860000</v>
      </c>
      <c r="M14991" t="s">
        <v>6770</v>
      </c>
      <c r="N14991">
        <v>549426</v>
      </c>
      <c r="O14991">
        <v>0.57520000000000004</v>
      </c>
    </row>
    <row r="14992" spans="1:15" x14ac:dyDescent="0.25">
      <c r="A14992" s="1">
        <v>43747</v>
      </c>
      <c r="B14992" s="2" t="s">
        <v>4806</v>
      </c>
      <c r="C14992" s="2" t="s">
        <v>16</v>
      </c>
      <c r="D14992">
        <v>1074.4000000000001</v>
      </c>
      <c r="E14992">
        <v>1070.05</v>
      </c>
      <c r="F14992">
        <v>1073.95</v>
      </c>
      <c r="G14992">
        <v>1040.1500000000001</v>
      </c>
      <c r="H14992">
        <v>1051.05</v>
      </c>
      <c r="I14992">
        <v>1051.0999999999999</v>
      </c>
      <c r="J14992">
        <v>1048.75</v>
      </c>
      <c r="K14992">
        <v>1875270</v>
      </c>
      <c r="L14992">
        <v>196669207195000</v>
      </c>
      <c r="M14992" t="s">
        <v>6771</v>
      </c>
      <c r="N14992">
        <v>1170840</v>
      </c>
      <c r="O14992">
        <v>0.62439999999999996</v>
      </c>
    </row>
    <row r="14993" spans="1:15" x14ac:dyDescent="0.25">
      <c r="A14993" s="1">
        <v>43748</v>
      </c>
      <c r="B14993" s="2" t="s">
        <v>4806</v>
      </c>
      <c r="C14993" s="2" t="s">
        <v>16</v>
      </c>
      <c r="D14993">
        <v>1051.0999999999999</v>
      </c>
      <c r="E14993">
        <v>1051.05</v>
      </c>
      <c r="F14993">
        <v>1066.0999999999999</v>
      </c>
      <c r="G14993">
        <v>1041.4000000000001</v>
      </c>
      <c r="H14993">
        <v>1064</v>
      </c>
      <c r="I14993">
        <v>1063.5</v>
      </c>
      <c r="J14993">
        <v>1056.99</v>
      </c>
      <c r="K14993">
        <v>1353776</v>
      </c>
      <c r="L14993">
        <v>143092375600000</v>
      </c>
      <c r="M14993" t="s">
        <v>6772</v>
      </c>
      <c r="N14993">
        <v>616423</v>
      </c>
      <c r="O14993">
        <v>0.45530000000000004</v>
      </c>
    </row>
    <row r="14994" spans="1:15" x14ac:dyDescent="0.25">
      <c r="A14994" s="1">
        <v>43749</v>
      </c>
      <c r="B14994" s="2" t="s">
        <v>4806</v>
      </c>
      <c r="C14994" s="2" t="s">
        <v>16</v>
      </c>
      <c r="D14994">
        <v>1063.5</v>
      </c>
      <c r="E14994">
        <v>1050</v>
      </c>
      <c r="F14994">
        <v>1090</v>
      </c>
      <c r="G14994">
        <v>1048</v>
      </c>
      <c r="H14994">
        <v>1078.4000000000001</v>
      </c>
      <c r="I14994">
        <v>1079.5</v>
      </c>
      <c r="J14994">
        <v>1077.7</v>
      </c>
      <c r="K14994">
        <v>2156390</v>
      </c>
      <c r="L14994">
        <v>232393148700000</v>
      </c>
      <c r="M14994" t="s">
        <v>6773</v>
      </c>
      <c r="N14994">
        <v>1245562</v>
      </c>
      <c r="O14994">
        <v>0.5776</v>
      </c>
    </row>
    <row r="14995" spans="1:15" x14ac:dyDescent="0.25">
      <c r="A14995" s="1">
        <v>43752</v>
      </c>
      <c r="B14995" s="2" t="s">
        <v>4806</v>
      </c>
      <c r="C14995" s="2" t="s">
        <v>16</v>
      </c>
      <c r="D14995">
        <v>1079.5</v>
      </c>
      <c r="E14995">
        <v>1082.4000000000001</v>
      </c>
      <c r="F14995">
        <v>1099.8</v>
      </c>
      <c r="G14995">
        <v>1074</v>
      </c>
      <c r="H14995">
        <v>1083.05</v>
      </c>
      <c r="I14995">
        <v>1086.8</v>
      </c>
      <c r="J14995">
        <v>1090.51</v>
      </c>
      <c r="K14995">
        <v>1390602</v>
      </c>
      <c r="L14995">
        <v>151647039605000</v>
      </c>
      <c r="M14995" t="s">
        <v>6774</v>
      </c>
      <c r="N14995">
        <v>775574</v>
      </c>
      <c r="O14995">
        <v>0.55770000000000008</v>
      </c>
    </row>
    <row r="14996" spans="1:15" x14ac:dyDescent="0.25">
      <c r="A14996" s="1">
        <v>43753</v>
      </c>
      <c r="B14996" s="2" t="s">
        <v>4806</v>
      </c>
      <c r="C14996" s="2" t="s">
        <v>16</v>
      </c>
      <c r="D14996">
        <v>1086.8</v>
      </c>
      <c r="E14996">
        <v>1089.0999999999999</v>
      </c>
      <c r="F14996">
        <v>1099.1500000000001</v>
      </c>
      <c r="G14996">
        <v>1079.45</v>
      </c>
      <c r="H14996">
        <v>1088</v>
      </c>
      <c r="I14996">
        <v>1084.5</v>
      </c>
      <c r="J14996">
        <v>1090.3599999999999</v>
      </c>
      <c r="K14996">
        <v>1501035</v>
      </c>
      <c r="L14996">
        <v>163667355605000</v>
      </c>
      <c r="M14996" t="s">
        <v>6775</v>
      </c>
      <c r="N14996">
        <v>951510</v>
      </c>
      <c r="O14996">
        <v>0.63390000000000002</v>
      </c>
    </row>
    <row r="14997" spans="1:15" x14ac:dyDescent="0.25">
      <c r="A14997" s="1">
        <v>43754</v>
      </c>
      <c r="B14997" s="2" t="s">
        <v>4806</v>
      </c>
      <c r="C14997" s="2" t="s">
        <v>16</v>
      </c>
      <c r="D14997">
        <v>1084.5</v>
      </c>
      <c r="E14997">
        <v>1089</v>
      </c>
      <c r="F14997">
        <v>1107</v>
      </c>
      <c r="G14997">
        <v>1083.0999999999999</v>
      </c>
      <c r="H14997">
        <v>1100.8</v>
      </c>
      <c r="I14997">
        <v>1100.9000000000001</v>
      </c>
      <c r="J14997">
        <v>1093.42</v>
      </c>
      <c r="K14997">
        <v>1509394</v>
      </c>
      <c r="L14997">
        <v>165040857765000</v>
      </c>
      <c r="M14997" t="s">
        <v>6776</v>
      </c>
      <c r="N14997">
        <v>793337</v>
      </c>
      <c r="O14997">
        <v>0.52560000000000007</v>
      </c>
    </row>
    <row r="14998" spans="1:15" x14ac:dyDescent="0.25">
      <c r="A14998" s="1">
        <v>43755</v>
      </c>
      <c r="B14998" s="2" t="s">
        <v>4806</v>
      </c>
      <c r="C14998" s="2" t="s">
        <v>16</v>
      </c>
      <c r="D14998">
        <v>1100.9000000000001</v>
      </c>
      <c r="E14998">
        <v>1100</v>
      </c>
      <c r="F14998">
        <v>1102.2</v>
      </c>
      <c r="G14998">
        <v>1084.55</v>
      </c>
      <c r="H14998">
        <v>1089.2</v>
      </c>
      <c r="I14998">
        <v>1093.05</v>
      </c>
      <c r="J14998">
        <v>1091.08</v>
      </c>
      <c r="K14998">
        <v>776139</v>
      </c>
      <c r="L14998">
        <v>84683138165000</v>
      </c>
      <c r="M14998" t="s">
        <v>6777</v>
      </c>
      <c r="N14998">
        <v>348532</v>
      </c>
      <c r="O14998">
        <v>0.4491</v>
      </c>
    </row>
    <row r="14999" spans="1:15" x14ac:dyDescent="0.25">
      <c r="A14999" s="1">
        <v>43756</v>
      </c>
      <c r="B14999" s="2" t="s">
        <v>4806</v>
      </c>
      <c r="C14999" s="2" t="s">
        <v>16</v>
      </c>
      <c r="D14999">
        <v>1093.05</v>
      </c>
      <c r="E14999">
        <v>1094.95</v>
      </c>
      <c r="F14999">
        <v>1105.45</v>
      </c>
      <c r="G14999">
        <v>1088.4000000000001</v>
      </c>
      <c r="H14999">
        <v>1094.95</v>
      </c>
      <c r="I14999">
        <v>1095.5</v>
      </c>
      <c r="J14999">
        <v>1097.68</v>
      </c>
      <c r="K14999">
        <v>823815</v>
      </c>
      <c r="L14999">
        <v>90428841430000</v>
      </c>
      <c r="M14999" t="s">
        <v>6778</v>
      </c>
      <c r="N14999">
        <v>378232</v>
      </c>
      <c r="O14999">
        <v>0.45909999999999995</v>
      </c>
    </row>
    <row r="15000" spans="1:15" x14ac:dyDescent="0.25">
      <c r="A15000" s="1">
        <v>43760</v>
      </c>
      <c r="B15000" s="2" t="s">
        <v>4806</v>
      </c>
      <c r="C15000" s="2" t="s">
        <v>16</v>
      </c>
      <c r="D15000">
        <v>1095.5</v>
      </c>
      <c r="E15000">
        <v>1090.2</v>
      </c>
      <c r="F15000">
        <v>1095.9000000000001</v>
      </c>
      <c r="G15000">
        <v>1051.5</v>
      </c>
      <c r="H15000">
        <v>1064.9000000000001</v>
      </c>
      <c r="I15000">
        <v>1064.45</v>
      </c>
      <c r="J15000">
        <v>1065.6500000000001</v>
      </c>
      <c r="K15000">
        <v>2751243</v>
      </c>
      <c r="L15000">
        <v>293186157070000</v>
      </c>
      <c r="M15000" t="s">
        <v>6779</v>
      </c>
      <c r="N15000">
        <v>1602157</v>
      </c>
      <c r="O15000">
        <v>0.58229999999999993</v>
      </c>
    </row>
    <row r="15001" spans="1:15" x14ac:dyDescent="0.25">
      <c r="A15001" s="1">
        <v>43761</v>
      </c>
      <c r="B15001" s="2" t="s">
        <v>4806</v>
      </c>
      <c r="C15001" s="2" t="s">
        <v>16</v>
      </c>
      <c r="D15001">
        <v>1064.45</v>
      </c>
      <c r="E15001">
        <v>1070</v>
      </c>
      <c r="F15001">
        <v>1103.95</v>
      </c>
      <c r="G15001">
        <v>1068</v>
      </c>
      <c r="H15001">
        <v>1102</v>
      </c>
      <c r="I15001">
        <v>1095.1500000000001</v>
      </c>
      <c r="J15001">
        <v>1091.75</v>
      </c>
      <c r="K15001">
        <v>3914537</v>
      </c>
      <c r="L15001">
        <v>427367991545000</v>
      </c>
      <c r="M15001" t="s">
        <v>6780</v>
      </c>
      <c r="N15001">
        <v>2093059</v>
      </c>
      <c r="O15001">
        <v>0.53469999999999995</v>
      </c>
    </row>
    <row r="15002" spans="1:15" x14ac:dyDescent="0.25">
      <c r="A15002" s="1">
        <v>43762</v>
      </c>
      <c r="B15002" s="2" t="s">
        <v>4806</v>
      </c>
      <c r="C15002" s="2" t="s">
        <v>16</v>
      </c>
      <c r="D15002">
        <v>1095.1500000000001</v>
      </c>
      <c r="E15002">
        <v>1155.0999999999999</v>
      </c>
      <c r="F15002">
        <v>1159</v>
      </c>
      <c r="G15002">
        <v>1110.5</v>
      </c>
      <c r="H15002">
        <v>1118.55</v>
      </c>
      <c r="I15002">
        <v>1119.05</v>
      </c>
      <c r="J15002">
        <v>1127.6199999999999</v>
      </c>
      <c r="K15002">
        <v>6751080</v>
      </c>
      <c r="L15002">
        <v>761267488385000</v>
      </c>
      <c r="M15002" t="s">
        <v>6781</v>
      </c>
      <c r="N15002">
        <v>1824988</v>
      </c>
      <c r="O15002">
        <v>0.27030000000000004</v>
      </c>
    </row>
    <row r="15003" spans="1:15" x14ac:dyDescent="0.25">
      <c r="A15003" s="1">
        <v>43763</v>
      </c>
      <c r="B15003" s="2" t="s">
        <v>4806</v>
      </c>
      <c r="C15003" s="2" t="s">
        <v>16</v>
      </c>
      <c r="D15003">
        <v>1119.05</v>
      </c>
      <c r="E15003">
        <v>1121</v>
      </c>
      <c r="F15003">
        <v>1137.25</v>
      </c>
      <c r="G15003">
        <v>1098.0999999999999</v>
      </c>
      <c r="H15003">
        <v>1134.05</v>
      </c>
      <c r="I15003">
        <v>1134.05</v>
      </c>
      <c r="J15003">
        <v>1123.25</v>
      </c>
      <c r="K15003">
        <v>2293610</v>
      </c>
      <c r="L15003">
        <v>257629138490000</v>
      </c>
      <c r="M15003" t="s">
        <v>6782</v>
      </c>
      <c r="N15003">
        <v>1114971</v>
      </c>
      <c r="O15003">
        <v>0.48610000000000003</v>
      </c>
    </row>
    <row r="15004" spans="1:15" x14ac:dyDescent="0.25">
      <c r="A15004" s="1">
        <v>43765</v>
      </c>
      <c r="B15004" s="2" t="s">
        <v>4806</v>
      </c>
      <c r="C15004" s="2" t="s">
        <v>16</v>
      </c>
      <c r="D15004">
        <v>1134.05</v>
      </c>
      <c r="E15004">
        <v>1138</v>
      </c>
      <c r="F15004">
        <v>1139.6500000000001</v>
      </c>
      <c r="G15004">
        <v>1125.0999999999999</v>
      </c>
      <c r="H15004">
        <v>1130.9000000000001</v>
      </c>
      <c r="I15004">
        <v>1130.5</v>
      </c>
      <c r="J15004">
        <v>1133.6199999999999</v>
      </c>
      <c r="K15004">
        <v>151960</v>
      </c>
      <c r="L15004">
        <v>17226482200000</v>
      </c>
      <c r="M15004" t="s">
        <v>6783</v>
      </c>
      <c r="N15004">
        <v>70109</v>
      </c>
      <c r="O15004">
        <v>0.46140000000000003</v>
      </c>
    </row>
    <row r="15005" spans="1:15" x14ac:dyDescent="0.25">
      <c r="A15005" s="1">
        <v>43767</v>
      </c>
      <c r="B15005" s="2" t="s">
        <v>4806</v>
      </c>
      <c r="C15005" s="2" t="s">
        <v>16</v>
      </c>
      <c r="D15005">
        <v>1130.5</v>
      </c>
      <c r="E15005">
        <v>1130.9000000000001</v>
      </c>
      <c r="F15005">
        <v>1145.8499999999999</v>
      </c>
      <c r="G15005">
        <v>1127.95</v>
      </c>
      <c r="H15005">
        <v>1140</v>
      </c>
      <c r="I15005">
        <v>1139.75</v>
      </c>
      <c r="J15005">
        <v>1140.02</v>
      </c>
      <c r="K15005">
        <v>1609103</v>
      </c>
      <c r="L15005">
        <v>183441167445000</v>
      </c>
      <c r="M15005" t="s">
        <v>6784</v>
      </c>
      <c r="N15005">
        <v>1042084</v>
      </c>
      <c r="O15005">
        <v>0.64760000000000006</v>
      </c>
    </row>
    <row r="15006" spans="1:15" x14ac:dyDescent="0.25">
      <c r="A15006" s="1">
        <v>43768</v>
      </c>
      <c r="B15006" s="2" t="s">
        <v>4806</v>
      </c>
      <c r="C15006" s="2" t="s">
        <v>16</v>
      </c>
      <c r="D15006">
        <v>1139.75</v>
      </c>
      <c r="E15006">
        <v>1150</v>
      </c>
      <c r="F15006">
        <v>1150</v>
      </c>
      <c r="G15006">
        <v>1138.2</v>
      </c>
      <c r="H15006">
        <v>1143.1500000000001</v>
      </c>
      <c r="I15006">
        <v>1146.75</v>
      </c>
      <c r="J15006">
        <v>1144.26</v>
      </c>
      <c r="K15006">
        <v>1220876</v>
      </c>
      <c r="L15006">
        <v>139699362255000</v>
      </c>
      <c r="M15006" t="s">
        <v>6785</v>
      </c>
      <c r="N15006">
        <v>796284</v>
      </c>
      <c r="O15006">
        <v>0.6522</v>
      </c>
    </row>
    <row r="15007" spans="1:15" x14ac:dyDescent="0.25">
      <c r="A15007" s="1">
        <v>43769</v>
      </c>
      <c r="B15007" s="2" t="s">
        <v>4806</v>
      </c>
      <c r="C15007" s="2" t="s">
        <v>16</v>
      </c>
      <c r="D15007">
        <v>1146.75</v>
      </c>
      <c r="E15007">
        <v>1145.75</v>
      </c>
      <c r="F15007">
        <v>1170</v>
      </c>
      <c r="G15007">
        <v>1138.55</v>
      </c>
      <c r="H15007">
        <v>1156</v>
      </c>
      <c r="I15007">
        <v>1162.75</v>
      </c>
      <c r="J15007">
        <v>1155.92</v>
      </c>
      <c r="K15007">
        <v>2924499</v>
      </c>
      <c r="L15007">
        <v>338047580225000</v>
      </c>
      <c r="M15007" t="s">
        <v>6786</v>
      </c>
      <c r="N15007">
        <v>1961480</v>
      </c>
      <c r="O15007">
        <v>0.67069999999999996</v>
      </c>
    </row>
    <row r="15008" spans="1:15" x14ac:dyDescent="0.25">
      <c r="A15008" s="1">
        <v>43770</v>
      </c>
      <c r="B15008" s="2" t="s">
        <v>4806</v>
      </c>
      <c r="C15008" s="2" t="s">
        <v>16</v>
      </c>
      <c r="D15008">
        <v>1162.75</v>
      </c>
      <c r="E15008">
        <v>1158.9000000000001</v>
      </c>
      <c r="F15008">
        <v>1167</v>
      </c>
      <c r="G15008">
        <v>1143.4000000000001</v>
      </c>
      <c r="H15008">
        <v>1152.05</v>
      </c>
      <c r="I15008">
        <v>1152</v>
      </c>
      <c r="J15008">
        <v>1151.56</v>
      </c>
      <c r="K15008">
        <v>1065855</v>
      </c>
      <c r="L15008">
        <v>122739129259999.98</v>
      </c>
      <c r="M15008" t="s">
        <v>6787</v>
      </c>
      <c r="N15008">
        <v>558246</v>
      </c>
      <c r="O15008">
        <v>0.52380000000000004</v>
      </c>
    </row>
    <row r="15009" spans="1:15" x14ac:dyDescent="0.25">
      <c r="A15009" s="1">
        <v>43773</v>
      </c>
      <c r="B15009" s="2" t="s">
        <v>4806</v>
      </c>
      <c r="C15009" s="2" t="s">
        <v>16</v>
      </c>
      <c r="D15009">
        <v>1152</v>
      </c>
      <c r="E15009">
        <v>1160.05</v>
      </c>
      <c r="F15009">
        <v>1166.3</v>
      </c>
      <c r="G15009">
        <v>1152.05</v>
      </c>
      <c r="H15009">
        <v>1153.7</v>
      </c>
      <c r="I15009">
        <v>1155.9000000000001</v>
      </c>
      <c r="J15009">
        <v>1159.2</v>
      </c>
      <c r="K15009">
        <v>1511084</v>
      </c>
      <c r="L15009">
        <v>175164993225000</v>
      </c>
      <c r="M15009" t="s">
        <v>6788</v>
      </c>
      <c r="N15009">
        <v>908501</v>
      </c>
      <c r="O15009">
        <v>0.60119999999999996</v>
      </c>
    </row>
    <row r="15010" spans="1:15" x14ac:dyDescent="0.25">
      <c r="A15010" s="1">
        <v>43774</v>
      </c>
      <c r="B15010" s="2" t="s">
        <v>4806</v>
      </c>
      <c r="C15010" s="2" t="s">
        <v>16</v>
      </c>
      <c r="D15010">
        <v>1155.9000000000001</v>
      </c>
      <c r="E15010">
        <v>1156.0999999999999</v>
      </c>
      <c r="F15010">
        <v>1160.5999999999999</v>
      </c>
      <c r="G15010">
        <v>1143.3499999999999</v>
      </c>
      <c r="H15010">
        <v>1157</v>
      </c>
      <c r="I15010">
        <v>1158.7</v>
      </c>
      <c r="J15010">
        <v>1153.54</v>
      </c>
      <c r="K15010">
        <v>1439050</v>
      </c>
      <c r="L15010">
        <v>166000383600000</v>
      </c>
      <c r="M15010" t="s">
        <v>6789</v>
      </c>
      <c r="N15010">
        <v>909940</v>
      </c>
      <c r="O15010">
        <v>0.63229999999999997</v>
      </c>
    </row>
    <row r="15011" spans="1:15" x14ac:dyDescent="0.25">
      <c r="A15011" s="1">
        <v>43775</v>
      </c>
      <c r="B15011" s="2" t="s">
        <v>4806</v>
      </c>
      <c r="C15011" s="2" t="s">
        <v>16</v>
      </c>
      <c r="D15011">
        <v>1158.7</v>
      </c>
      <c r="E15011">
        <v>1160</v>
      </c>
      <c r="F15011">
        <v>1160.05</v>
      </c>
      <c r="G15011">
        <v>1141.2</v>
      </c>
      <c r="H15011">
        <v>1148.55</v>
      </c>
      <c r="I15011">
        <v>1148.3499999999999</v>
      </c>
      <c r="J15011">
        <v>1147.3399999999999</v>
      </c>
      <c r="K15011">
        <v>2288329</v>
      </c>
      <c r="L15011">
        <v>262548277169999.97</v>
      </c>
      <c r="M15011" t="s">
        <v>6790</v>
      </c>
      <c r="N15011">
        <v>1682433</v>
      </c>
      <c r="O15011">
        <v>0.73519999999999996</v>
      </c>
    </row>
    <row r="15012" spans="1:15" x14ac:dyDescent="0.25">
      <c r="A15012" s="1">
        <v>43776</v>
      </c>
      <c r="B15012" s="2" t="s">
        <v>4806</v>
      </c>
      <c r="C15012" s="2" t="s">
        <v>16</v>
      </c>
      <c r="D15012">
        <v>1148.3499999999999</v>
      </c>
      <c r="E15012">
        <v>1149</v>
      </c>
      <c r="F15012">
        <v>1154.2</v>
      </c>
      <c r="G15012">
        <v>1136.0999999999999</v>
      </c>
      <c r="H15012">
        <v>1149</v>
      </c>
      <c r="I15012">
        <v>1148.45</v>
      </c>
      <c r="J15012">
        <v>1145.93</v>
      </c>
      <c r="K15012">
        <v>1269319</v>
      </c>
      <c r="L15012">
        <v>145455401415000</v>
      </c>
      <c r="M15012" t="s">
        <v>6791</v>
      </c>
      <c r="N15012">
        <v>698359</v>
      </c>
      <c r="O15012">
        <v>0.55020000000000002</v>
      </c>
    </row>
    <row r="15013" spans="1:15" x14ac:dyDescent="0.25">
      <c r="A15013" s="1">
        <v>43777</v>
      </c>
      <c r="B15013" s="2" t="s">
        <v>4806</v>
      </c>
      <c r="C15013" s="2" t="s">
        <v>16</v>
      </c>
      <c r="D15013">
        <v>1148.45</v>
      </c>
      <c r="E15013">
        <v>1148.3499999999999</v>
      </c>
      <c r="F15013">
        <v>1164.4000000000001</v>
      </c>
      <c r="G15013">
        <v>1146.0999999999999</v>
      </c>
      <c r="H15013">
        <v>1148.8</v>
      </c>
      <c r="I15013">
        <v>1150.0999999999999</v>
      </c>
      <c r="J15013">
        <v>1153.3800000000001</v>
      </c>
      <c r="K15013">
        <v>2013290</v>
      </c>
      <c r="L15013">
        <v>232208609155000.03</v>
      </c>
      <c r="M15013" t="s">
        <v>6792</v>
      </c>
      <c r="N15013">
        <v>1423296</v>
      </c>
      <c r="O15013">
        <v>0.70700000000000007</v>
      </c>
    </row>
    <row r="15014" spans="1:15" x14ac:dyDescent="0.25">
      <c r="A15014" s="1">
        <v>43780</v>
      </c>
      <c r="B15014" s="2" t="s">
        <v>4806</v>
      </c>
      <c r="C15014" s="2" t="s">
        <v>16</v>
      </c>
      <c r="D15014">
        <v>1150.0999999999999</v>
      </c>
      <c r="E15014">
        <v>1150</v>
      </c>
      <c r="F15014">
        <v>1153.7</v>
      </c>
      <c r="G15014">
        <v>1130.2</v>
      </c>
      <c r="H15014">
        <v>1145.95</v>
      </c>
      <c r="I15014">
        <v>1145.95</v>
      </c>
      <c r="J15014">
        <v>1139.24</v>
      </c>
      <c r="K15014">
        <v>953320</v>
      </c>
      <c r="L15014">
        <v>108605619405000</v>
      </c>
      <c r="M15014" t="s">
        <v>6793</v>
      </c>
      <c r="N15014">
        <v>454632</v>
      </c>
      <c r="O15014">
        <v>0.47689999999999999</v>
      </c>
    </row>
    <row r="15015" spans="1:15" x14ac:dyDescent="0.25">
      <c r="A15015" s="1">
        <v>43782</v>
      </c>
      <c r="B15015" s="2" t="s">
        <v>4806</v>
      </c>
      <c r="C15015" s="2" t="s">
        <v>16</v>
      </c>
      <c r="D15015">
        <v>1145.95</v>
      </c>
      <c r="E15015">
        <v>1150</v>
      </c>
      <c r="F15015">
        <v>1156.0999999999999</v>
      </c>
      <c r="G15015">
        <v>1134.7</v>
      </c>
      <c r="H15015">
        <v>1142.9000000000001</v>
      </c>
      <c r="I15015">
        <v>1138.5999999999999</v>
      </c>
      <c r="J15015">
        <v>1146.58</v>
      </c>
      <c r="K15015">
        <v>1689175</v>
      </c>
      <c r="L15015">
        <v>193677214605000</v>
      </c>
      <c r="M15015" t="s">
        <v>6794</v>
      </c>
      <c r="N15015">
        <v>1113536</v>
      </c>
      <c r="O15015">
        <v>0.65920000000000001</v>
      </c>
    </row>
    <row r="15016" spans="1:15" x14ac:dyDescent="0.25">
      <c r="A15016" s="1">
        <v>43783</v>
      </c>
      <c r="B15016" s="2" t="s">
        <v>4806</v>
      </c>
      <c r="C15016" s="2" t="s">
        <v>16</v>
      </c>
      <c r="D15016">
        <v>1138.5999999999999</v>
      </c>
      <c r="E15016">
        <v>1141.5</v>
      </c>
      <c r="F15016">
        <v>1157.4000000000001</v>
      </c>
      <c r="G15016">
        <v>1135.0999999999999</v>
      </c>
      <c r="H15016">
        <v>1149</v>
      </c>
      <c r="I15016">
        <v>1147.8</v>
      </c>
      <c r="J15016">
        <v>1147.24</v>
      </c>
      <c r="K15016">
        <v>1270462</v>
      </c>
      <c r="L15016">
        <v>145752211730000</v>
      </c>
      <c r="M15016" t="s">
        <v>6795</v>
      </c>
      <c r="N15016">
        <v>629341</v>
      </c>
      <c r="O15016">
        <v>0.49540000000000001</v>
      </c>
    </row>
    <row r="15017" spans="1:15" x14ac:dyDescent="0.25">
      <c r="A15017" s="1">
        <v>43784</v>
      </c>
      <c r="B15017" s="2" t="s">
        <v>4806</v>
      </c>
      <c r="C15017" s="2" t="s">
        <v>16</v>
      </c>
      <c r="D15017">
        <v>1147.8</v>
      </c>
      <c r="E15017">
        <v>1150.95</v>
      </c>
      <c r="F15017">
        <v>1159.8</v>
      </c>
      <c r="G15017">
        <v>1140</v>
      </c>
      <c r="H15017">
        <v>1143.1500000000001</v>
      </c>
      <c r="I15017">
        <v>1142.3</v>
      </c>
      <c r="J15017">
        <v>1149.6600000000001</v>
      </c>
      <c r="K15017">
        <v>1530856</v>
      </c>
      <c r="L15017">
        <v>175996327960000</v>
      </c>
      <c r="M15017" t="s">
        <v>4505</v>
      </c>
      <c r="N15017">
        <v>1052656</v>
      </c>
      <c r="O15017">
        <v>0.6876000000000001</v>
      </c>
    </row>
    <row r="15018" spans="1:15" x14ac:dyDescent="0.25">
      <c r="A15018" s="1">
        <v>43787</v>
      </c>
      <c r="B15018" s="2" t="s">
        <v>4806</v>
      </c>
      <c r="C15018" s="2" t="s">
        <v>16</v>
      </c>
      <c r="D15018">
        <v>1142.3</v>
      </c>
      <c r="E15018">
        <v>1148</v>
      </c>
      <c r="F15018">
        <v>1149.7</v>
      </c>
      <c r="G15018">
        <v>1138.8</v>
      </c>
      <c r="H15018">
        <v>1140.5</v>
      </c>
      <c r="I15018">
        <v>1141.0999999999999</v>
      </c>
      <c r="J15018">
        <v>1144.22</v>
      </c>
      <c r="K15018">
        <v>1242157</v>
      </c>
      <c r="L15018">
        <v>142130171670000</v>
      </c>
      <c r="M15018" t="s">
        <v>6796</v>
      </c>
      <c r="N15018">
        <v>838205</v>
      </c>
      <c r="O15018">
        <v>0.67480000000000007</v>
      </c>
    </row>
    <row r="15019" spans="1:15" x14ac:dyDescent="0.25">
      <c r="A15019" s="1">
        <v>43788</v>
      </c>
      <c r="B15019" s="2" t="s">
        <v>4806</v>
      </c>
      <c r="C15019" s="2" t="s">
        <v>16</v>
      </c>
      <c r="D15019">
        <v>1141.0999999999999</v>
      </c>
      <c r="E15019">
        <v>1139</v>
      </c>
      <c r="F15019">
        <v>1143.5</v>
      </c>
      <c r="G15019">
        <v>1128.6500000000001</v>
      </c>
      <c r="H15019">
        <v>1133.9000000000001</v>
      </c>
      <c r="I15019">
        <v>1134.6500000000001</v>
      </c>
      <c r="J15019">
        <v>1134.93</v>
      </c>
      <c r="K15019">
        <v>1182510</v>
      </c>
      <c r="L15019">
        <v>134206364400000</v>
      </c>
      <c r="M15019" t="s">
        <v>6797</v>
      </c>
      <c r="N15019">
        <v>827310</v>
      </c>
      <c r="O15019">
        <v>0.6996</v>
      </c>
    </row>
    <row r="15020" spans="1:15" x14ac:dyDescent="0.25">
      <c r="A15020" s="1">
        <v>43789</v>
      </c>
      <c r="B15020" s="2" t="s">
        <v>4806</v>
      </c>
      <c r="C15020" s="2" t="s">
        <v>16</v>
      </c>
      <c r="D15020">
        <v>1134.6500000000001</v>
      </c>
      <c r="E15020">
        <v>1135</v>
      </c>
      <c r="F15020">
        <v>1137.7</v>
      </c>
      <c r="G15020">
        <v>1125.5</v>
      </c>
      <c r="H15020">
        <v>1132.2</v>
      </c>
      <c r="I15020">
        <v>1132.8</v>
      </c>
      <c r="J15020">
        <v>1131.8900000000001</v>
      </c>
      <c r="K15020">
        <v>1112518</v>
      </c>
      <c r="L15020">
        <v>125924950540000.02</v>
      </c>
      <c r="M15020" t="s">
        <v>6798</v>
      </c>
      <c r="N15020">
        <v>685028</v>
      </c>
      <c r="O15020">
        <v>0.61570000000000003</v>
      </c>
    </row>
    <row r="15021" spans="1:15" x14ac:dyDescent="0.25">
      <c r="A15021" s="1">
        <v>43790</v>
      </c>
      <c r="B15021" s="2" t="s">
        <v>4806</v>
      </c>
      <c r="C15021" s="2" t="s">
        <v>16</v>
      </c>
      <c r="D15021">
        <v>1132.8</v>
      </c>
      <c r="E15021">
        <v>1138.5999999999999</v>
      </c>
      <c r="F15021">
        <v>1148.5</v>
      </c>
      <c r="G15021">
        <v>1131.55</v>
      </c>
      <c r="H15021">
        <v>1135.5</v>
      </c>
      <c r="I15021">
        <v>1136.5999999999999</v>
      </c>
      <c r="J15021">
        <v>1139.32</v>
      </c>
      <c r="K15021">
        <v>1938092</v>
      </c>
      <c r="L15021">
        <v>220811103560000</v>
      </c>
      <c r="M15021" t="s">
        <v>6799</v>
      </c>
      <c r="N15021">
        <v>1272728</v>
      </c>
      <c r="O15021">
        <v>0.65670000000000006</v>
      </c>
    </row>
    <row r="15022" spans="1:15" x14ac:dyDescent="0.25">
      <c r="A15022" s="1">
        <v>43791</v>
      </c>
      <c r="B15022" s="2" t="s">
        <v>4806</v>
      </c>
      <c r="C15022" s="2" t="s">
        <v>16</v>
      </c>
      <c r="D15022">
        <v>1136.5999999999999</v>
      </c>
      <c r="E15022">
        <v>1130.45</v>
      </c>
      <c r="F15022">
        <v>1134.95</v>
      </c>
      <c r="G15022">
        <v>1108.95</v>
      </c>
      <c r="H15022">
        <v>1117.5</v>
      </c>
      <c r="I15022">
        <v>1114.75</v>
      </c>
      <c r="J15022">
        <v>1114.96</v>
      </c>
      <c r="K15022">
        <v>1298964</v>
      </c>
      <c r="L15022">
        <v>144829680755000</v>
      </c>
      <c r="M15022" t="s">
        <v>6800</v>
      </c>
      <c r="N15022">
        <v>814156</v>
      </c>
      <c r="O15022">
        <v>0.62680000000000002</v>
      </c>
    </row>
    <row r="15023" spans="1:15" x14ac:dyDescent="0.25">
      <c r="A15023" s="1">
        <v>43794</v>
      </c>
      <c r="B15023" s="2" t="s">
        <v>4806</v>
      </c>
      <c r="C15023" s="2" t="s">
        <v>16</v>
      </c>
      <c r="D15023">
        <v>1114.75</v>
      </c>
      <c r="E15023">
        <v>1117</v>
      </c>
      <c r="F15023">
        <v>1126.0999999999999</v>
      </c>
      <c r="G15023">
        <v>1106.05</v>
      </c>
      <c r="H15023">
        <v>1125</v>
      </c>
      <c r="I15023">
        <v>1124.75</v>
      </c>
      <c r="J15023">
        <v>1115.26</v>
      </c>
      <c r="K15023">
        <v>846601</v>
      </c>
      <c r="L15023">
        <v>94417740095000</v>
      </c>
      <c r="M15023" t="s">
        <v>6801</v>
      </c>
      <c r="N15023">
        <v>422467</v>
      </c>
      <c r="O15023">
        <v>0.499</v>
      </c>
    </row>
    <row r="15024" spans="1:15" x14ac:dyDescent="0.25">
      <c r="A15024" s="1">
        <v>43795</v>
      </c>
      <c r="B15024" s="2" t="s">
        <v>4806</v>
      </c>
      <c r="C15024" s="2" t="s">
        <v>16</v>
      </c>
      <c r="D15024">
        <v>1124.75</v>
      </c>
      <c r="E15024">
        <v>1126.5</v>
      </c>
      <c r="F15024">
        <v>1134.5</v>
      </c>
      <c r="G15024">
        <v>1098.45</v>
      </c>
      <c r="H15024">
        <v>1109.75</v>
      </c>
      <c r="I15024">
        <v>1108.05</v>
      </c>
      <c r="J15024">
        <v>1115.03</v>
      </c>
      <c r="K15024">
        <v>3229962</v>
      </c>
      <c r="L15024">
        <v>360150886965000</v>
      </c>
      <c r="M15024" t="s">
        <v>6802</v>
      </c>
      <c r="N15024">
        <v>2582049</v>
      </c>
      <c r="O15024">
        <v>0.7994</v>
      </c>
    </row>
    <row r="15025" spans="1:15" x14ac:dyDescent="0.25">
      <c r="A15025" s="1">
        <v>43796</v>
      </c>
      <c r="B15025" s="2" t="s">
        <v>4806</v>
      </c>
      <c r="C15025" s="2" t="s">
        <v>16</v>
      </c>
      <c r="D15025">
        <v>1108.05</v>
      </c>
      <c r="E15025">
        <v>1109</v>
      </c>
      <c r="F15025">
        <v>1134.4000000000001</v>
      </c>
      <c r="G15025">
        <v>1109</v>
      </c>
      <c r="H15025">
        <v>1123.7</v>
      </c>
      <c r="I15025">
        <v>1128.25</v>
      </c>
      <c r="J15025">
        <v>1124.5</v>
      </c>
      <c r="K15025">
        <v>1677156</v>
      </c>
      <c r="L15025">
        <v>188596377810000</v>
      </c>
      <c r="M15025" t="s">
        <v>6803</v>
      </c>
      <c r="N15025">
        <v>951912</v>
      </c>
      <c r="O15025">
        <v>0.56759999999999999</v>
      </c>
    </row>
    <row r="15026" spans="1:15" x14ac:dyDescent="0.25">
      <c r="A15026" s="1">
        <v>43797</v>
      </c>
      <c r="B15026" s="2" t="s">
        <v>4806</v>
      </c>
      <c r="C15026" s="2" t="s">
        <v>16</v>
      </c>
      <c r="D15026">
        <v>1128.25</v>
      </c>
      <c r="E15026">
        <v>1139</v>
      </c>
      <c r="F15026">
        <v>1143.4000000000001</v>
      </c>
      <c r="G15026">
        <v>1125.5</v>
      </c>
      <c r="H15026">
        <v>1134</v>
      </c>
      <c r="I15026">
        <v>1132.6500000000001</v>
      </c>
      <c r="J15026">
        <v>1134.07</v>
      </c>
      <c r="K15026">
        <v>1206558</v>
      </c>
      <c r="L15026">
        <v>136831697840000.02</v>
      </c>
      <c r="M15026" t="s">
        <v>6804</v>
      </c>
      <c r="N15026">
        <v>640793</v>
      </c>
      <c r="O15026">
        <v>0.53110000000000002</v>
      </c>
    </row>
    <row r="15027" spans="1:15" x14ac:dyDescent="0.25">
      <c r="A15027" s="1">
        <v>43798</v>
      </c>
      <c r="B15027" s="2" t="s">
        <v>4806</v>
      </c>
      <c r="C15027" s="2" t="s">
        <v>16</v>
      </c>
      <c r="D15027">
        <v>1132.6500000000001</v>
      </c>
      <c r="E15027">
        <v>1136</v>
      </c>
      <c r="F15027">
        <v>1136.8499999999999</v>
      </c>
      <c r="G15027">
        <v>1125.0999999999999</v>
      </c>
      <c r="H15027">
        <v>1127.5</v>
      </c>
      <c r="I15027">
        <v>1127.6500000000001</v>
      </c>
      <c r="J15027">
        <v>1129.76</v>
      </c>
      <c r="K15027">
        <v>1193851</v>
      </c>
      <c r="L15027">
        <v>134876917555000</v>
      </c>
      <c r="M15027" t="s">
        <v>6805</v>
      </c>
      <c r="N15027">
        <v>833709</v>
      </c>
      <c r="O15027">
        <v>0.69830000000000003</v>
      </c>
    </row>
    <row r="15028" spans="1:15" x14ac:dyDescent="0.25">
      <c r="A15028" s="1">
        <v>43801</v>
      </c>
      <c r="B15028" s="2" t="s">
        <v>4806</v>
      </c>
      <c r="C15028" s="2" t="s">
        <v>16</v>
      </c>
      <c r="D15028">
        <v>1127.6500000000001</v>
      </c>
      <c r="E15028">
        <v>1139</v>
      </c>
      <c r="F15028">
        <v>1139</v>
      </c>
      <c r="G15028">
        <v>1123.5</v>
      </c>
      <c r="H15028">
        <v>1124.9000000000001</v>
      </c>
      <c r="I15028">
        <v>1125.3</v>
      </c>
      <c r="J15028">
        <v>1127.3800000000001</v>
      </c>
      <c r="K15028">
        <v>1497958</v>
      </c>
      <c r="L15028">
        <v>168876576975000</v>
      </c>
      <c r="M15028" t="s">
        <v>6806</v>
      </c>
      <c r="N15028">
        <v>1010813</v>
      </c>
      <c r="O15028">
        <v>0.67480000000000007</v>
      </c>
    </row>
    <row r="15029" spans="1:15" x14ac:dyDescent="0.25">
      <c r="A15029" s="1">
        <v>43802</v>
      </c>
      <c r="B15029" s="2" t="s">
        <v>4806</v>
      </c>
      <c r="C15029" s="2" t="s">
        <v>16</v>
      </c>
      <c r="D15029">
        <v>1125.3</v>
      </c>
      <c r="E15029">
        <v>1129.95</v>
      </c>
      <c r="F15029">
        <v>1131</v>
      </c>
      <c r="G15029">
        <v>1121</v>
      </c>
      <c r="H15029">
        <v>1124.5999999999999</v>
      </c>
      <c r="I15029">
        <v>1124.55</v>
      </c>
      <c r="J15029">
        <v>1124.79</v>
      </c>
      <c r="K15029">
        <v>1783831</v>
      </c>
      <c r="L15029">
        <v>200644246245000</v>
      </c>
      <c r="M15029" t="s">
        <v>6807</v>
      </c>
      <c r="N15029">
        <v>1347714</v>
      </c>
      <c r="O15029">
        <v>0.75549999999999995</v>
      </c>
    </row>
    <row r="15030" spans="1:15" x14ac:dyDescent="0.25">
      <c r="A15030" s="1">
        <v>43803</v>
      </c>
      <c r="B15030" s="2" t="s">
        <v>4806</v>
      </c>
      <c r="C15030" s="2" t="s">
        <v>16</v>
      </c>
      <c r="D15030">
        <v>1124.55</v>
      </c>
      <c r="E15030">
        <v>1127</v>
      </c>
      <c r="F15030">
        <v>1130</v>
      </c>
      <c r="G15030">
        <v>1116.45</v>
      </c>
      <c r="H15030">
        <v>1125</v>
      </c>
      <c r="I15030">
        <v>1125.5</v>
      </c>
      <c r="J15030">
        <v>1125.23</v>
      </c>
      <c r="K15030">
        <v>2951568</v>
      </c>
      <c r="L15030">
        <v>332119948010000</v>
      </c>
      <c r="M15030" t="s">
        <v>6808</v>
      </c>
      <c r="N15030">
        <v>2161867</v>
      </c>
      <c r="O15030">
        <v>0.73239999999999994</v>
      </c>
    </row>
    <row r="15031" spans="1:15" x14ac:dyDescent="0.25">
      <c r="A15031" s="1">
        <v>43804</v>
      </c>
      <c r="B15031" s="2" t="s">
        <v>4806</v>
      </c>
      <c r="C15031" s="2" t="s">
        <v>16</v>
      </c>
      <c r="D15031">
        <v>1125.5</v>
      </c>
      <c r="E15031">
        <v>563.79999999999995</v>
      </c>
      <c r="F15031">
        <v>567.65</v>
      </c>
      <c r="G15031">
        <v>557.15</v>
      </c>
      <c r="H15031">
        <v>561.35</v>
      </c>
      <c r="I15031">
        <v>560.9</v>
      </c>
      <c r="J15031">
        <v>562.66999999999996</v>
      </c>
      <c r="K15031">
        <v>2683884</v>
      </c>
      <c r="L15031">
        <v>151014768440000</v>
      </c>
      <c r="M15031" t="s">
        <v>6809</v>
      </c>
      <c r="N15031">
        <v>1109518</v>
      </c>
      <c r="O15031">
        <v>0.41340000000000005</v>
      </c>
    </row>
    <row r="15032" spans="1:15" x14ac:dyDescent="0.25">
      <c r="A15032" s="1">
        <v>43805</v>
      </c>
      <c r="B15032" s="2" t="s">
        <v>4806</v>
      </c>
      <c r="C15032" s="2" t="s">
        <v>16</v>
      </c>
      <c r="D15032">
        <v>560.9</v>
      </c>
      <c r="E15032">
        <v>563.9</v>
      </c>
      <c r="F15032">
        <v>567.04999999999995</v>
      </c>
      <c r="G15032">
        <v>558.65</v>
      </c>
      <c r="H15032">
        <v>560</v>
      </c>
      <c r="I15032">
        <v>560.29999999999995</v>
      </c>
      <c r="J15032">
        <v>562.75</v>
      </c>
      <c r="K15032">
        <v>1659752</v>
      </c>
      <c r="L15032">
        <v>93402829640000</v>
      </c>
      <c r="M15032" t="s">
        <v>6810</v>
      </c>
      <c r="N15032">
        <v>938110</v>
      </c>
      <c r="O15032">
        <v>0.56520000000000004</v>
      </c>
    </row>
    <row r="15033" spans="1:15" x14ac:dyDescent="0.25">
      <c r="A15033" s="1">
        <v>43808</v>
      </c>
      <c r="B15033" s="2" t="s">
        <v>4806</v>
      </c>
      <c r="C15033" s="2" t="s">
        <v>16</v>
      </c>
      <c r="D15033">
        <v>560.29999999999995</v>
      </c>
      <c r="E15033">
        <v>562.54999999999995</v>
      </c>
      <c r="F15033">
        <v>563.20000000000005</v>
      </c>
      <c r="G15033">
        <v>547</v>
      </c>
      <c r="H15033">
        <v>551.25</v>
      </c>
      <c r="I15033">
        <v>552.04999999999995</v>
      </c>
      <c r="J15033">
        <v>552.09</v>
      </c>
      <c r="K15033">
        <v>2192234</v>
      </c>
      <c r="L15033">
        <v>121031781715000.02</v>
      </c>
      <c r="M15033" t="s">
        <v>6811</v>
      </c>
      <c r="N15033">
        <v>918032</v>
      </c>
      <c r="O15033">
        <v>0.41880000000000006</v>
      </c>
    </row>
    <row r="15034" spans="1:15" x14ac:dyDescent="0.25">
      <c r="A15034" s="1">
        <v>43809</v>
      </c>
      <c r="B15034" s="2" t="s">
        <v>4806</v>
      </c>
      <c r="C15034" s="2" t="s">
        <v>16</v>
      </c>
      <c r="D15034">
        <v>552.04999999999995</v>
      </c>
      <c r="E15034">
        <v>552.04999999999995</v>
      </c>
      <c r="F15034">
        <v>554.9</v>
      </c>
      <c r="G15034">
        <v>541.79999999999995</v>
      </c>
      <c r="H15034">
        <v>544.5</v>
      </c>
      <c r="I15034">
        <v>544.45000000000005</v>
      </c>
      <c r="J15034">
        <v>544.73</v>
      </c>
      <c r="K15034">
        <v>1628853</v>
      </c>
      <c r="L15034">
        <v>88728892210000</v>
      </c>
      <c r="M15034" t="s">
        <v>6812</v>
      </c>
      <c r="N15034">
        <v>918909</v>
      </c>
      <c r="O15034">
        <v>0.56409999999999993</v>
      </c>
    </row>
    <row r="15035" spans="1:15" x14ac:dyDescent="0.25">
      <c r="A15035" s="1">
        <v>43810</v>
      </c>
      <c r="B15035" s="2" t="s">
        <v>4806</v>
      </c>
      <c r="C15035" s="2" t="s">
        <v>16</v>
      </c>
      <c r="D15035">
        <v>544.45000000000005</v>
      </c>
      <c r="E15035">
        <v>545</v>
      </c>
      <c r="F15035">
        <v>549.9</v>
      </c>
      <c r="G15035">
        <v>539.45000000000005</v>
      </c>
      <c r="H15035">
        <v>545</v>
      </c>
      <c r="I15035">
        <v>543.79999999999995</v>
      </c>
      <c r="J15035">
        <v>545.12</v>
      </c>
      <c r="K15035">
        <v>2387958</v>
      </c>
      <c r="L15035">
        <v>130173157975000</v>
      </c>
      <c r="M15035" t="s">
        <v>6813</v>
      </c>
      <c r="N15035">
        <v>1081285</v>
      </c>
      <c r="O15035">
        <v>0.45280000000000004</v>
      </c>
    </row>
    <row r="15036" spans="1:15" x14ac:dyDescent="0.25">
      <c r="A15036" s="1">
        <v>43811</v>
      </c>
      <c r="B15036" s="2" t="s">
        <v>4806</v>
      </c>
      <c r="C15036" s="2" t="s">
        <v>16</v>
      </c>
      <c r="D15036">
        <v>543.79999999999995</v>
      </c>
      <c r="E15036">
        <v>547.29999999999995</v>
      </c>
      <c r="F15036">
        <v>547.79999999999995</v>
      </c>
      <c r="G15036">
        <v>535.04999999999995</v>
      </c>
      <c r="H15036">
        <v>536</v>
      </c>
      <c r="I15036">
        <v>536.35</v>
      </c>
      <c r="J15036">
        <v>539.16999999999996</v>
      </c>
      <c r="K15036">
        <v>2061911</v>
      </c>
      <c r="L15036">
        <v>111172774605000</v>
      </c>
      <c r="M15036" t="s">
        <v>6814</v>
      </c>
      <c r="N15036">
        <v>1200734</v>
      </c>
      <c r="O15036">
        <v>0.58229999999999993</v>
      </c>
    </row>
    <row r="15037" spans="1:15" x14ac:dyDescent="0.25">
      <c r="A15037" s="1">
        <v>43812</v>
      </c>
      <c r="B15037" s="2" t="s">
        <v>4806</v>
      </c>
      <c r="C15037" s="2" t="s">
        <v>16</v>
      </c>
      <c r="D15037">
        <v>536.35</v>
      </c>
      <c r="E15037">
        <v>538</v>
      </c>
      <c r="F15037">
        <v>545</v>
      </c>
      <c r="G15037">
        <v>536.79999999999995</v>
      </c>
      <c r="H15037">
        <v>544.5</v>
      </c>
      <c r="I15037">
        <v>543.15</v>
      </c>
      <c r="J15037">
        <v>540.86</v>
      </c>
      <c r="K15037">
        <v>2889796</v>
      </c>
      <c r="L15037">
        <v>156298678630000</v>
      </c>
      <c r="M15037" t="s">
        <v>6815</v>
      </c>
      <c r="N15037">
        <v>1846863</v>
      </c>
      <c r="O15037">
        <v>0.6391</v>
      </c>
    </row>
    <row r="15038" spans="1:15" x14ac:dyDescent="0.25">
      <c r="A15038" s="1">
        <v>43815</v>
      </c>
      <c r="B15038" s="2" t="s">
        <v>4806</v>
      </c>
      <c r="C15038" s="2" t="s">
        <v>16</v>
      </c>
      <c r="D15038">
        <v>543.15</v>
      </c>
      <c r="E15038">
        <v>546</v>
      </c>
      <c r="F15038">
        <v>554.95000000000005</v>
      </c>
      <c r="G15038">
        <v>545.04999999999995</v>
      </c>
      <c r="H15038">
        <v>552.15</v>
      </c>
      <c r="I15038">
        <v>552.20000000000005</v>
      </c>
      <c r="J15038">
        <v>551.49</v>
      </c>
      <c r="K15038">
        <v>4590144</v>
      </c>
      <c r="L15038">
        <v>253142740555000.03</v>
      </c>
      <c r="M15038" t="s">
        <v>6816</v>
      </c>
      <c r="N15038">
        <v>2752306</v>
      </c>
      <c r="O15038">
        <v>0.59960000000000002</v>
      </c>
    </row>
    <row r="15039" spans="1:15" x14ac:dyDescent="0.25">
      <c r="A15039" s="1">
        <v>43816</v>
      </c>
      <c r="B15039" s="2" t="s">
        <v>4806</v>
      </c>
      <c r="C15039" s="2" t="s">
        <v>16</v>
      </c>
      <c r="D15039">
        <v>552.20000000000005</v>
      </c>
      <c r="E15039">
        <v>555.5</v>
      </c>
      <c r="F15039">
        <v>559</v>
      </c>
      <c r="G15039">
        <v>552.5</v>
      </c>
      <c r="H15039">
        <v>558.70000000000005</v>
      </c>
      <c r="I15039">
        <v>557.75</v>
      </c>
      <c r="J15039">
        <v>555.97</v>
      </c>
      <c r="K15039">
        <v>3852266</v>
      </c>
      <c r="L15039">
        <v>214175309755000</v>
      </c>
      <c r="M15039" t="s">
        <v>6817</v>
      </c>
      <c r="N15039">
        <v>2841301</v>
      </c>
      <c r="O15039">
        <v>0.73760000000000003</v>
      </c>
    </row>
    <row r="15040" spans="1:15" x14ac:dyDescent="0.25">
      <c r="A15040" s="1">
        <v>43817</v>
      </c>
      <c r="B15040" s="2" t="s">
        <v>4806</v>
      </c>
      <c r="C15040" s="2" t="s">
        <v>16</v>
      </c>
      <c r="D15040">
        <v>557.75</v>
      </c>
      <c r="E15040">
        <v>560</v>
      </c>
      <c r="F15040">
        <v>566.95000000000005</v>
      </c>
      <c r="G15040">
        <v>559</v>
      </c>
      <c r="H15040">
        <v>565.45000000000005</v>
      </c>
      <c r="I15040">
        <v>564.70000000000005</v>
      </c>
      <c r="J15040">
        <v>562.94000000000005</v>
      </c>
      <c r="K15040">
        <v>4618387</v>
      </c>
      <c r="L15040">
        <v>259988645894999.97</v>
      </c>
      <c r="M15040" t="s">
        <v>6818</v>
      </c>
      <c r="N15040">
        <v>3263748</v>
      </c>
      <c r="O15040">
        <v>0.70669999999999999</v>
      </c>
    </row>
    <row r="15041" spans="1:15" x14ac:dyDescent="0.25">
      <c r="A15041" s="1">
        <v>43818</v>
      </c>
      <c r="B15041" s="2" t="s">
        <v>4806</v>
      </c>
      <c r="C15041" s="2" t="s">
        <v>16</v>
      </c>
      <c r="D15041">
        <v>564.70000000000005</v>
      </c>
      <c r="E15041">
        <v>565.5</v>
      </c>
      <c r="F15041">
        <v>574</v>
      </c>
      <c r="G15041">
        <v>564.75</v>
      </c>
      <c r="H15041">
        <v>569.54999999999995</v>
      </c>
      <c r="I15041">
        <v>569.5</v>
      </c>
      <c r="J15041">
        <v>569.26</v>
      </c>
      <c r="K15041">
        <v>3465644</v>
      </c>
      <c r="L15041">
        <v>197285214145000</v>
      </c>
      <c r="M15041" t="s">
        <v>1648</v>
      </c>
      <c r="N15041">
        <v>2045668</v>
      </c>
      <c r="O15041">
        <v>0.59030000000000005</v>
      </c>
    </row>
    <row r="15042" spans="1:15" x14ac:dyDescent="0.25">
      <c r="A15042" s="1">
        <v>43819</v>
      </c>
      <c r="B15042" s="2" t="s">
        <v>4806</v>
      </c>
      <c r="C15042" s="2" t="s">
        <v>16</v>
      </c>
      <c r="D15042">
        <v>569.5</v>
      </c>
      <c r="E15042">
        <v>573.5</v>
      </c>
      <c r="F15042">
        <v>573.75</v>
      </c>
      <c r="G15042">
        <v>565.5</v>
      </c>
      <c r="H15042">
        <v>570</v>
      </c>
      <c r="I15042">
        <v>569.9</v>
      </c>
      <c r="J15042">
        <v>569.66999999999996</v>
      </c>
      <c r="K15042">
        <v>3135806</v>
      </c>
      <c r="L15042">
        <v>178638035585000</v>
      </c>
      <c r="M15042" t="s">
        <v>6819</v>
      </c>
      <c r="N15042">
        <v>1974049</v>
      </c>
      <c r="O15042">
        <v>0.62950000000000006</v>
      </c>
    </row>
    <row r="15043" spans="1:15" x14ac:dyDescent="0.25">
      <c r="A15043" s="1">
        <v>43822</v>
      </c>
      <c r="B15043" s="2" t="s">
        <v>4806</v>
      </c>
      <c r="C15043" s="2" t="s">
        <v>16</v>
      </c>
      <c r="D15043">
        <v>569.9</v>
      </c>
      <c r="E15043">
        <v>567.5</v>
      </c>
      <c r="F15043">
        <v>575.54999999999995</v>
      </c>
      <c r="G15043">
        <v>566.54999999999995</v>
      </c>
      <c r="H15043">
        <v>570</v>
      </c>
      <c r="I15043">
        <v>570.95000000000005</v>
      </c>
      <c r="J15043">
        <v>571.29999999999995</v>
      </c>
      <c r="K15043">
        <v>1591463</v>
      </c>
      <c r="L15043">
        <v>90920025610000</v>
      </c>
      <c r="M15043" t="s">
        <v>6820</v>
      </c>
      <c r="N15043">
        <v>954075</v>
      </c>
      <c r="O15043">
        <v>0.59950000000000003</v>
      </c>
    </row>
    <row r="15044" spans="1:15" x14ac:dyDescent="0.25">
      <c r="A15044" s="1">
        <v>43823</v>
      </c>
      <c r="B15044" s="2" t="s">
        <v>4806</v>
      </c>
      <c r="C15044" s="2" t="s">
        <v>16</v>
      </c>
      <c r="D15044">
        <v>570.95000000000005</v>
      </c>
      <c r="E15044">
        <v>572</v>
      </c>
      <c r="F15044">
        <v>572.65</v>
      </c>
      <c r="G15044">
        <v>559.29999999999995</v>
      </c>
      <c r="H15044">
        <v>561</v>
      </c>
      <c r="I15044">
        <v>560.54999999999995</v>
      </c>
      <c r="J15044">
        <v>561.29999999999995</v>
      </c>
      <c r="K15044">
        <v>2354963</v>
      </c>
      <c r="L15044">
        <v>132184718534999.98</v>
      </c>
      <c r="M15044" t="s">
        <v>6821</v>
      </c>
      <c r="N15044">
        <v>980297</v>
      </c>
      <c r="O15044">
        <v>0.41630000000000006</v>
      </c>
    </row>
    <row r="15045" spans="1:15" x14ac:dyDescent="0.25">
      <c r="A15045" s="1">
        <v>43825</v>
      </c>
      <c r="B15045" s="2" t="s">
        <v>4806</v>
      </c>
      <c r="C15045" s="2" t="s">
        <v>16</v>
      </c>
      <c r="D15045">
        <v>560.54999999999995</v>
      </c>
      <c r="E15045">
        <v>561.65</v>
      </c>
      <c r="F15045">
        <v>565</v>
      </c>
      <c r="G15045">
        <v>559.54999999999995</v>
      </c>
      <c r="H15045">
        <v>560.6</v>
      </c>
      <c r="I15045">
        <v>560.5</v>
      </c>
      <c r="J15045">
        <v>561.97</v>
      </c>
      <c r="K15045">
        <v>1848547</v>
      </c>
      <c r="L15045">
        <v>103882550580000</v>
      </c>
      <c r="M15045" t="s">
        <v>6822</v>
      </c>
      <c r="N15045">
        <v>790917</v>
      </c>
      <c r="O15045">
        <v>0.4279</v>
      </c>
    </row>
    <row r="15046" spans="1:15" x14ac:dyDescent="0.25">
      <c r="A15046" s="1">
        <v>43826</v>
      </c>
      <c r="B15046" s="2" t="s">
        <v>4806</v>
      </c>
      <c r="C15046" s="2" t="s">
        <v>16</v>
      </c>
      <c r="D15046">
        <v>560.5</v>
      </c>
      <c r="E15046">
        <v>562.95000000000005</v>
      </c>
      <c r="F15046">
        <v>569</v>
      </c>
      <c r="G15046">
        <v>557</v>
      </c>
      <c r="H15046">
        <v>566.5</v>
      </c>
      <c r="I15046">
        <v>567.54999999999995</v>
      </c>
      <c r="J15046">
        <v>562.77</v>
      </c>
      <c r="K15046">
        <v>2786795</v>
      </c>
      <c r="L15046">
        <v>156833037940000</v>
      </c>
      <c r="M15046" t="s">
        <v>6823</v>
      </c>
      <c r="N15046">
        <v>1623093</v>
      </c>
      <c r="O15046">
        <v>0.58240000000000003</v>
      </c>
    </row>
    <row r="15047" spans="1:15" x14ac:dyDescent="0.25">
      <c r="A15047" s="1">
        <v>43829</v>
      </c>
      <c r="B15047" s="2" t="s">
        <v>4806</v>
      </c>
      <c r="C15047" s="2" t="s">
        <v>16</v>
      </c>
      <c r="D15047">
        <v>567.54999999999995</v>
      </c>
      <c r="E15047">
        <v>567</v>
      </c>
      <c r="F15047">
        <v>577.5</v>
      </c>
      <c r="G15047">
        <v>564.25</v>
      </c>
      <c r="H15047">
        <v>569.79999999999995</v>
      </c>
      <c r="I15047">
        <v>569.29999999999995</v>
      </c>
      <c r="J15047">
        <v>571.20000000000005</v>
      </c>
      <c r="K15047">
        <v>1800754</v>
      </c>
      <c r="L15047">
        <v>102858229670000</v>
      </c>
      <c r="M15047" t="s">
        <v>6824</v>
      </c>
      <c r="N15047">
        <v>830028</v>
      </c>
      <c r="O15047">
        <v>0.46090000000000003</v>
      </c>
    </row>
    <row r="15048" spans="1:15" x14ac:dyDescent="0.25">
      <c r="A15048" s="1">
        <v>43830</v>
      </c>
      <c r="B15048" s="2" t="s">
        <v>4806</v>
      </c>
      <c r="C15048" s="2" t="s">
        <v>16</v>
      </c>
      <c r="D15048">
        <v>569.29999999999995</v>
      </c>
      <c r="E15048">
        <v>569.1</v>
      </c>
      <c r="F15048">
        <v>571.5</v>
      </c>
      <c r="G15048">
        <v>565.04999999999995</v>
      </c>
      <c r="H15048">
        <v>569</v>
      </c>
      <c r="I15048">
        <v>568.1</v>
      </c>
      <c r="J15048">
        <v>568.66999999999996</v>
      </c>
      <c r="K15048">
        <v>1838808</v>
      </c>
      <c r="L15048">
        <v>104568408685000</v>
      </c>
      <c r="M15048" t="s">
        <v>6825</v>
      </c>
      <c r="N15048">
        <v>1241596</v>
      </c>
      <c r="O15048">
        <v>0.67520000000000002</v>
      </c>
    </row>
    <row r="15049" spans="1:15" x14ac:dyDescent="0.25">
      <c r="A15049" s="1">
        <v>43831</v>
      </c>
      <c r="B15049" s="2" t="s">
        <v>4806</v>
      </c>
      <c r="C15049" s="2" t="s">
        <v>16</v>
      </c>
      <c r="D15049">
        <v>568.1</v>
      </c>
      <c r="E15049">
        <v>569.4</v>
      </c>
      <c r="F15049">
        <v>572.9</v>
      </c>
      <c r="G15049">
        <v>566.85</v>
      </c>
      <c r="H15049">
        <v>571.1</v>
      </c>
      <c r="I15049">
        <v>571.95000000000005</v>
      </c>
      <c r="J15049">
        <v>570.49</v>
      </c>
      <c r="K15049">
        <v>918373</v>
      </c>
      <c r="L15049">
        <v>52391830205000</v>
      </c>
      <c r="M15049" t="s">
        <v>6826</v>
      </c>
      <c r="N15049">
        <v>503196</v>
      </c>
      <c r="O15049">
        <v>0.54790000000000005</v>
      </c>
    </row>
    <row r="15050" spans="1:15" x14ac:dyDescent="0.25">
      <c r="A15050" s="1">
        <v>43832</v>
      </c>
      <c r="B15050" s="2" t="s">
        <v>4806</v>
      </c>
      <c r="C15050" s="2" t="s">
        <v>16</v>
      </c>
      <c r="D15050">
        <v>571.95000000000005</v>
      </c>
      <c r="E15050">
        <v>572.54999999999995</v>
      </c>
      <c r="F15050">
        <v>575</v>
      </c>
      <c r="G15050">
        <v>570.5</v>
      </c>
      <c r="H15050">
        <v>574</v>
      </c>
      <c r="I15050">
        <v>573.54999999999995</v>
      </c>
      <c r="J15050">
        <v>573.24</v>
      </c>
      <c r="K15050">
        <v>1075642</v>
      </c>
      <c r="L15050">
        <v>61660444220000.008</v>
      </c>
      <c r="M15050" t="s">
        <v>6827</v>
      </c>
      <c r="N15050">
        <v>523259</v>
      </c>
      <c r="O15050">
        <v>0.48649999999999999</v>
      </c>
    </row>
    <row r="15051" spans="1:15" x14ac:dyDescent="0.25">
      <c r="A15051" s="1">
        <v>43833</v>
      </c>
      <c r="B15051" s="2" t="s">
        <v>4806</v>
      </c>
      <c r="C15051" s="2" t="s">
        <v>16</v>
      </c>
      <c r="D15051">
        <v>573.54999999999995</v>
      </c>
      <c r="E15051">
        <v>574</v>
      </c>
      <c r="F15051">
        <v>588.5</v>
      </c>
      <c r="G15051">
        <v>572.85</v>
      </c>
      <c r="H15051">
        <v>582</v>
      </c>
      <c r="I15051">
        <v>585.04999999999995</v>
      </c>
      <c r="J15051">
        <v>584.14</v>
      </c>
      <c r="K15051">
        <v>3269446</v>
      </c>
      <c r="L15051">
        <v>190982683300000</v>
      </c>
      <c r="M15051" t="s">
        <v>6828</v>
      </c>
      <c r="N15051">
        <v>1071299</v>
      </c>
      <c r="O15051">
        <v>0.32770000000000005</v>
      </c>
    </row>
    <row r="15052" spans="1:15" x14ac:dyDescent="0.25">
      <c r="A15052" s="1">
        <v>43836</v>
      </c>
      <c r="B15052" s="2" t="s">
        <v>4806</v>
      </c>
      <c r="C15052" s="2" t="s">
        <v>16</v>
      </c>
      <c r="D15052">
        <v>585.04999999999995</v>
      </c>
      <c r="E15052">
        <v>585</v>
      </c>
      <c r="F15052">
        <v>592.20000000000005</v>
      </c>
      <c r="G15052">
        <v>579.45000000000005</v>
      </c>
      <c r="H15052">
        <v>581.9</v>
      </c>
      <c r="I15052">
        <v>582</v>
      </c>
      <c r="J15052">
        <v>584.22</v>
      </c>
      <c r="K15052">
        <v>3589985</v>
      </c>
      <c r="L15052">
        <v>209733494020000</v>
      </c>
      <c r="M15052" t="s">
        <v>6829</v>
      </c>
      <c r="N15052">
        <v>1698341</v>
      </c>
      <c r="O15052">
        <v>0.47310000000000002</v>
      </c>
    </row>
    <row r="15053" spans="1:15" x14ac:dyDescent="0.25">
      <c r="A15053" s="1">
        <v>43837</v>
      </c>
      <c r="B15053" s="2" t="s">
        <v>4806</v>
      </c>
      <c r="C15053" s="2" t="s">
        <v>16</v>
      </c>
      <c r="D15053">
        <v>582</v>
      </c>
      <c r="E15053">
        <v>582</v>
      </c>
      <c r="F15053">
        <v>587.75</v>
      </c>
      <c r="G15053">
        <v>579.04999999999995</v>
      </c>
      <c r="H15053">
        <v>583.9</v>
      </c>
      <c r="I15053">
        <v>584.25</v>
      </c>
      <c r="J15053">
        <v>584.46</v>
      </c>
      <c r="K15053">
        <v>3179728</v>
      </c>
      <c r="L15053">
        <v>185842183965000</v>
      </c>
      <c r="M15053" t="s">
        <v>6830</v>
      </c>
      <c r="N15053">
        <v>2016150</v>
      </c>
      <c r="O15053">
        <v>0.6341</v>
      </c>
    </row>
    <row r="15054" spans="1:15" x14ac:dyDescent="0.25">
      <c r="A15054" s="1">
        <v>43838</v>
      </c>
      <c r="B15054" s="2" t="s">
        <v>4806</v>
      </c>
      <c r="C15054" s="2" t="s">
        <v>16</v>
      </c>
      <c r="D15054">
        <v>584.25</v>
      </c>
      <c r="E15054">
        <v>583</v>
      </c>
      <c r="F15054">
        <v>593</v>
      </c>
      <c r="G15054">
        <v>578</v>
      </c>
      <c r="H15054">
        <v>585</v>
      </c>
      <c r="I15054">
        <v>585.75</v>
      </c>
      <c r="J15054">
        <v>587.16999999999996</v>
      </c>
      <c r="K15054">
        <v>3593096</v>
      </c>
      <c r="L15054">
        <v>210976898790000</v>
      </c>
      <c r="M15054" t="s">
        <v>6831</v>
      </c>
      <c r="N15054">
        <v>2062014</v>
      </c>
      <c r="O15054">
        <v>0.57389999999999997</v>
      </c>
    </row>
    <row r="15055" spans="1:15" x14ac:dyDescent="0.25">
      <c r="A15055" s="1">
        <v>43839</v>
      </c>
      <c r="B15055" s="2" t="s">
        <v>4806</v>
      </c>
      <c r="C15055" s="2" t="s">
        <v>16</v>
      </c>
      <c r="D15055">
        <v>585.75</v>
      </c>
      <c r="E15055">
        <v>586</v>
      </c>
      <c r="F15055">
        <v>588.15</v>
      </c>
      <c r="G15055">
        <v>579.25</v>
      </c>
      <c r="H15055">
        <v>580.95000000000005</v>
      </c>
      <c r="I15055">
        <v>580.29999999999995</v>
      </c>
      <c r="J15055">
        <v>581.99</v>
      </c>
      <c r="K15055">
        <v>2313648</v>
      </c>
      <c r="L15055">
        <v>134652567195000</v>
      </c>
      <c r="M15055" t="s">
        <v>6832</v>
      </c>
      <c r="N15055">
        <v>1203611</v>
      </c>
      <c r="O15055">
        <v>0.5202</v>
      </c>
    </row>
    <row r="15056" spans="1:15" x14ac:dyDescent="0.25">
      <c r="A15056" s="1">
        <v>43840</v>
      </c>
      <c r="B15056" s="2" t="s">
        <v>4806</v>
      </c>
      <c r="C15056" s="2" t="s">
        <v>16</v>
      </c>
      <c r="D15056">
        <v>580.29999999999995</v>
      </c>
      <c r="E15056">
        <v>582</v>
      </c>
      <c r="F15056">
        <v>589.79999999999995</v>
      </c>
      <c r="G15056">
        <v>577.4</v>
      </c>
      <c r="H15056">
        <v>580.4</v>
      </c>
      <c r="I15056">
        <v>580.35</v>
      </c>
      <c r="J15056">
        <v>583.17999999999995</v>
      </c>
      <c r="K15056">
        <v>2049636</v>
      </c>
      <c r="L15056">
        <v>119531677784999.98</v>
      </c>
      <c r="M15056" t="s">
        <v>6833</v>
      </c>
      <c r="N15056">
        <v>912075</v>
      </c>
      <c r="O15056">
        <v>0.44500000000000001</v>
      </c>
    </row>
    <row r="15057" spans="1:15" x14ac:dyDescent="0.25">
      <c r="A15057" s="1">
        <v>43843</v>
      </c>
      <c r="B15057" s="2" t="s">
        <v>4806</v>
      </c>
      <c r="C15057" s="2" t="s">
        <v>16</v>
      </c>
      <c r="D15057">
        <v>580.35</v>
      </c>
      <c r="E15057">
        <v>583.95000000000005</v>
      </c>
      <c r="F15057">
        <v>590</v>
      </c>
      <c r="G15057">
        <v>581</v>
      </c>
      <c r="H15057">
        <v>587</v>
      </c>
      <c r="I15057">
        <v>586.5</v>
      </c>
      <c r="J15057">
        <v>584.94000000000005</v>
      </c>
      <c r="K15057">
        <v>4096054</v>
      </c>
      <c r="L15057">
        <v>239592690190000</v>
      </c>
      <c r="M15057" t="s">
        <v>6834</v>
      </c>
      <c r="N15057">
        <v>2557536</v>
      </c>
      <c r="O15057">
        <v>0.62439999999999996</v>
      </c>
    </row>
    <row r="15058" spans="1:15" x14ac:dyDescent="0.25">
      <c r="A15058" s="1">
        <v>43844</v>
      </c>
      <c r="B15058" s="2" t="s">
        <v>4806</v>
      </c>
      <c r="C15058" s="2" t="s">
        <v>16</v>
      </c>
      <c r="D15058">
        <v>586.5</v>
      </c>
      <c r="E15058">
        <v>587.20000000000005</v>
      </c>
      <c r="F15058">
        <v>597.4</v>
      </c>
      <c r="G15058">
        <v>587.15</v>
      </c>
      <c r="H15058">
        <v>594</v>
      </c>
      <c r="I15058">
        <v>594.29999999999995</v>
      </c>
      <c r="J15058">
        <v>592.35</v>
      </c>
      <c r="K15058">
        <v>3395378</v>
      </c>
      <c r="L15058">
        <v>201126021945000</v>
      </c>
      <c r="M15058" t="s">
        <v>6835</v>
      </c>
      <c r="N15058">
        <v>1567640</v>
      </c>
      <c r="O15058">
        <v>0.4617</v>
      </c>
    </row>
    <row r="15059" spans="1:15" x14ac:dyDescent="0.25">
      <c r="A15059" s="1">
        <v>43845</v>
      </c>
      <c r="B15059" s="2" t="s">
        <v>4806</v>
      </c>
      <c r="C15059" s="2" t="s">
        <v>16</v>
      </c>
      <c r="D15059">
        <v>594.29999999999995</v>
      </c>
      <c r="E15059">
        <v>597</v>
      </c>
      <c r="F15059">
        <v>598.29999999999995</v>
      </c>
      <c r="G15059">
        <v>591.70000000000005</v>
      </c>
      <c r="H15059">
        <v>595</v>
      </c>
      <c r="I15059">
        <v>595.75</v>
      </c>
      <c r="J15059">
        <v>594.99</v>
      </c>
      <c r="K15059">
        <v>2348102</v>
      </c>
      <c r="L15059">
        <v>139710127159999.98</v>
      </c>
      <c r="M15059" t="s">
        <v>6836</v>
      </c>
      <c r="N15059">
        <v>1263518</v>
      </c>
      <c r="O15059">
        <v>0.53810000000000002</v>
      </c>
    </row>
    <row r="15060" spans="1:15" x14ac:dyDescent="0.25">
      <c r="A15060" s="1">
        <v>43846</v>
      </c>
      <c r="B15060" s="2" t="s">
        <v>4806</v>
      </c>
      <c r="C15060" s="2" t="s">
        <v>16</v>
      </c>
      <c r="D15060">
        <v>595.75</v>
      </c>
      <c r="E15060">
        <v>597</v>
      </c>
      <c r="F15060">
        <v>598.29999999999995</v>
      </c>
      <c r="G15060">
        <v>586.75</v>
      </c>
      <c r="H15060">
        <v>594.65</v>
      </c>
      <c r="I15060">
        <v>593.25</v>
      </c>
      <c r="J15060">
        <v>593.16999999999996</v>
      </c>
      <c r="K15060">
        <v>2107442</v>
      </c>
      <c r="L15060">
        <v>125006410634999.98</v>
      </c>
      <c r="M15060" t="s">
        <v>6837</v>
      </c>
      <c r="N15060">
        <v>925645</v>
      </c>
      <c r="O15060">
        <v>0.43920000000000003</v>
      </c>
    </row>
    <row r="15061" spans="1:15" x14ac:dyDescent="0.25">
      <c r="A15061" s="1">
        <v>43847</v>
      </c>
      <c r="B15061" s="2" t="s">
        <v>4806</v>
      </c>
      <c r="C15061" s="2" t="s">
        <v>16</v>
      </c>
      <c r="D15061">
        <v>593.25</v>
      </c>
      <c r="E15061">
        <v>585</v>
      </c>
      <c r="F15061">
        <v>602</v>
      </c>
      <c r="G15061">
        <v>585</v>
      </c>
      <c r="H15061">
        <v>600.5</v>
      </c>
      <c r="I15061">
        <v>598.79999999999995</v>
      </c>
      <c r="J15061">
        <v>594.66</v>
      </c>
      <c r="K15061">
        <v>4555694</v>
      </c>
      <c r="L15061">
        <v>270910049225000</v>
      </c>
      <c r="M15061" t="s">
        <v>6838</v>
      </c>
      <c r="N15061">
        <v>1932730</v>
      </c>
      <c r="O15061">
        <v>0.42420000000000002</v>
      </c>
    </row>
    <row r="15062" spans="1:15" x14ac:dyDescent="0.25">
      <c r="A15062" s="1">
        <v>43850</v>
      </c>
      <c r="B15062" s="2" t="s">
        <v>4806</v>
      </c>
      <c r="C15062" s="2" t="s">
        <v>16</v>
      </c>
      <c r="D15062">
        <v>598.79999999999995</v>
      </c>
      <c r="E15062">
        <v>618</v>
      </c>
      <c r="F15062">
        <v>618</v>
      </c>
      <c r="G15062">
        <v>584.1</v>
      </c>
      <c r="H15062">
        <v>588.95000000000005</v>
      </c>
      <c r="I15062">
        <v>589.25</v>
      </c>
      <c r="J15062">
        <v>594.82000000000005</v>
      </c>
      <c r="K15062">
        <v>10272118</v>
      </c>
      <c r="L15062">
        <v>611007760760000</v>
      </c>
      <c r="M15062" t="s">
        <v>6839</v>
      </c>
      <c r="N15062">
        <v>2672077</v>
      </c>
      <c r="O15062">
        <v>0.2601</v>
      </c>
    </row>
    <row r="15063" spans="1:15" x14ac:dyDescent="0.25">
      <c r="A15063" s="1">
        <v>43851</v>
      </c>
      <c r="B15063" s="2" t="s">
        <v>4806</v>
      </c>
      <c r="C15063" s="2" t="s">
        <v>16</v>
      </c>
      <c r="D15063">
        <v>589.25</v>
      </c>
      <c r="E15063">
        <v>589.29999999999995</v>
      </c>
      <c r="F15063">
        <v>593.25</v>
      </c>
      <c r="G15063">
        <v>582.35</v>
      </c>
      <c r="H15063">
        <v>582.75</v>
      </c>
      <c r="I15063">
        <v>584.04999999999995</v>
      </c>
      <c r="J15063">
        <v>587.79</v>
      </c>
      <c r="K15063">
        <v>2640668</v>
      </c>
      <c r="L15063">
        <v>155215951165000</v>
      </c>
      <c r="M15063" t="s">
        <v>6840</v>
      </c>
      <c r="N15063">
        <v>1136410</v>
      </c>
      <c r="O15063">
        <v>0.43030000000000002</v>
      </c>
    </row>
    <row r="15064" spans="1:15" x14ac:dyDescent="0.25">
      <c r="A15064" s="1">
        <v>43852</v>
      </c>
      <c r="B15064" s="2" t="s">
        <v>4806</v>
      </c>
      <c r="C15064" s="2" t="s">
        <v>16</v>
      </c>
      <c r="D15064">
        <v>584.04999999999995</v>
      </c>
      <c r="E15064">
        <v>585.20000000000005</v>
      </c>
      <c r="F15064">
        <v>595</v>
      </c>
      <c r="G15064">
        <v>581.5</v>
      </c>
      <c r="H15064">
        <v>590.20000000000005</v>
      </c>
      <c r="I15064">
        <v>590.65</v>
      </c>
      <c r="J15064">
        <v>591.32000000000005</v>
      </c>
      <c r="K15064">
        <v>4402650</v>
      </c>
      <c r="L15064">
        <v>260338375465000</v>
      </c>
      <c r="M15064" t="s">
        <v>6841</v>
      </c>
      <c r="N15064">
        <v>2198140</v>
      </c>
      <c r="O15064">
        <v>0.49930000000000002</v>
      </c>
    </row>
    <row r="15065" spans="1:15" x14ac:dyDescent="0.25">
      <c r="A15065" s="1">
        <v>43853</v>
      </c>
      <c r="B15065" s="2" t="s">
        <v>4806</v>
      </c>
      <c r="C15065" s="2" t="s">
        <v>16</v>
      </c>
      <c r="D15065">
        <v>590.65</v>
      </c>
      <c r="E15065">
        <v>590.1</v>
      </c>
      <c r="F15065">
        <v>599.95000000000005</v>
      </c>
      <c r="G15065">
        <v>587</v>
      </c>
      <c r="H15065">
        <v>598</v>
      </c>
      <c r="I15065">
        <v>598.95000000000005</v>
      </c>
      <c r="J15065">
        <v>596.54999999999995</v>
      </c>
      <c r="K15065">
        <v>6089397</v>
      </c>
      <c r="L15065">
        <v>363260999295000</v>
      </c>
      <c r="M15065" t="s">
        <v>6842</v>
      </c>
      <c r="N15065">
        <v>4369373</v>
      </c>
      <c r="O15065">
        <v>0.71750000000000003</v>
      </c>
    </row>
    <row r="15066" spans="1:15" x14ac:dyDescent="0.25">
      <c r="A15066" s="1">
        <v>43854</v>
      </c>
      <c r="B15066" s="2" t="s">
        <v>4806</v>
      </c>
      <c r="C15066" s="2" t="s">
        <v>16</v>
      </c>
      <c r="D15066">
        <v>598.95000000000005</v>
      </c>
      <c r="E15066">
        <v>599</v>
      </c>
      <c r="F15066">
        <v>609</v>
      </c>
      <c r="G15066">
        <v>595.5</v>
      </c>
      <c r="H15066">
        <v>607.4</v>
      </c>
      <c r="I15066">
        <v>607.70000000000005</v>
      </c>
      <c r="J15066">
        <v>605.57000000000005</v>
      </c>
      <c r="K15066">
        <v>3551260</v>
      </c>
      <c r="L15066">
        <v>215055337675000</v>
      </c>
      <c r="M15066" t="s">
        <v>6843</v>
      </c>
      <c r="N15066">
        <v>1947518</v>
      </c>
      <c r="O15066">
        <v>0.5484</v>
      </c>
    </row>
    <row r="15067" spans="1:15" x14ac:dyDescent="0.25">
      <c r="A15067" s="1">
        <v>43857</v>
      </c>
      <c r="B15067" s="2" t="s">
        <v>4806</v>
      </c>
      <c r="C15067" s="2" t="s">
        <v>16</v>
      </c>
      <c r="D15067">
        <v>607.70000000000005</v>
      </c>
      <c r="E15067">
        <v>607.70000000000005</v>
      </c>
      <c r="F15067">
        <v>608</v>
      </c>
      <c r="G15067">
        <v>601.75</v>
      </c>
      <c r="H15067">
        <v>605.54999999999995</v>
      </c>
      <c r="I15067">
        <v>604.35</v>
      </c>
      <c r="J15067">
        <v>605.04</v>
      </c>
      <c r="K15067">
        <v>2450421</v>
      </c>
      <c r="L15067">
        <v>148259155895000</v>
      </c>
      <c r="M15067" t="s">
        <v>6844</v>
      </c>
      <c r="N15067">
        <v>1638147</v>
      </c>
      <c r="O15067">
        <v>0.66849999999999998</v>
      </c>
    </row>
    <row r="15068" spans="1:15" x14ac:dyDescent="0.25">
      <c r="A15068" s="1">
        <v>43858</v>
      </c>
      <c r="B15068" s="2" t="s">
        <v>4806</v>
      </c>
      <c r="C15068" s="2" t="s">
        <v>16</v>
      </c>
      <c r="D15068">
        <v>604.35</v>
      </c>
      <c r="E15068">
        <v>607.29999999999995</v>
      </c>
      <c r="F15068">
        <v>607.35</v>
      </c>
      <c r="G15068">
        <v>592.6</v>
      </c>
      <c r="H15068">
        <v>602.85</v>
      </c>
      <c r="I15068">
        <v>601.45000000000005</v>
      </c>
      <c r="J15068">
        <v>598.41</v>
      </c>
      <c r="K15068">
        <v>5330709</v>
      </c>
      <c r="L15068">
        <v>318995786540000</v>
      </c>
      <c r="M15068" t="s">
        <v>6845</v>
      </c>
      <c r="N15068">
        <v>4045256</v>
      </c>
      <c r="O15068">
        <v>0.75890000000000002</v>
      </c>
    </row>
    <row r="15069" spans="1:15" x14ac:dyDescent="0.25">
      <c r="A15069" s="1">
        <v>43859</v>
      </c>
      <c r="B15069" s="2" t="s">
        <v>4806</v>
      </c>
      <c r="C15069" s="2" t="s">
        <v>16</v>
      </c>
      <c r="D15069">
        <v>601.45000000000005</v>
      </c>
      <c r="E15069">
        <v>605</v>
      </c>
      <c r="F15069">
        <v>611.5</v>
      </c>
      <c r="G15069">
        <v>602.20000000000005</v>
      </c>
      <c r="H15069">
        <v>608.85</v>
      </c>
      <c r="I15069">
        <v>608.85</v>
      </c>
      <c r="J15069">
        <v>608.53</v>
      </c>
      <c r="K15069">
        <v>4281329</v>
      </c>
      <c r="L15069">
        <v>260529608235000</v>
      </c>
      <c r="M15069" t="s">
        <v>6846</v>
      </c>
      <c r="N15069">
        <v>3214524</v>
      </c>
      <c r="O15069">
        <v>0.75080000000000002</v>
      </c>
    </row>
    <row r="15070" spans="1:15" x14ac:dyDescent="0.25">
      <c r="A15070" s="1">
        <v>43860</v>
      </c>
      <c r="B15070" s="2" t="s">
        <v>4806</v>
      </c>
      <c r="C15070" s="2" t="s">
        <v>16</v>
      </c>
      <c r="D15070">
        <v>608.85</v>
      </c>
      <c r="E15070">
        <v>612</v>
      </c>
      <c r="F15070">
        <v>613.85</v>
      </c>
      <c r="G15070">
        <v>603.65</v>
      </c>
      <c r="H15070">
        <v>607.9</v>
      </c>
      <c r="I15070">
        <v>607.85</v>
      </c>
      <c r="J15070">
        <v>607.69000000000005</v>
      </c>
      <c r="K15070">
        <v>3334901</v>
      </c>
      <c r="L15070">
        <v>202659490140000</v>
      </c>
      <c r="M15070" t="s">
        <v>6847</v>
      </c>
      <c r="N15070">
        <v>2341231</v>
      </c>
      <c r="O15070">
        <v>0.70200000000000007</v>
      </c>
    </row>
    <row r="15071" spans="1:15" x14ac:dyDescent="0.25">
      <c r="A15071" s="1">
        <v>43861</v>
      </c>
      <c r="B15071" s="2" t="s">
        <v>4806</v>
      </c>
      <c r="C15071" s="2" t="s">
        <v>16</v>
      </c>
      <c r="D15071">
        <v>607.85</v>
      </c>
      <c r="E15071">
        <v>607.85</v>
      </c>
      <c r="F15071">
        <v>608.9</v>
      </c>
      <c r="G15071">
        <v>589.6</v>
      </c>
      <c r="H15071">
        <v>591.6</v>
      </c>
      <c r="I15071">
        <v>591.4</v>
      </c>
      <c r="J15071">
        <v>595.04999999999995</v>
      </c>
      <c r="K15071">
        <v>3590768</v>
      </c>
      <c r="L15071">
        <v>213669487685000</v>
      </c>
      <c r="M15071" t="s">
        <v>6848</v>
      </c>
      <c r="N15071">
        <v>2302497</v>
      </c>
      <c r="O15071">
        <v>0.6412000000000001</v>
      </c>
    </row>
    <row r="15072" spans="1:15" x14ac:dyDescent="0.25">
      <c r="A15072" s="1">
        <v>43862</v>
      </c>
      <c r="B15072" s="2" t="s">
        <v>4806</v>
      </c>
      <c r="C15072" s="2" t="s">
        <v>16</v>
      </c>
      <c r="D15072">
        <v>591.4</v>
      </c>
      <c r="E15072">
        <v>591.4</v>
      </c>
      <c r="F15072">
        <v>597.70000000000005</v>
      </c>
      <c r="G15072">
        <v>580.75</v>
      </c>
      <c r="H15072">
        <v>590.79999999999995</v>
      </c>
      <c r="I15072">
        <v>590.9</v>
      </c>
      <c r="J15072">
        <v>589.72</v>
      </c>
      <c r="K15072">
        <v>941425</v>
      </c>
      <c r="L15072">
        <v>55518152640000</v>
      </c>
      <c r="M15072" t="s">
        <v>6849</v>
      </c>
      <c r="N15072">
        <v>243753</v>
      </c>
      <c r="O15072">
        <v>0.25890000000000002</v>
      </c>
    </row>
    <row r="15073" spans="1:15" x14ac:dyDescent="0.25">
      <c r="A15073" s="1">
        <v>43864</v>
      </c>
      <c r="B15073" s="2" t="s">
        <v>4806</v>
      </c>
      <c r="C15073" s="2" t="s">
        <v>16</v>
      </c>
      <c r="D15073">
        <v>590.9</v>
      </c>
      <c r="E15073">
        <v>591.4</v>
      </c>
      <c r="F15073">
        <v>593.65</v>
      </c>
      <c r="G15073">
        <v>577.5</v>
      </c>
      <c r="H15073">
        <v>579.85</v>
      </c>
      <c r="I15073">
        <v>579.1</v>
      </c>
      <c r="J15073">
        <v>583.95000000000005</v>
      </c>
      <c r="K15073">
        <v>4024193</v>
      </c>
      <c r="L15073">
        <v>234992157035000</v>
      </c>
      <c r="M15073" t="s">
        <v>6850</v>
      </c>
      <c r="N15073">
        <v>2708631</v>
      </c>
      <c r="O15073">
        <v>0.67310000000000003</v>
      </c>
    </row>
    <row r="15074" spans="1:15" x14ac:dyDescent="0.25">
      <c r="A15074" s="1">
        <v>43865</v>
      </c>
      <c r="B15074" s="2" t="s">
        <v>4806</v>
      </c>
      <c r="C15074" s="2" t="s">
        <v>16</v>
      </c>
      <c r="D15074">
        <v>579.1</v>
      </c>
      <c r="E15074">
        <v>583</v>
      </c>
      <c r="F15074">
        <v>589.25</v>
      </c>
      <c r="G15074">
        <v>582.5</v>
      </c>
      <c r="H15074">
        <v>587.79999999999995</v>
      </c>
      <c r="I15074">
        <v>586.5</v>
      </c>
      <c r="J15074">
        <v>586.67999999999995</v>
      </c>
      <c r="K15074">
        <v>3246094</v>
      </c>
      <c r="L15074">
        <v>190442283470000</v>
      </c>
      <c r="M15074" t="s">
        <v>6851</v>
      </c>
      <c r="N15074">
        <v>2304138</v>
      </c>
      <c r="O15074">
        <v>0.7098000000000001</v>
      </c>
    </row>
    <row r="15075" spans="1:15" x14ac:dyDescent="0.25">
      <c r="A15075" s="1">
        <v>43866</v>
      </c>
      <c r="B15075" s="2" t="s">
        <v>4806</v>
      </c>
      <c r="C15075" s="2" t="s">
        <v>16</v>
      </c>
      <c r="D15075">
        <v>586.5</v>
      </c>
      <c r="E15075">
        <v>589.4</v>
      </c>
      <c r="F15075">
        <v>598.5</v>
      </c>
      <c r="G15075">
        <v>586</v>
      </c>
      <c r="H15075">
        <v>595</v>
      </c>
      <c r="I15075">
        <v>595.6</v>
      </c>
      <c r="J15075">
        <v>594.34</v>
      </c>
      <c r="K15075">
        <v>3006324</v>
      </c>
      <c r="L15075">
        <v>178676387375000</v>
      </c>
      <c r="M15075" t="s">
        <v>6852</v>
      </c>
      <c r="N15075">
        <v>1738594</v>
      </c>
      <c r="O15075">
        <v>0.57830000000000004</v>
      </c>
    </row>
    <row r="15076" spans="1:15" x14ac:dyDescent="0.25">
      <c r="A15076" s="1">
        <v>43867</v>
      </c>
      <c r="B15076" s="2" t="s">
        <v>4806</v>
      </c>
      <c r="C15076" s="2" t="s">
        <v>16</v>
      </c>
      <c r="D15076">
        <v>595.6</v>
      </c>
      <c r="E15076">
        <v>598.95000000000005</v>
      </c>
      <c r="F15076">
        <v>613</v>
      </c>
      <c r="G15076">
        <v>598</v>
      </c>
      <c r="H15076">
        <v>601</v>
      </c>
      <c r="I15076">
        <v>599.70000000000005</v>
      </c>
      <c r="J15076">
        <v>603.6</v>
      </c>
      <c r="K15076">
        <v>4704968</v>
      </c>
      <c r="L15076">
        <v>283989659815000</v>
      </c>
      <c r="M15076" t="s">
        <v>6853</v>
      </c>
      <c r="N15076">
        <v>2808209</v>
      </c>
      <c r="O15076">
        <v>0.59689999999999999</v>
      </c>
    </row>
    <row r="15077" spans="1:15" x14ac:dyDescent="0.25">
      <c r="A15077" s="1">
        <v>43868</v>
      </c>
      <c r="B15077" s="2" t="s">
        <v>4806</v>
      </c>
      <c r="C15077" s="2" t="s">
        <v>16</v>
      </c>
      <c r="D15077">
        <v>599.70000000000005</v>
      </c>
      <c r="E15077">
        <v>601.65</v>
      </c>
      <c r="F15077">
        <v>609.20000000000005</v>
      </c>
      <c r="G15077">
        <v>599.15</v>
      </c>
      <c r="H15077">
        <v>605</v>
      </c>
      <c r="I15077">
        <v>607.70000000000005</v>
      </c>
      <c r="J15077">
        <v>605.1</v>
      </c>
      <c r="K15077">
        <v>2865379</v>
      </c>
      <c r="L15077">
        <v>173383928050000</v>
      </c>
      <c r="M15077" t="s">
        <v>6854</v>
      </c>
      <c r="N15077">
        <v>1827003</v>
      </c>
      <c r="O15077">
        <v>0.63759999999999994</v>
      </c>
    </row>
    <row r="15078" spans="1:15" x14ac:dyDescent="0.25">
      <c r="A15078" s="1">
        <v>43871</v>
      </c>
      <c r="B15078" s="2" t="s">
        <v>4806</v>
      </c>
      <c r="C15078" s="2" t="s">
        <v>16</v>
      </c>
      <c r="D15078">
        <v>607.70000000000005</v>
      </c>
      <c r="E15078">
        <v>608.9</v>
      </c>
      <c r="F15078">
        <v>611.54999999999995</v>
      </c>
      <c r="G15078">
        <v>601.65</v>
      </c>
      <c r="H15078">
        <v>603</v>
      </c>
      <c r="I15078">
        <v>604.9</v>
      </c>
      <c r="J15078">
        <v>605.70000000000005</v>
      </c>
      <c r="K15078">
        <v>2286213</v>
      </c>
      <c r="L15078">
        <v>138476700345000</v>
      </c>
      <c r="M15078" t="s">
        <v>6855</v>
      </c>
      <c r="N15078">
        <v>1591595</v>
      </c>
      <c r="O15078">
        <v>0.69620000000000004</v>
      </c>
    </row>
    <row r="15079" spans="1:15" x14ac:dyDescent="0.25">
      <c r="A15079" s="1">
        <v>43872</v>
      </c>
      <c r="B15079" s="2" t="s">
        <v>4806</v>
      </c>
      <c r="C15079" s="2" t="s">
        <v>16</v>
      </c>
      <c r="D15079">
        <v>604.9</v>
      </c>
      <c r="E15079">
        <v>606</v>
      </c>
      <c r="F15079">
        <v>613.75</v>
      </c>
      <c r="G15079">
        <v>605.70000000000005</v>
      </c>
      <c r="H15079">
        <v>610.95000000000005</v>
      </c>
      <c r="I15079">
        <v>610.65</v>
      </c>
      <c r="J15079">
        <v>610.79</v>
      </c>
      <c r="K15079">
        <v>2458748</v>
      </c>
      <c r="L15079">
        <v>150176818025000</v>
      </c>
      <c r="M15079" t="s">
        <v>6856</v>
      </c>
      <c r="N15079">
        <v>1671637</v>
      </c>
      <c r="O15079">
        <v>0.67989999999999995</v>
      </c>
    </row>
    <row r="15080" spans="1:15" x14ac:dyDescent="0.25">
      <c r="A15080" s="1">
        <v>43873</v>
      </c>
      <c r="B15080" s="2" t="s">
        <v>4806</v>
      </c>
      <c r="C15080" s="2" t="s">
        <v>16</v>
      </c>
      <c r="D15080">
        <v>610.65</v>
      </c>
      <c r="E15080">
        <v>613</v>
      </c>
      <c r="F15080">
        <v>620.5</v>
      </c>
      <c r="G15080">
        <v>610.29999999999995</v>
      </c>
      <c r="H15080">
        <v>612.20000000000005</v>
      </c>
      <c r="I15080">
        <v>614.1</v>
      </c>
      <c r="J15080">
        <v>614.82000000000005</v>
      </c>
      <c r="K15080">
        <v>4873027</v>
      </c>
      <c r="L15080">
        <v>299605841380000</v>
      </c>
      <c r="M15080" t="s">
        <v>6857</v>
      </c>
      <c r="N15080">
        <v>3438041</v>
      </c>
      <c r="O15080">
        <v>0.70550000000000002</v>
      </c>
    </row>
    <row r="15081" spans="1:15" x14ac:dyDescent="0.25">
      <c r="A15081" s="1">
        <v>43874</v>
      </c>
      <c r="B15081" s="2" t="s">
        <v>4806</v>
      </c>
      <c r="C15081" s="2" t="s">
        <v>16</v>
      </c>
      <c r="D15081">
        <v>614.1</v>
      </c>
      <c r="E15081">
        <v>612</v>
      </c>
      <c r="F15081">
        <v>613.95000000000005</v>
      </c>
      <c r="G15081">
        <v>604.04999999999995</v>
      </c>
      <c r="H15081">
        <v>612.5</v>
      </c>
      <c r="I15081">
        <v>612.45000000000005</v>
      </c>
      <c r="J15081">
        <v>608.15</v>
      </c>
      <c r="K15081">
        <v>2090363</v>
      </c>
      <c r="L15081">
        <v>127126096545000</v>
      </c>
      <c r="M15081" t="s">
        <v>6858</v>
      </c>
      <c r="N15081">
        <v>1084025</v>
      </c>
      <c r="O15081">
        <v>0.51859999999999995</v>
      </c>
    </row>
    <row r="15082" spans="1:15" x14ac:dyDescent="0.25">
      <c r="A15082" s="1">
        <v>43875</v>
      </c>
      <c r="B15082" s="2" t="s">
        <v>4806</v>
      </c>
      <c r="C15082" s="2" t="s">
        <v>16</v>
      </c>
      <c r="D15082">
        <v>612.45000000000005</v>
      </c>
      <c r="E15082">
        <v>612.45000000000005</v>
      </c>
      <c r="F15082">
        <v>623.25</v>
      </c>
      <c r="G15082">
        <v>612.25</v>
      </c>
      <c r="H15082">
        <v>622.15</v>
      </c>
      <c r="I15082">
        <v>621.65</v>
      </c>
      <c r="J15082">
        <v>619.82000000000005</v>
      </c>
      <c r="K15082">
        <v>3650630</v>
      </c>
      <c r="L15082">
        <v>226273180785000</v>
      </c>
      <c r="M15082" t="s">
        <v>6859</v>
      </c>
      <c r="N15082">
        <v>2322074</v>
      </c>
      <c r="O15082">
        <v>0.6361</v>
      </c>
    </row>
    <row r="15083" spans="1:15" x14ac:dyDescent="0.25">
      <c r="A15083" s="1">
        <v>43878</v>
      </c>
      <c r="B15083" s="2" t="s">
        <v>4806</v>
      </c>
      <c r="C15083" s="2" t="s">
        <v>16</v>
      </c>
      <c r="D15083">
        <v>621.65</v>
      </c>
      <c r="E15083">
        <v>623</v>
      </c>
      <c r="F15083">
        <v>623.5</v>
      </c>
      <c r="G15083">
        <v>612.35</v>
      </c>
      <c r="H15083">
        <v>613.45000000000005</v>
      </c>
      <c r="I15083">
        <v>613.45000000000005</v>
      </c>
      <c r="J15083">
        <v>615.53</v>
      </c>
      <c r="K15083">
        <v>2190578</v>
      </c>
      <c r="L15083">
        <v>134836854580000</v>
      </c>
      <c r="M15083" t="s">
        <v>6860</v>
      </c>
      <c r="N15083">
        <v>1371469</v>
      </c>
      <c r="O15083">
        <v>0.62609999999999999</v>
      </c>
    </row>
    <row r="15084" spans="1:15" x14ac:dyDescent="0.25">
      <c r="A15084" s="1">
        <v>43879</v>
      </c>
      <c r="B15084" s="2" t="s">
        <v>4806</v>
      </c>
      <c r="C15084" s="2" t="s">
        <v>16</v>
      </c>
      <c r="D15084">
        <v>613.45000000000005</v>
      </c>
      <c r="E15084">
        <v>613.45000000000005</v>
      </c>
      <c r="F15084">
        <v>615.79999999999995</v>
      </c>
      <c r="G15084">
        <v>605.15</v>
      </c>
      <c r="H15084">
        <v>609.79999999999995</v>
      </c>
      <c r="I15084">
        <v>607.04999999999995</v>
      </c>
      <c r="J15084">
        <v>608.11</v>
      </c>
      <c r="K15084">
        <v>5237465</v>
      </c>
      <c r="L15084">
        <v>318495367830000</v>
      </c>
      <c r="M15084" t="s">
        <v>6861</v>
      </c>
      <c r="N15084">
        <v>3944951</v>
      </c>
      <c r="O15084">
        <v>0.75319999999999998</v>
      </c>
    </row>
    <row r="15085" spans="1:15" x14ac:dyDescent="0.25">
      <c r="A15085" s="1">
        <v>43880</v>
      </c>
      <c r="B15085" s="2" t="s">
        <v>4806</v>
      </c>
      <c r="C15085" s="2" t="s">
        <v>16</v>
      </c>
      <c r="D15085">
        <v>607.04999999999995</v>
      </c>
      <c r="E15085">
        <v>614.45000000000005</v>
      </c>
      <c r="F15085">
        <v>618.25</v>
      </c>
      <c r="G15085">
        <v>604</v>
      </c>
      <c r="H15085">
        <v>604.45000000000005</v>
      </c>
      <c r="I15085">
        <v>605.75</v>
      </c>
      <c r="J15085">
        <v>610.1</v>
      </c>
      <c r="K15085">
        <v>3799862</v>
      </c>
      <c r="L15085">
        <v>231828258310000</v>
      </c>
      <c r="M15085" t="s">
        <v>6862</v>
      </c>
      <c r="N15085">
        <v>2634371</v>
      </c>
      <c r="O15085">
        <v>0.69330000000000003</v>
      </c>
    </row>
    <row r="15086" spans="1:15" x14ac:dyDescent="0.25">
      <c r="A15086" s="1">
        <v>43881</v>
      </c>
      <c r="B15086" s="2" t="s">
        <v>4806</v>
      </c>
      <c r="C15086" s="2" t="s">
        <v>16</v>
      </c>
      <c r="D15086">
        <v>605.75</v>
      </c>
      <c r="E15086">
        <v>611</v>
      </c>
      <c r="F15086">
        <v>612.95000000000005</v>
      </c>
      <c r="G15086">
        <v>605.15</v>
      </c>
      <c r="H15086">
        <v>610</v>
      </c>
      <c r="I15086">
        <v>608.04999999999995</v>
      </c>
      <c r="J15086">
        <v>608.47</v>
      </c>
      <c r="K15086">
        <v>4820313</v>
      </c>
      <c r="L15086">
        <v>293299383855000</v>
      </c>
      <c r="M15086" t="s">
        <v>6863</v>
      </c>
      <c r="N15086">
        <v>3765792</v>
      </c>
      <c r="O15086">
        <v>0.78120000000000012</v>
      </c>
    </row>
    <row r="15087" spans="1:15" x14ac:dyDescent="0.25">
      <c r="A15087" s="1">
        <v>43885</v>
      </c>
      <c r="B15087" s="2" t="s">
        <v>4806</v>
      </c>
      <c r="C15087" s="2" t="s">
        <v>16</v>
      </c>
      <c r="D15087">
        <v>608.04999999999995</v>
      </c>
      <c r="E15087">
        <v>608</v>
      </c>
      <c r="F15087">
        <v>609</v>
      </c>
      <c r="G15087">
        <v>591.5</v>
      </c>
      <c r="H15087">
        <v>592.15</v>
      </c>
      <c r="I15087">
        <v>595.15</v>
      </c>
      <c r="J15087">
        <v>602.49</v>
      </c>
      <c r="K15087">
        <v>4070143</v>
      </c>
      <c r="L15087">
        <v>245220395225000</v>
      </c>
      <c r="M15087" t="s">
        <v>6864</v>
      </c>
      <c r="N15087">
        <v>2871001</v>
      </c>
      <c r="O15087">
        <v>0.70540000000000003</v>
      </c>
    </row>
    <row r="15088" spans="1:15" x14ac:dyDescent="0.25">
      <c r="A15088" s="1">
        <v>43886</v>
      </c>
      <c r="B15088" s="2" t="s">
        <v>4806</v>
      </c>
      <c r="C15088" s="2" t="s">
        <v>16</v>
      </c>
      <c r="D15088">
        <v>595.15</v>
      </c>
      <c r="E15088">
        <v>595.5</v>
      </c>
      <c r="F15088">
        <v>595.70000000000005</v>
      </c>
      <c r="G15088">
        <v>575</v>
      </c>
      <c r="H15088">
        <v>583.20000000000005</v>
      </c>
      <c r="I15088">
        <v>582.45000000000005</v>
      </c>
      <c r="J15088">
        <v>582.04</v>
      </c>
      <c r="K15088">
        <v>5525575</v>
      </c>
      <c r="L15088">
        <v>321609109050000</v>
      </c>
      <c r="M15088" t="s">
        <v>6865</v>
      </c>
      <c r="N15088">
        <v>3351569</v>
      </c>
      <c r="O15088">
        <v>0.60660000000000003</v>
      </c>
    </row>
    <row r="15089" spans="1:15" x14ac:dyDescent="0.25">
      <c r="A15089" s="1">
        <v>43887</v>
      </c>
      <c r="B15089" s="2" t="s">
        <v>4806</v>
      </c>
      <c r="C15089" s="2" t="s">
        <v>16</v>
      </c>
      <c r="D15089">
        <v>582.45000000000005</v>
      </c>
      <c r="E15089">
        <v>576.9</v>
      </c>
      <c r="F15089">
        <v>589.04999999999995</v>
      </c>
      <c r="G15089">
        <v>575.5</v>
      </c>
      <c r="H15089">
        <v>583.25</v>
      </c>
      <c r="I15089">
        <v>583.6</v>
      </c>
      <c r="J15089">
        <v>582.91999999999996</v>
      </c>
      <c r="K15089">
        <v>5460070</v>
      </c>
      <c r="L15089">
        <v>318277278615000</v>
      </c>
      <c r="M15089" t="s">
        <v>6866</v>
      </c>
      <c r="N15089">
        <v>3912612</v>
      </c>
      <c r="O15089">
        <v>0.71660000000000001</v>
      </c>
    </row>
    <row r="15090" spans="1:15" x14ac:dyDescent="0.25">
      <c r="A15090" s="1">
        <v>43888</v>
      </c>
      <c r="B15090" s="2" t="s">
        <v>4806</v>
      </c>
      <c r="C15090" s="2" t="s">
        <v>16</v>
      </c>
      <c r="D15090">
        <v>583.6</v>
      </c>
      <c r="E15090">
        <v>582.1</v>
      </c>
      <c r="F15090">
        <v>582.4</v>
      </c>
      <c r="G15090">
        <v>568</v>
      </c>
      <c r="H15090">
        <v>571</v>
      </c>
      <c r="I15090">
        <v>573.04999999999995</v>
      </c>
      <c r="J15090">
        <v>573.13</v>
      </c>
      <c r="K15090">
        <v>4078174</v>
      </c>
      <c r="L15090">
        <v>233734154400000</v>
      </c>
      <c r="M15090" t="s">
        <v>6867</v>
      </c>
      <c r="N15090">
        <v>2571171</v>
      </c>
      <c r="O15090">
        <v>0.63049999999999995</v>
      </c>
    </row>
    <row r="15091" spans="1:15" x14ac:dyDescent="0.25">
      <c r="A15091" s="1">
        <v>43889</v>
      </c>
      <c r="B15091" s="2" t="s">
        <v>4806</v>
      </c>
      <c r="C15091" s="2" t="s">
        <v>16</v>
      </c>
      <c r="D15091">
        <v>573.04999999999995</v>
      </c>
      <c r="E15091">
        <v>560</v>
      </c>
      <c r="F15091">
        <v>564</v>
      </c>
      <c r="G15091">
        <v>531.20000000000005</v>
      </c>
      <c r="H15091">
        <v>539</v>
      </c>
      <c r="I15091">
        <v>534.35</v>
      </c>
      <c r="J15091">
        <v>546.95000000000005</v>
      </c>
      <c r="K15091">
        <v>7894806</v>
      </c>
      <c r="L15091">
        <v>431804118030000</v>
      </c>
      <c r="M15091" t="s">
        <v>6868</v>
      </c>
      <c r="N15091">
        <v>5641457</v>
      </c>
      <c r="O15091">
        <v>0.7145999999999999</v>
      </c>
    </row>
    <row r="15092" spans="1:15" x14ac:dyDescent="0.25">
      <c r="A15092" s="1">
        <v>43892</v>
      </c>
      <c r="B15092" s="2" t="s">
        <v>4806</v>
      </c>
      <c r="C15092" s="2" t="s">
        <v>16</v>
      </c>
      <c r="D15092">
        <v>534.35</v>
      </c>
      <c r="E15092">
        <v>541.04999999999995</v>
      </c>
      <c r="F15092">
        <v>565.85</v>
      </c>
      <c r="G15092">
        <v>537.85</v>
      </c>
      <c r="H15092">
        <v>547.6</v>
      </c>
      <c r="I15092">
        <v>549.70000000000005</v>
      </c>
      <c r="J15092">
        <v>553.95000000000005</v>
      </c>
      <c r="K15092">
        <v>8175982</v>
      </c>
      <c r="L15092">
        <v>452908756980000</v>
      </c>
      <c r="M15092" t="s">
        <v>6869</v>
      </c>
      <c r="N15092">
        <v>4757527</v>
      </c>
      <c r="O15092">
        <v>0.58189999999999997</v>
      </c>
    </row>
    <row r="15093" spans="1:15" x14ac:dyDescent="0.25">
      <c r="A15093" s="1">
        <v>43893</v>
      </c>
      <c r="B15093" s="2" t="s">
        <v>4806</v>
      </c>
      <c r="C15093" s="2" t="s">
        <v>16</v>
      </c>
      <c r="D15093">
        <v>549.70000000000005</v>
      </c>
      <c r="E15093">
        <v>556</v>
      </c>
      <c r="F15093">
        <v>568.75</v>
      </c>
      <c r="G15093">
        <v>555</v>
      </c>
      <c r="H15093">
        <v>568.20000000000005</v>
      </c>
      <c r="I15093">
        <v>565.04999999999995</v>
      </c>
      <c r="J15093">
        <v>561.76</v>
      </c>
      <c r="K15093">
        <v>4682284</v>
      </c>
      <c r="L15093">
        <v>263030201719999.97</v>
      </c>
      <c r="M15093" t="s">
        <v>6870</v>
      </c>
      <c r="N15093">
        <v>2921488</v>
      </c>
      <c r="O15093">
        <v>0.62390000000000001</v>
      </c>
    </row>
    <row r="15094" spans="1:15" x14ac:dyDescent="0.25">
      <c r="A15094" s="1">
        <v>43894</v>
      </c>
      <c r="B15094" s="2" t="s">
        <v>4806</v>
      </c>
      <c r="C15094" s="2" t="s">
        <v>16</v>
      </c>
      <c r="D15094">
        <v>565.04999999999995</v>
      </c>
      <c r="E15094">
        <v>569</v>
      </c>
      <c r="F15094">
        <v>575.4</v>
      </c>
      <c r="G15094">
        <v>561</v>
      </c>
      <c r="H15094">
        <v>562.20000000000005</v>
      </c>
      <c r="I15094">
        <v>563.1</v>
      </c>
      <c r="J15094">
        <v>566.66999999999996</v>
      </c>
      <c r="K15094">
        <v>5175180</v>
      </c>
      <c r="L15094">
        <v>293260965430000</v>
      </c>
      <c r="M15094" t="s">
        <v>6871</v>
      </c>
      <c r="N15094">
        <v>2995152</v>
      </c>
      <c r="O15094">
        <v>0.57880000000000009</v>
      </c>
    </row>
    <row r="15095" spans="1:15" x14ac:dyDescent="0.25">
      <c r="A15095" s="1">
        <v>43895</v>
      </c>
      <c r="B15095" s="2" t="s">
        <v>4806</v>
      </c>
      <c r="C15095" s="2" t="s">
        <v>16</v>
      </c>
      <c r="D15095">
        <v>563.1</v>
      </c>
      <c r="E15095">
        <v>568</v>
      </c>
      <c r="F15095">
        <v>581.9</v>
      </c>
      <c r="G15095">
        <v>563.15</v>
      </c>
      <c r="H15095">
        <v>576</v>
      </c>
      <c r="I15095">
        <v>576.4</v>
      </c>
      <c r="J15095">
        <v>578.35</v>
      </c>
      <c r="K15095">
        <v>6061347</v>
      </c>
      <c r="L15095">
        <v>350557160110000</v>
      </c>
      <c r="M15095" t="s">
        <v>6872</v>
      </c>
      <c r="N15095">
        <v>3342007</v>
      </c>
      <c r="O15095">
        <v>0.5514</v>
      </c>
    </row>
    <row r="15096" spans="1:15" x14ac:dyDescent="0.25">
      <c r="A15096" s="1">
        <v>43896</v>
      </c>
      <c r="B15096" s="2" t="s">
        <v>4806</v>
      </c>
      <c r="C15096" s="2" t="s">
        <v>16</v>
      </c>
      <c r="D15096">
        <v>576.4</v>
      </c>
      <c r="E15096">
        <v>570</v>
      </c>
      <c r="F15096">
        <v>573.95000000000005</v>
      </c>
      <c r="G15096">
        <v>559.54999999999995</v>
      </c>
      <c r="H15096">
        <v>568</v>
      </c>
      <c r="I15096">
        <v>566.20000000000005</v>
      </c>
      <c r="J15096">
        <v>564.49</v>
      </c>
      <c r="K15096">
        <v>3288548</v>
      </c>
      <c r="L15096">
        <v>185633990415000</v>
      </c>
      <c r="M15096" t="s">
        <v>5699</v>
      </c>
      <c r="N15096">
        <v>1780941</v>
      </c>
      <c r="O15096">
        <v>0.54159999999999997</v>
      </c>
    </row>
    <row r="15097" spans="1:15" x14ac:dyDescent="0.25">
      <c r="A15097" s="1">
        <v>43899</v>
      </c>
      <c r="B15097" s="2" t="s">
        <v>4806</v>
      </c>
      <c r="C15097" s="2" t="s">
        <v>16</v>
      </c>
      <c r="D15097">
        <v>566.20000000000005</v>
      </c>
      <c r="E15097">
        <v>555</v>
      </c>
      <c r="F15097">
        <v>558</v>
      </c>
      <c r="G15097">
        <v>536.45000000000005</v>
      </c>
      <c r="H15097">
        <v>542.54999999999995</v>
      </c>
      <c r="I15097">
        <v>540.45000000000005</v>
      </c>
      <c r="J15097">
        <v>543.05999999999995</v>
      </c>
      <c r="K15097">
        <v>3699831</v>
      </c>
      <c r="L15097">
        <v>200921867010000</v>
      </c>
      <c r="M15097" t="s">
        <v>6873</v>
      </c>
      <c r="N15097">
        <v>2008244</v>
      </c>
      <c r="O15097">
        <v>0.54280000000000006</v>
      </c>
    </row>
    <row r="15098" spans="1:15" x14ac:dyDescent="0.25">
      <c r="A15098" s="1">
        <v>43901</v>
      </c>
      <c r="B15098" s="2" t="s">
        <v>4806</v>
      </c>
      <c r="C15098" s="2" t="s">
        <v>16</v>
      </c>
      <c r="D15098">
        <v>540.45000000000005</v>
      </c>
      <c r="E15098">
        <v>526.75</v>
      </c>
      <c r="F15098">
        <v>542.65</v>
      </c>
      <c r="G15098">
        <v>514</v>
      </c>
      <c r="H15098">
        <v>538.04999999999995</v>
      </c>
      <c r="I15098">
        <v>536.79999999999995</v>
      </c>
      <c r="J15098">
        <v>533.79999999999995</v>
      </c>
      <c r="K15098">
        <v>4850036</v>
      </c>
      <c r="L15098">
        <v>258894728240000</v>
      </c>
      <c r="M15098" t="s">
        <v>6874</v>
      </c>
      <c r="N15098">
        <v>2600565</v>
      </c>
      <c r="O15098">
        <v>0.53620000000000001</v>
      </c>
    </row>
    <row r="15099" spans="1:15" x14ac:dyDescent="0.25">
      <c r="A15099" s="1">
        <v>43902</v>
      </c>
      <c r="B15099" s="2" t="s">
        <v>4806</v>
      </c>
      <c r="C15099" s="2" t="s">
        <v>16</v>
      </c>
      <c r="D15099">
        <v>536.79999999999995</v>
      </c>
      <c r="E15099">
        <v>521</v>
      </c>
      <c r="F15099">
        <v>527.79999999999995</v>
      </c>
      <c r="G15099">
        <v>486.35</v>
      </c>
      <c r="H15099">
        <v>494</v>
      </c>
      <c r="I15099">
        <v>493.35</v>
      </c>
      <c r="J15099">
        <v>506.11</v>
      </c>
      <c r="K15099">
        <v>5321420</v>
      </c>
      <c r="L15099">
        <v>269324398890000</v>
      </c>
      <c r="M15099" t="s">
        <v>6875</v>
      </c>
      <c r="N15099">
        <v>3096516</v>
      </c>
      <c r="O15099">
        <v>0.58189999999999997</v>
      </c>
    </row>
    <row r="15100" spans="1:15" x14ac:dyDescent="0.25">
      <c r="A15100" s="1">
        <v>43903</v>
      </c>
      <c r="B15100" s="2" t="s">
        <v>4806</v>
      </c>
      <c r="C15100" s="2" t="s">
        <v>16</v>
      </c>
      <c r="D15100">
        <v>493.35</v>
      </c>
      <c r="E15100">
        <v>460</v>
      </c>
      <c r="F15100">
        <v>517.25</v>
      </c>
      <c r="G15100">
        <v>395.95</v>
      </c>
      <c r="H15100">
        <v>497</v>
      </c>
      <c r="I15100">
        <v>492.9</v>
      </c>
      <c r="J15100">
        <v>479.71</v>
      </c>
      <c r="K15100">
        <v>6859998</v>
      </c>
      <c r="L15100">
        <v>329080792040000</v>
      </c>
      <c r="M15100" t="s">
        <v>6876</v>
      </c>
      <c r="N15100">
        <v>2869311</v>
      </c>
      <c r="O15100">
        <v>0.41830000000000001</v>
      </c>
    </row>
    <row r="15101" spans="1:15" x14ac:dyDescent="0.25">
      <c r="A15101" s="1">
        <v>43906</v>
      </c>
      <c r="B15101" s="2" t="s">
        <v>4806</v>
      </c>
      <c r="C15101" s="2" t="s">
        <v>16</v>
      </c>
      <c r="D15101">
        <v>492.9</v>
      </c>
      <c r="E15101">
        <v>469</v>
      </c>
      <c r="F15101">
        <v>479.8</v>
      </c>
      <c r="G15101">
        <v>446.85</v>
      </c>
      <c r="H15101">
        <v>453.25</v>
      </c>
      <c r="I15101">
        <v>450.7</v>
      </c>
      <c r="J15101">
        <v>464.14</v>
      </c>
      <c r="K15101">
        <v>5281596</v>
      </c>
      <c r="L15101">
        <v>245141314630000.03</v>
      </c>
      <c r="M15101" t="s">
        <v>6877</v>
      </c>
      <c r="N15101">
        <v>2981225</v>
      </c>
      <c r="O15101">
        <v>0.5645</v>
      </c>
    </row>
    <row r="15102" spans="1:15" x14ac:dyDescent="0.25">
      <c r="A15102" s="1">
        <v>43907</v>
      </c>
      <c r="B15102" s="2" t="s">
        <v>4806</v>
      </c>
      <c r="C15102" s="2" t="s">
        <v>16</v>
      </c>
      <c r="D15102">
        <v>450.7</v>
      </c>
      <c r="E15102">
        <v>450</v>
      </c>
      <c r="F15102">
        <v>478.6</v>
      </c>
      <c r="G15102">
        <v>443.35</v>
      </c>
      <c r="H15102">
        <v>455</v>
      </c>
      <c r="I15102">
        <v>450.65</v>
      </c>
      <c r="J15102">
        <v>459.39</v>
      </c>
      <c r="K15102">
        <v>5148569</v>
      </c>
      <c r="L15102">
        <v>236522353244999.97</v>
      </c>
      <c r="M15102" t="s">
        <v>6878</v>
      </c>
      <c r="N15102">
        <v>2957732</v>
      </c>
      <c r="O15102">
        <v>0.57450000000000001</v>
      </c>
    </row>
    <row r="15103" spans="1:15" x14ac:dyDescent="0.25">
      <c r="A15103" s="1">
        <v>43908</v>
      </c>
      <c r="B15103" s="2" t="s">
        <v>4806</v>
      </c>
      <c r="C15103" s="2" t="s">
        <v>16</v>
      </c>
      <c r="D15103">
        <v>450.65</v>
      </c>
      <c r="E15103">
        <v>455</v>
      </c>
      <c r="F15103">
        <v>464.8</v>
      </c>
      <c r="G15103">
        <v>429.05</v>
      </c>
      <c r="H15103">
        <v>437</v>
      </c>
      <c r="I15103">
        <v>434.25</v>
      </c>
      <c r="J15103">
        <v>442.39</v>
      </c>
      <c r="K15103">
        <v>4936460</v>
      </c>
      <c r="L15103">
        <v>218386072515000</v>
      </c>
      <c r="M15103" t="s">
        <v>6879</v>
      </c>
      <c r="N15103">
        <v>2901862</v>
      </c>
      <c r="O15103">
        <v>0.58779999999999999</v>
      </c>
    </row>
    <row r="15104" spans="1:15" x14ac:dyDescent="0.25">
      <c r="A15104" s="1">
        <v>43909</v>
      </c>
      <c r="B15104" s="2" t="s">
        <v>4806</v>
      </c>
      <c r="C15104" s="2" t="s">
        <v>16</v>
      </c>
      <c r="D15104">
        <v>434.25</v>
      </c>
      <c r="E15104">
        <v>418.9</v>
      </c>
      <c r="F15104">
        <v>434.6</v>
      </c>
      <c r="G15104">
        <v>375.25</v>
      </c>
      <c r="H15104">
        <v>419</v>
      </c>
      <c r="I15104">
        <v>413.45</v>
      </c>
      <c r="J15104">
        <v>413.01</v>
      </c>
      <c r="K15104">
        <v>9270054</v>
      </c>
      <c r="L15104">
        <v>382862486405000</v>
      </c>
      <c r="M15104" t="s">
        <v>6880</v>
      </c>
      <c r="N15104">
        <v>4577255</v>
      </c>
      <c r="O15104">
        <v>0.49380000000000002</v>
      </c>
    </row>
    <row r="15105" spans="1:15" x14ac:dyDescent="0.25">
      <c r="A15105" s="1">
        <v>43910</v>
      </c>
      <c r="B15105" s="2" t="s">
        <v>4806</v>
      </c>
      <c r="C15105" s="2" t="s">
        <v>16</v>
      </c>
      <c r="D15105">
        <v>413.45</v>
      </c>
      <c r="E15105">
        <v>413.5</v>
      </c>
      <c r="F15105">
        <v>461.95</v>
      </c>
      <c r="G15105">
        <v>411.85</v>
      </c>
      <c r="H15105">
        <v>444.7</v>
      </c>
      <c r="I15105">
        <v>444.9</v>
      </c>
      <c r="J15105">
        <v>441.91</v>
      </c>
      <c r="K15105">
        <v>11916337</v>
      </c>
      <c r="L15105">
        <v>526599151860000.06</v>
      </c>
      <c r="M15105" t="s">
        <v>6881</v>
      </c>
      <c r="N15105">
        <v>7002639</v>
      </c>
      <c r="O15105">
        <v>0.5877</v>
      </c>
    </row>
    <row r="15106" spans="1:15" x14ac:dyDescent="0.25">
      <c r="A15106" s="1">
        <v>43913</v>
      </c>
      <c r="B15106" s="2" t="s">
        <v>4806</v>
      </c>
      <c r="C15106" s="2" t="s">
        <v>16</v>
      </c>
      <c r="D15106">
        <v>444.9</v>
      </c>
      <c r="E15106">
        <v>415</v>
      </c>
      <c r="F15106">
        <v>444</v>
      </c>
      <c r="G15106">
        <v>400.45</v>
      </c>
      <c r="H15106">
        <v>425</v>
      </c>
      <c r="I15106">
        <v>417.15</v>
      </c>
      <c r="J15106">
        <v>415.77</v>
      </c>
      <c r="K15106">
        <v>9525670</v>
      </c>
      <c r="L15106">
        <v>396047395445000</v>
      </c>
      <c r="M15106" t="s">
        <v>6882</v>
      </c>
      <c r="N15106">
        <v>6474510</v>
      </c>
      <c r="O15106">
        <v>0.67969999999999997</v>
      </c>
    </row>
    <row r="15107" spans="1:15" x14ac:dyDescent="0.25">
      <c r="A15107" s="1">
        <v>43914</v>
      </c>
      <c r="B15107" s="2" t="s">
        <v>4806</v>
      </c>
      <c r="C15107" s="2" t="s">
        <v>16</v>
      </c>
      <c r="D15107">
        <v>417.15</v>
      </c>
      <c r="E15107">
        <v>413</v>
      </c>
      <c r="F15107">
        <v>458.85</v>
      </c>
      <c r="G15107">
        <v>411.85</v>
      </c>
      <c r="H15107">
        <v>449</v>
      </c>
      <c r="I15107">
        <v>442.05</v>
      </c>
      <c r="J15107">
        <v>442.27</v>
      </c>
      <c r="K15107">
        <v>9915954</v>
      </c>
      <c r="L15107">
        <v>438556083655000</v>
      </c>
      <c r="M15107" t="s">
        <v>6883</v>
      </c>
      <c r="N15107">
        <v>6044388</v>
      </c>
      <c r="O15107">
        <v>0.60960000000000003</v>
      </c>
    </row>
    <row r="15108" spans="1:15" x14ac:dyDescent="0.25">
      <c r="A15108" s="1">
        <v>43915</v>
      </c>
      <c r="B15108" s="2" t="s">
        <v>4806</v>
      </c>
      <c r="C15108" s="2" t="s">
        <v>16</v>
      </c>
      <c r="D15108">
        <v>442.05</v>
      </c>
      <c r="E15108">
        <v>432</v>
      </c>
      <c r="F15108">
        <v>468</v>
      </c>
      <c r="G15108">
        <v>417.75</v>
      </c>
      <c r="H15108">
        <v>436</v>
      </c>
      <c r="I15108">
        <v>457.6</v>
      </c>
      <c r="J15108">
        <v>445.12</v>
      </c>
      <c r="K15108">
        <v>11976272</v>
      </c>
      <c r="L15108">
        <v>533086458564999.94</v>
      </c>
      <c r="M15108" t="s">
        <v>6884</v>
      </c>
      <c r="N15108">
        <v>8694881</v>
      </c>
      <c r="O15108">
        <v>0.72599999999999998</v>
      </c>
    </row>
    <row r="15109" spans="1:15" x14ac:dyDescent="0.25">
      <c r="A15109" s="1">
        <v>43916</v>
      </c>
      <c r="B15109" s="2" t="s">
        <v>4806</v>
      </c>
      <c r="C15109" s="2" t="s">
        <v>16</v>
      </c>
      <c r="D15109">
        <v>457.6</v>
      </c>
      <c r="E15109">
        <v>461.1</v>
      </c>
      <c r="F15109">
        <v>466.75</v>
      </c>
      <c r="G15109">
        <v>441.1</v>
      </c>
      <c r="H15109">
        <v>445.7</v>
      </c>
      <c r="I15109">
        <v>447.7</v>
      </c>
      <c r="J15109">
        <v>451.39</v>
      </c>
      <c r="K15109">
        <v>9504717</v>
      </c>
      <c r="L15109">
        <v>429029945610000</v>
      </c>
      <c r="M15109" t="s">
        <v>6885</v>
      </c>
      <c r="N15109">
        <v>6559488</v>
      </c>
      <c r="O15109">
        <v>0.69010000000000005</v>
      </c>
    </row>
    <row r="15110" spans="1:15" x14ac:dyDescent="0.25">
      <c r="A15110" s="1">
        <v>43917</v>
      </c>
      <c r="B15110" s="2" t="s">
        <v>4806</v>
      </c>
      <c r="C15110" s="2" t="s">
        <v>16</v>
      </c>
      <c r="D15110">
        <v>447.7</v>
      </c>
      <c r="E15110">
        <v>450.25</v>
      </c>
      <c r="F15110">
        <v>457.45</v>
      </c>
      <c r="G15110">
        <v>420.5</v>
      </c>
      <c r="H15110">
        <v>434</v>
      </c>
      <c r="I15110">
        <v>430.65</v>
      </c>
      <c r="J15110">
        <v>431.25</v>
      </c>
      <c r="K15110">
        <v>9151132</v>
      </c>
      <c r="L15110">
        <v>394640912055000</v>
      </c>
      <c r="M15110" t="s">
        <v>6886</v>
      </c>
      <c r="N15110">
        <v>5896317</v>
      </c>
      <c r="O15110">
        <v>0.64430000000000009</v>
      </c>
    </row>
    <row r="15111" spans="1:15" x14ac:dyDescent="0.25">
      <c r="A15111" s="1">
        <v>43920</v>
      </c>
      <c r="B15111" s="2" t="s">
        <v>4806</v>
      </c>
      <c r="C15111" s="2" t="s">
        <v>16</v>
      </c>
      <c r="D15111">
        <v>430.65</v>
      </c>
      <c r="E15111">
        <v>410</v>
      </c>
      <c r="F15111">
        <v>438.65</v>
      </c>
      <c r="G15111">
        <v>410</v>
      </c>
      <c r="H15111">
        <v>424</v>
      </c>
      <c r="I15111">
        <v>419</v>
      </c>
      <c r="J15111">
        <v>426.61</v>
      </c>
      <c r="K15111">
        <v>6325701</v>
      </c>
      <c r="L15111">
        <v>269858101865000</v>
      </c>
      <c r="M15111" t="s">
        <v>6887</v>
      </c>
      <c r="N15111">
        <v>3625106</v>
      </c>
      <c r="O15111">
        <v>0.57310000000000005</v>
      </c>
    </row>
    <row r="15112" spans="1:15" x14ac:dyDescent="0.25">
      <c r="A15112" s="1">
        <v>43921</v>
      </c>
      <c r="B15112" s="2" t="s">
        <v>4806</v>
      </c>
      <c r="C15112" s="2" t="s">
        <v>16</v>
      </c>
      <c r="D15112">
        <v>419</v>
      </c>
      <c r="E15112">
        <v>433.2</v>
      </c>
      <c r="F15112">
        <v>449.4</v>
      </c>
      <c r="G15112">
        <v>425.3</v>
      </c>
      <c r="H15112">
        <v>433</v>
      </c>
      <c r="I15112">
        <v>436.4</v>
      </c>
      <c r="J15112">
        <v>439.08</v>
      </c>
      <c r="K15112">
        <v>6381824</v>
      </c>
      <c r="L15112">
        <v>280210492290000</v>
      </c>
      <c r="M15112" t="s">
        <v>6888</v>
      </c>
      <c r="N15112">
        <v>4308600</v>
      </c>
      <c r="O15112">
        <v>0.67510000000000003</v>
      </c>
    </row>
    <row r="15113" spans="1:15" x14ac:dyDescent="0.25">
      <c r="A15113" s="1">
        <v>43922</v>
      </c>
      <c r="B15113" s="2" t="s">
        <v>4806</v>
      </c>
      <c r="C15113" s="2" t="s">
        <v>16</v>
      </c>
      <c r="D15113">
        <v>436.4</v>
      </c>
      <c r="E15113">
        <v>433</v>
      </c>
      <c r="F15113">
        <v>433.2</v>
      </c>
      <c r="G15113">
        <v>408.2</v>
      </c>
      <c r="H15113">
        <v>414.65</v>
      </c>
      <c r="I15113">
        <v>413.55</v>
      </c>
      <c r="J15113">
        <v>421.79</v>
      </c>
      <c r="K15113">
        <v>8136746</v>
      </c>
      <c r="L15113">
        <v>343199395475000</v>
      </c>
      <c r="M15113" t="s">
        <v>6889</v>
      </c>
      <c r="N15113">
        <v>5298743</v>
      </c>
      <c r="O15113">
        <v>0.65120000000000011</v>
      </c>
    </row>
    <row r="15114" spans="1:15" x14ac:dyDescent="0.25">
      <c r="A15114" s="1">
        <v>43924</v>
      </c>
      <c r="B15114" s="2" t="s">
        <v>4806</v>
      </c>
      <c r="C15114" s="2" t="s">
        <v>16</v>
      </c>
      <c r="D15114">
        <v>413.55</v>
      </c>
      <c r="E15114">
        <v>418.9</v>
      </c>
      <c r="F15114">
        <v>428.6</v>
      </c>
      <c r="G15114">
        <v>399.3</v>
      </c>
      <c r="H15114">
        <v>409.85</v>
      </c>
      <c r="I15114">
        <v>405.8</v>
      </c>
      <c r="J15114">
        <v>415.48</v>
      </c>
      <c r="K15114">
        <v>8166456</v>
      </c>
      <c r="L15114">
        <v>339301450200000</v>
      </c>
      <c r="M15114" t="s">
        <v>6890</v>
      </c>
      <c r="N15114">
        <v>4330439</v>
      </c>
      <c r="O15114">
        <v>0.53029999999999999</v>
      </c>
    </row>
    <row r="15115" spans="1:15" x14ac:dyDescent="0.25">
      <c r="A15115" s="1">
        <v>43928</v>
      </c>
      <c r="B15115" s="2" t="s">
        <v>4806</v>
      </c>
      <c r="C15115" s="2" t="s">
        <v>16</v>
      </c>
      <c r="D15115">
        <v>405.8</v>
      </c>
      <c r="E15115">
        <v>425</v>
      </c>
      <c r="F15115">
        <v>457.95</v>
      </c>
      <c r="G15115">
        <v>425</v>
      </c>
      <c r="H15115">
        <v>456</v>
      </c>
      <c r="I15115">
        <v>451.15</v>
      </c>
      <c r="J15115">
        <v>443.19</v>
      </c>
      <c r="K15115">
        <v>5972948</v>
      </c>
      <c r="L15115">
        <v>264716616319999.97</v>
      </c>
      <c r="M15115" t="s">
        <v>6891</v>
      </c>
      <c r="N15115">
        <v>3101333</v>
      </c>
      <c r="O15115">
        <v>0.51919999999999999</v>
      </c>
    </row>
    <row r="15116" spans="1:15" x14ac:dyDescent="0.25">
      <c r="A15116" s="1">
        <v>43929</v>
      </c>
      <c r="B15116" s="2" t="s">
        <v>4806</v>
      </c>
      <c r="C15116" s="2" t="s">
        <v>16</v>
      </c>
      <c r="D15116">
        <v>451.15</v>
      </c>
      <c r="E15116">
        <v>451</v>
      </c>
      <c r="F15116">
        <v>476.8</v>
      </c>
      <c r="G15116">
        <v>449</v>
      </c>
      <c r="H15116">
        <v>466.25</v>
      </c>
      <c r="I15116">
        <v>463.1</v>
      </c>
      <c r="J15116">
        <v>467.34</v>
      </c>
      <c r="K15116">
        <v>7991062</v>
      </c>
      <c r="L15116">
        <v>373451399830000</v>
      </c>
      <c r="M15116" t="s">
        <v>6892</v>
      </c>
      <c r="N15116">
        <v>4502299</v>
      </c>
      <c r="O15116">
        <v>0.56340000000000001</v>
      </c>
    </row>
    <row r="15117" spans="1:15" x14ac:dyDescent="0.25">
      <c r="A15117" s="1">
        <v>43930</v>
      </c>
      <c r="B15117" s="2" t="s">
        <v>4806</v>
      </c>
      <c r="C15117" s="2" t="s">
        <v>16</v>
      </c>
      <c r="D15117">
        <v>463.1</v>
      </c>
      <c r="E15117">
        <v>480.7</v>
      </c>
      <c r="F15117">
        <v>481</v>
      </c>
      <c r="G15117">
        <v>462</v>
      </c>
      <c r="H15117">
        <v>470</v>
      </c>
      <c r="I15117">
        <v>469.05</v>
      </c>
      <c r="J15117">
        <v>469.6</v>
      </c>
      <c r="K15117">
        <v>5069246</v>
      </c>
      <c r="L15117">
        <v>238051635719999.97</v>
      </c>
      <c r="M15117" t="s">
        <v>6893</v>
      </c>
      <c r="N15117">
        <v>3071039</v>
      </c>
      <c r="O15117">
        <v>0.60580000000000001</v>
      </c>
    </row>
    <row r="15118" spans="1:15" x14ac:dyDescent="0.25">
      <c r="A15118" s="1">
        <v>43934</v>
      </c>
      <c r="B15118" s="2" t="s">
        <v>4806</v>
      </c>
      <c r="C15118" s="2" t="s">
        <v>16</v>
      </c>
      <c r="D15118">
        <v>469.05</v>
      </c>
      <c r="E15118">
        <v>470</v>
      </c>
      <c r="F15118">
        <v>471</v>
      </c>
      <c r="G15118">
        <v>454</v>
      </c>
      <c r="H15118">
        <v>461</v>
      </c>
      <c r="I15118">
        <v>458.25</v>
      </c>
      <c r="J15118">
        <v>458.64</v>
      </c>
      <c r="K15118">
        <v>2236731</v>
      </c>
      <c r="L15118">
        <v>102585021930000</v>
      </c>
      <c r="M15118" t="s">
        <v>6894</v>
      </c>
      <c r="N15118">
        <v>1046353</v>
      </c>
      <c r="O15118">
        <v>0.46779999999999999</v>
      </c>
    </row>
    <row r="15119" spans="1:15" x14ac:dyDescent="0.25">
      <c r="A15119" s="1">
        <v>43936</v>
      </c>
      <c r="B15119" s="2" t="s">
        <v>4806</v>
      </c>
      <c r="C15119" s="2" t="s">
        <v>16</v>
      </c>
      <c r="D15119">
        <v>458.25</v>
      </c>
      <c r="E15119">
        <v>470</v>
      </c>
      <c r="F15119">
        <v>482</v>
      </c>
      <c r="G15119">
        <v>462.7</v>
      </c>
      <c r="H15119">
        <v>481.2</v>
      </c>
      <c r="I15119">
        <v>478.75</v>
      </c>
      <c r="J15119">
        <v>473.04</v>
      </c>
      <c r="K15119">
        <v>6333192</v>
      </c>
      <c r="L15119">
        <v>299586046625000</v>
      </c>
      <c r="M15119" t="s">
        <v>6895</v>
      </c>
      <c r="N15119">
        <v>3809593</v>
      </c>
      <c r="O15119">
        <v>0.60150000000000003</v>
      </c>
    </row>
    <row r="15120" spans="1:15" x14ac:dyDescent="0.25">
      <c r="A15120" s="1">
        <v>43937</v>
      </c>
      <c r="B15120" s="2" t="s">
        <v>4806</v>
      </c>
      <c r="C15120" s="2" t="s">
        <v>16</v>
      </c>
      <c r="D15120">
        <v>478.75</v>
      </c>
      <c r="E15120">
        <v>473</v>
      </c>
      <c r="F15120">
        <v>476</v>
      </c>
      <c r="G15120">
        <v>456.7</v>
      </c>
      <c r="H15120">
        <v>459.8</v>
      </c>
      <c r="I15120">
        <v>459.75</v>
      </c>
      <c r="J15120">
        <v>464.99</v>
      </c>
      <c r="K15120">
        <v>10484847</v>
      </c>
      <c r="L15120">
        <v>487530312295000</v>
      </c>
      <c r="M15120" t="s">
        <v>6896</v>
      </c>
      <c r="N15120">
        <v>6289179</v>
      </c>
      <c r="O15120">
        <v>0.5998</v>
      </c>
    </row>
    <row r="15121" spans="1:15" x14ac:dyDescent="0.25">
      <c r="A15121" s="1">
        <v>43938</v>
      </c>
      <c r="B15121" s="2" t="s">
        <v>4806</v>
      </c>
      <c r="C15121" s="2" t="s">
        <v>16</v>
      </c>
      <c r="D15121">
        <v>459.75</v>
      </c>
      <c r="E15121">
        <v>470</v>
      </c>
      <c r="F15121">
        <v>475</v>
      </c>
      <c r="G15121">
        <v>453.65</v>
      </c>
      <c r="H15121">
        <v>457</v>
      </c>
      <c r="I15121">
        <v>455.25</v>
      </c>
      <c r="J15121">
        <v>460.6</v>
      </c>
      <c r="K15121">
        <v>4706460</v>
      </c>
      <c r="L15121">
        <v>216780234215000</v>
      </c>
      <c r="M15121" t="s">
        <v>6897</v>
      </c>
      <c r="N15121">
        <v>2243641</v>
      </c>
      <c r="O15121">
        <v>0.47670000000000001</v>
      </c>
    </row>
    <row r="15122" spans="1:15" x14ac:dyDescent="0.25">
      <c r="A15122" s="1">
        <v>43941</v>
      </c>
      <c r="B15122" s="2" t="s">
        <v>4806</v>
      </c>
      <c r="C15122" s="2" t="s">
        <v>16</v>
      </c>
      <c r="D15122">
        <v>455.25</v>
      </c>
      <c r="E15122">
        <v>458</v>
      </c>
      <c r="F15122">
        <v>473.6</v>
      </c>
      <c r="G15122">
        <v>453.5</v>
      </c>
      <c r="H15122">
        <v>469.9</v>
      </c>
      <c r="I15122">
        <v>470</v>
      </c>
      <c r="J15122">
        <v>467.39</v>
      </c>
      <c r="K15122">
        <v>4801120</v>
      </c>
      <c r="L15122">
        <v>224397857055000.03</v>
      </c>
      <c r="M15122" t="s">
        <v>6898</v>
      </c>
      <c r="N15122">
        <v>2034232</v>
      </c>
      <c r="O15122">
        <v>0.42369999999999997</v>
      </c>
    </row>
    <row r="15123" spans="1:15" x14ac:dyDescent="0.25">
      <c r="A15123" s="1">
        <v>43942</v>
      </c>
      <c r="B15123" s="2" t="s">
        <v>4806</v>
      </c>
      <c r="C15123" s="2" t="s">
        <v>16</v>
      </c>
      <c r="D15123">
        <v>470</v>
      </c>
      <c r="E15123">
        <v>458</v>
      </c>
      <c r="F15123">
        <v>464.95</v>
      </c>
      <c r="G15123">
        <v>447.85</v>
      </c>
      <c r="H15123">
        <v>455.05</v>
      </c>
      <c r="I15123">
        <v>455.7</v>
      </c>
      <c r="J15123">
        <v>455.24</v>
      </c>
      <c r="K15123">
        <v>3405204</v>
      </c>
      <c r="L15123">
        <v>155019947295000</v>
      </c>
      <c r="M15123" t="s">
        <v>6899</v>
      </c>
      <c r="N15123">
        <v>1831035</v>
      </c>
      <c r="O15123">
        <v>0.53770000000000007</v>
      </c>
    </row>
    <row r="15124" spans="1:15" x14ac:dyDescent="0.25">
      <c r="A15124" s="1">
        <v>43943</v>
      </c>
      <c r="B15124" s="2" t="s">
        <v>4806</v>
      </c>
      <c r="C15124" s="2" t="s">
        <v>16</v>
      </c>
      <c r="D15124">
        <v>455.7</v>
      </c>
      <c r="E15124">
        <v>453</v>
      </c>
      <c r="F15124">
        <v>469.45</v>
      </c>
      <c r="G15124">
        <v>450</v>
      </c>
      <c r="H15124">
        <v>463.5</v>
      </c>
      <c r="I15124">
        <v>462.4</v>
      </c>
      <c r="J15124">
        <v>461.49</v>
      </c>
      <c r="K15124">
        <v>3768051</v>
      </c>
      <c r="L15124">
        <v>173890205000000</v>
      </c>
      <c r="M15124" t="s">
        <v>6900</v>
      </c>
      <c r="N15124">
        <v>1690529</v>
      </c>
      <c r="O15124">
        <v>0.4486</v>
      </c>
    </row>
    <row r="15125" spans="1:15" x14ac:dyDescent="0.25">
      <c r="A15125" s="1">
        <v>43944</v>
      </c>
      <c r="B15125" s="2" t="s">
        <v>4806</v>
      </c>
      <c r="C15125" s="2" t="s">
        <v>16</v>
      </c>
      <c r="D15125">
        <v>462.4</v>
      </c>
      <c r="E15125">
        <v>465</v>
      </c>
      <c r="F15125">
        <v>480.75</v>
      </c>
      <c r="G15125">
        <v>462.4</v>
      </c>
      <c r="H15125">
        <v>480</v>
      </c>
      <c r="I15125">
        <v>477.7</v>
      </c>
      <c r="J15125">
        <v>473.72</v>
      </c>
      <c r="K15125">
        <v>3054988</v>
      </c>
      <c r="L15125">
        <v>144721259315000</v>
      </c>
      <c r="M15125" t="s">
        <v>6901</v>
      </c>
      <c r="N15125">
        <v>1315670</v>
      </c>
      <c r="O15125">
        <v>0.43070000000000003</v>
      </c>
    </row>
    <row r="15126" spans="1:15" x14ac:dyDescent="0.25">
      <c r="A15126" s="1">
        <v>43945</v>
      </c>
      <c r="B15126" s="2" t="s">
        <v>4806</v>
      </c>
      <c r="C15126" s="2" t="s">
        <v>16</v>
      </c>
      <c r="D15126">
        <v>477.7</v>
      </c>
      <c r="E15126">
        <v>480</v>
      </c>
      <c r="F15126">
        <v>496.9</v>
      </c>
      <c r="G15126">
        <v>465.15</v>
      </c>
      <c r="H15126">
        <v>468.1</v>
      </c>
      <c r="I15126">
        <v>468.1</v>
      </c>
      <c r="J15126">
        <v>479.58</v>
      </c>
      <c r="K15126">
        <v>6738441</v>
      </c>
      <c r="L15126">
        <v>323161193870000</v>
      </c>
      <c r="M15126" t="s">
        <v>6902</v>
      </c>
      <c r="N15126">
        <v>1679809</v>
      </c>
      <c r="O15126">
        <v>0.24929999999999999</v>
      </c>
    </row>
    <row r="15127" spans="1:15" x14ac:dyDescent="0.25">
      <c r="A15127" s="1">
        <v>43948</v>
      </c>
      <c r="B15127" s="2" t="s">
        <v>4806</v>
      </c>
      <c r="C15127" s="2" t="s">
        <v>16</v>
      </c>
      <c r="D15127">
        <v>468.1</v>
      </c>
      <c r="E15127">
        <v>473.1</v>
      </c>
      <c r="F15127">
        <v>485.7</v>
      </c>
      <c r="G15127">
        <v>467.25</v>
      </c>
      <c r="H15127">
        <v>484</v>
      </c>
      <c r="I15127">
        <v>483.1</v>
      </c>
      <c r="J15127">
        <v>478.49</v>
      </c>
      <c r="K15127">
        <v>2914600</v>
      </c>
      <c r="L15127">
        <v>139461638575000</v>
      </c>
      <c r="M15127" t="s">
        <v>6903</v>
      </c>
      <c r="N15127">
        <v>1260373</v>
      </c>
      <c r="O15127">
        <v>0.43240000000000001</v>
      </c>
    </row>
    <row r="15128" spans="1:15" x14ac:dyDescent="0.25">
      <c r="A15128" s="1">
        <v>43949</v>
      </c>
      <c r="B15128" s="2" t="s">
        <v>4806</v>
      </c>
      <c r="C15128" s="2" t="s">
        <v>16</v>
      </c>
      <c r="D15128">
        <v>483.1</v>
      </c>
      <c r="E15128">
        <v>489</v>
      </c>
      <c r="F15128">
        <v>489</v>
      </c>
      <c r="G15128">
        <v>469.45</v>
      </c>
      <c r="H15128">
        <v>474.25</v>
      </c>
      <c r="I15128">
        <v>471.1</v>
      </c>
      <c r="J15128">
        <v>473.89</v>
      </c>
      <c r="K15128">
        <v>4262239</v>
      </c>
      <c r="L15128">
        <v>201985235635000</v>
      </c>
      <c r="M15128" t="s">
        <v>6904</v>
      </c>
      <c r="N15128">
        <v>2063716</v>
      </c>
      <c r="O15128">
        <v>0.48420000000000002</v>
      </c>
    </row>
    <row r="15129" spans="1:15" x14ac:dyDescent="0.25">
      <c r="A15129" s="1">
        <v>43950</v>
      </c>
      <c r="B15129" s="2" t="s">
        <v>4806</v>
      </c>
      <c r="C15129" s="2" t="s">
        <v>16</v>
      </c>
      <c r="D15129">
        <v>471.1</v>
      </c>
      <c r="E15129">
        <v>474.8</v>
      </c>
      <c r="F15129">
        <v>501</v>
      </c>
      <c r="G15129">
        <v>470.2</v>
      </c>
      <c r="H15129">
        <v>495</v>
      </c>
      <c r="I15129">
        <v>491.75</v>
      </c>
      <c r="J15129">
        <v>481.7</v>
      </c>
      <c r="K15129">
        <v>3849156</v>
      </c>
      <c r="L15129">
        <v>185412092520000</v>
      </c>
      <c r="M15129" t="s">
        <v>6905</v>
      </c>
      <c r="N15129">
        <v>1876703</v>
      </c>
      <c r="O15129">
        <v>0.48759999999999998</v>
      </c>
    </row>
    <row r="15130" spans="1:15" x14ac:dyDescent="0.25">
      <c r="A15130" s="1">
        <v>43951</v>
      </c>
      <c r="B15130" s="2" t="s">
        <v>4806</v>
      </c>
      <c r="C15130" s="2" t="s">
        <v>16</v>
      </c>
      <c r="D15130">
        <v>491.75</v>
      </c>
      <c r="E15130">
        <v>506.5</v>
      </c>
      <c r="F15130">
        <v>565.5</v>
      </c>
      <c r="G15130">
        <v>501</v>
      </c>
      <c r="H15130">
        <v>545</v>
      </c>
      <c r="I15130">
        <v>543.54999999999995</v>
      </c>
      <c r="J15130">
        <v>527.51</v>
      </c>
      <c r="K15130">
        <v>8035698</v>
      </c>
      <c r="L15130">
        <v>423893003760000</v>
      </c>
      <c r="M15130" t="s">
        <v>6906</v>
      </c>
      <c r="N15130">
        <v>2693252</v>
      </c>
      <c r="O15130">
        <v>0.33520000000000005</v>
      </c>
    </row>
    <row r="15131" spans="1:15" x14ac:dyDescent="0.25">
      <c r="A15131" s="1">
        <v>43955</v>
      </c>
      <c r="B15131" s="2" t="s">
        <v>4806</v>
      </c>
      <c r="C15131" s="2" t="s">
        <v>16</v>
      </c>
      <c r="D15131">
        <v>543.54999999999995</v>
      </c>
      <c r="E15131">
        <v>527.5</v>
      </c>
      <c r="F15131">
        <v>527.5</v>
      </c>
      <c r="G15131">
        <v>508.2</v>
      </c>
      <c r="H15131">
        <v>514.9</v>
      </c>
      <c r="I15131">
        <v>514.25</v>
      </c>
      <c r="J15131">
        <v>513.96</v>
      </c>
      <c r="K15131">
        <v>7032553</v>
      </c>
      <c r="L15131">
        <v>361448282140000</v>
      </c>
      <c r="M15131" t="s">
        <v>6907</v>
      </c>
      <c r="N15131">
        <v>3993112</v>
      </c>
      <c r="O15131">
        <v>0.56779999999999997</v>
      </c>
    </row>
    <row r="15132" spans="1:15" x14ac:dyDescent="0.25">
      <c r="A15132" s="1">
        <v>43956</v>
      </c>
      <c r="B15132" s="2" t="s">
        <v>4806</v>
      </c>
      <c r="C15132" s="2" t="s">
        <v>16</v>
      </c>
      <c r="D15132">
        <v>514.25</v>
      </c>
      <c r="E15132">
        <v>526</v>
      </c>
      <c r="F15132">
        <v>529.9</v>
      </c>
      <c r="G15132">
        <v>515.65</v>
      </c>
      <c r="H15132">
        <v>521.29999999999995</v>
      </c>
      <c r="I15132">
        <v>520.4</v>
      </c>
      <c r="J15132">
        <v>522.08000000000004</v>
      </c>
      <c r="K15132">
        <v>4592833</v>
      </c>
      <c r="L15132">
        <v>239780644680000.03</v>
      </c>
      <c r="M15132" t="s">
        <v>6908</v>
      </c>
      <c r="N15132">
        <v>2238007</v>
      </c>
      <c r="O15132">
        <v>0.48729999999999996</v>
      </c>
    </row>
    <row r="15133" spans="1:15" x14ac:dyDescent="0.25">
      <c r="A15133" s="1">
        <v>43957</v>
      </c>
      <c r="B15133" s="2" t="s">
        <v>4806</v>
      </c>
      <c r="C15133" s="2" t="s">
        <v>16</v>
      </c>
      <c r="D15133">
        <v>520.4</v>
      </c>
      <c r="E15133">
        <v>512.20000000000005</v>
      </c>
      <c r="F15133">
        <v>526.70000000000005</v>
      </c>
      <c r="G15133">
        <v>506.2</v>
      </c>
      <c r="H15133">
        <v>521</v>
      </c>
      <c r="I15133">
        <v>519.1</v>
      </c>
      <c r="J15133">
        <v>517.80999999999995</v>
      </c>
      <c r="K15133">
        <v>6921536</v>
      </c>
      <c r="L15133">
        <v>358401669165000</v>
      </c>
      <c r="M15133" t="s">
        <v>6909</v>
      </c>
      <c r="N15133">
        <v>3515933</v>
      </c>
      <c r="O15133">
        <v>0.50800000000000001</v>
      </c>
    </row>
    <row r="15134" spans="1:15" x14ac:dyDescent="0.25">
      <c r="A15134" s="1">
        <v>43958</v>
      </c>
      <c r="B15134" s="2" t="s">
        <v>4806</v>
      </c>
      <c r="C15134" s="2" t="s">
        <v>16</v>
      </c>
      <c r="D15134">
        <v>519.1</v>
      </c>
      <c r="E15134">
        <v>530</v>
      </c>
      <c r="F15134">
        <v>541.79999999999995</v>
      </c>
      <c r="G15134">
        <v>507.55</v>
      </c>
      <c r="H15134">
        <v>510.5</v>
      </c>
      <c r="I15134">
        <v>511.75</v>
      </c>
      <c r="J15134">
        <v>523.24</v>
      </c>
      <c r="K15134">
        <v>19998942</v>
      </c>
      <c r="L15134">
        <v>1046416576904999.9</v>
      </c>
      <c r="M15134" t="s">
        <v>6910</v>
      </c>
      <c r="N15134">
        <v>3467020</v>
      </c>
      <c r="O15134">
        <v>0.1734</v>
      </c>
    </row>
    <row r="15135" spans="1:15" x14ac:dyDescent="0.25">
      <c r="A15135" s="1">
        <v>43959</v>
      </c>
      <c r="B15135" s="2" t="s">
        <v>4806</v>
      </c>
      <c r="C15135" s="2" t="s">
        <v>16</v>
      </c>
      <c r="D15135">
        <v>511.75</v>
      </c>
      <c r="E15135">
        <v>520.85</v>
      </c>
      <c r="F15135">
        <v>522.5</v>
      </c>
      <c r="G15135">
        <v>502.4</v>
      </c>
      <c r="H15135">
        <v>519</v>
      </c>
      <c r="I15135">
        <v>518.4</v>
      </c>
      <c r="J15135">
        <v>515</v>
      </c>
      <c r="K15135">
        <v>10120968</v>
      </c>
      <c r="L15135">
        <v>521226161914999.94</v>
      </c>
      <c r="M15135" t="s">
        <v>6911</v>
      </c>
      <c r="N15135">
        <v>2793646</v>
      </c>
      <c r="O15135">
        <v>0.27600000000000002</v>
      </c>
    </row>
    <row r="15136" spans="1:15" x14ac:dyDescent="0.25">
      <c r="A15136" s="1">
        <v>43962</v>
      </c>
      <c r="B15136" s="2" t="s">
        <v>4806</v>
      </c>
      <c r="C15136" s="2" t="s">
        <v>16</v>
      </c>
      <c r="D15136">
        <v>518.4</v>
      </c>
      <c r="E15136">
        <v>526</v>
      </c>
      <c r="F15136">
        <v>534.9</v>
      </c>
      <c r="G15136">
        <v>521.20000000000005</v>
      </c>
      <c r="H15136">
        <v>527</v>
      </c>
      <c r="I15136">
        <v>527.54999999999995</v>
      </c>
      <c r="J15136">
        <v>530.01</v>
      </c>
      <c r="K15136">
        <v>4425560</v>
      </c>
      <c r="L15136">
        <v>234560522185000</v>
      </c>
      <c r="M15136" t="s">
        <v>6912</v>
      </c>
      <c r="N15136">
        <v>1598921</v>
      </c>
      <c r="O15136">
        <v>0.36130000000000001</v>
      </c>
    </row>
    <row r="15137" spans="1:15" x14ac:dyDescent="0.25">
      <c r="A15137" s="1">
        <v>43963</v>
      </c>
      <c r="B15137" s="2" t="s">
        <v>4806</v>
      </c>
      <c r="C15137" s="2" t="s">
        <v>16</v>
      </c>
      <c r="D15137">
        <v>527.54999999999995</v>
      </c>
      <c r="E15137">
        <v>525.45000000000005</v>
      </c>
      <c r="F15137">
        <v>540</v>
      </c>
      <c r="G15137">
        <v>520</v>
      </c>
      <c r="H15137">
        <v>527.29999999999995</v>
      </c>
      <c r="I15137">
        <v>527.4</v>
      </c>
      <c r="J15137">
        <v>531.14</v>
      </c>
      <c r="K15137">
        <v>6440027</v>
      </c>
      <c r="L15137">
        <v>342056683555000</v>
      </c>
      <c r="M15137" t="s">
        <v>6913</v>
      </c>
      <c r="N15137">
        <v>2135490</v>
      </c>
      <c r="O15137">
        <v>0.33159999999999995</v>
      </c>
    </row>
    <row r="15138" spans="1:15" x14ac:dyDescent="0.25">
      <c r="A15138" s="1">
        <v>43964</v>
      </c>
      <c r="B15138" s="2" t="s">
        <v>4806</v>
      </c>
      <c r="C15138" s="2" t="s">
        <v>16</v>
      </c>
      <c r="D15138">
        <v>527.4</v>
      </c>
      <c r="E15138">
        <v>539.85</v>
      </c>
      <c r="F15138">
        <v>539.85</v>
      </c>
      <c r="G15138">
        <v>521.54999999999995</v>
      </c>
      <c r="H15138">
        <v>527</v>
      </c>
      <c r="I15138">
        <v>528.75</v>
      </c>
      <c r="J15138">
        <v>530.41</v>
      </c>
      <c r="K15138">
        <v>3503019</v>
      </c>
      <c r="L15138">
        <v>185803633795000</v>
      </c>
      <c r="M15138" t="s">
        <v>6914</v>
      </c>
      <c r="N15138">
        <v>1055370</v>
      </c>
      <c r="O15138">
        <v>0.30130000000000001</v>
      </c>
    </row>
    <row r="15139" spans="1:15" x14ac:dyDescent="0.25">
      <c r="A15139" s="1">
        <v>43965</v>
      </c>
      <c r="B15139" s="2" t="s">
        <v>4806</v>
      </c>
      <c r="C15139" s="2" t="s">
        <v>16</v>
      </c>
      <c r="D15139">
        <v>528.75</v>
      </c>
      <c r="E15139">
        <v>519.4</v>
      </c>
      <c r="F15139">
        <v>527.54999999999995</v>
      </c>
      <c r="G15139">
        <v>514.35</v>
      </c>
      <c r="H15139">
        <v>515</v>
      </c>
      <c r="I15139">
        <v>517.45000000000005</v>
      </c>
      <c r="J15139">
        <v>522</v>
      </c>
      <c r="K15139">
        <v>3741679</v>
      </c>
      <c r="L15139">
        <v>195317007180000</v>
      </c>
      <c r="M15139" t="s">
        <v>6915</v>
      </c>
      <c r="N15139">
        <v>1484762</v>
      </c>
      <c r="O15139">
        <v>0.39679999999999999</v>
      </c>
    </row>
    <row r="15140" spans="1:15" x14ac:dyDescent="0.25">
      <c r="A15140" s="1">
        <v>43966</v>
      </c>
      <c r="B15140" s="2" t="s">
        <v>4806</v>
      </c>
      <c r="C15140" s="2" t="s">
        <v>16</v>
      </c>
      <c r="D15140">
        <v>517.45000000000005</v>
      </c>
      <c r="E15140">
        <v>517.95000000000005</v>
      </c>
      <c r="F15140">
        <v>517.95000000000005</v>
      </c>
      <c r="G15140">
        <v>505.25</v>
      </c>
      <c r="H15140">
        <v>512.20000000000005</v>
      </c>
      <c r="I15140">
        <v>511.25</v>
      </c>
      <c r="J15140">
        <v>510.91</v>
      </c>
      <c r="K15140">
        <v>4895771</v>
      </c>
      <c r="L15140">
        <v>250128354155000.03</v>
      </c>
      <c r="M15140" t="s">
        <v>6916</v>
      </c>
      <c r="N15140">
        <v>2238195</v>
      </c>
      <c r="O15140">
        <v>0.4572</v>
      </c>
    </row>
    <row r="15141" spans="1:15" x14ac:dyDescent="0.25">
      <c r="A15141" s="1">
        <v>43969</v>
      </c>
      <c r="B15141" s="2" t="s">
        <v>4806</v>
      </c>
      <c r="C15141" s="2" t="s">
        <v>16</v>
      </c>
      <c r="D15141">
        <v>511.25</v>
      </c>
      <c r="E15141">
        <v>514.70000000000005</v>
      </c>
      <c r="F15141">
        <v>518.65</v>
      </c>
      <c r="G15141">
        <v>507.5</v>
      </c>
      <c r="H15141">
        <v>513</v>
      </c>
      <c r="I15141">
        <v>510.75</v>
      </c>
      <c r="J15141">
        <v>512.45000000000005</v>
      </c>
      <c r="K15141">
        <v>5159670</v>
      </c>
      <c r="L15141">
        <v>264409270300000</v>
      </c>
      <c r="M15141" t="s">
        <v>6917</v>
      </c>
      <c r="N15141">
        <v>2126591</v>
      </c>
      <c r="O15141">
        <v>0.41220000000000001</v>
      </c>
    </row>
    <row r="15142" spans="1:15" x14ac:dyDescent="0.25">
      <c r="A15142" s="1">
        <v>43970</v>
      </c>
      <c r="B15142" s="2" t="s">
        <v>4806</v>
      </c>
      <c r="C15142" s="2" t="s">
        <v>16</v>
      </c>
      <c r="D15142">
        <v>510.75</v>
      </c>
      <c r="E15142">
        <v>512</v>
      </c>
      <c r="F15142">
        <v>520.5</v>
      </c>
      <c r="G15142">
        <v>506.2</v>
      </c>
      <c r="H15142">
        <v>519.20000000000005</v>
      </c>
      <c r="I15142">
        <v>518.25</v>
      </c>
      <c r="J15142">
        <v>515.32000000000005</v>
      </c>
      <c r="K15142">
        <v>3967055</v>
      </c>
      <c r="L15142">
        <v>204428372475000</v>
      </c>
      <c r="M15142" t="s">
        <v>6918</v>
      </c>
      <c r="N15142">
        <v>1412137</v>
      </c>
      <c r="O15142">
        <v>0.35600000000000004</v>
      </c>
    </row>
    <row r="15143" spans="1:15" x14ac:dyDescent="0.25">
      <c r="A15143" s="1">
        <v>43971</v>
      </c>
      <c r="B15143" s="2" t="s">
        <v>4806</v>
      </c>
      <c r="C15143" s="2" t="s">
        <v>16</v>
      </c>
      <c r="D15143">
        <v>518.25</v>
      </c>
      <c r="E15143">
        <v>515.04999999999995</v>
      </c>
      <c r="F15143">
        <v>528.65</v>
      </c>
      <c r="G15143">
        <v>515</v>
      </c>
      <c r="H15143">
        <v>526.4</v>
      </c>
      <c r="I15143">
        <v>526.75</v>
      </c>
      <c r="J15143">
        <v>524.14</v>
      </c>
      <c r="K15143">
        <v>3138733</v>
      </c>
      <c r="L15143">
        <v>164512299950000</v>
      </c>
      <c r="M15143" t="s">
        <v>6919</v>
      </c>
      <c r="N15143">
        <v>1187246</v>
      </c>
      <c r="O15143">
        <v>0.37829999999999997</v>
      </c>
    </row>
    <row r="15144" spans="1:15" x14ac:dyDescent="0.25">
      <c r="A15144" s="1">
        <v>43972</v>
      </c>
      <c r="B15144" s="2" t="s">
        <v>4806</v>
      </c>
      <c r="C15144" s="2" t="s">
        <v>16</v>
      </c>
      <c r="D15144">
        <v>526.75</v>
      </c>
      <c r="E15144">
        <v>529.79999999999995</v>
      </c>
      <c r="F15144">
        <v>537.5</v>
      </c>
      <c r="G15144">
        <v>523.4</v>
      </c>
      <c r="H15144">
        <v>534.9</v>
      </c>
      <c r="I15144">
        <v>534.85</v>
      </c>
      <c r="J15144">
        <v>531.04999999999995</v>
      </c>
      <c r="K15144">
        <v>4523685</v>
      </c>
      <c r="L15144">
        <v>240230519960000</v>
      </c>
      <c r="M15144" t="s">
        <v>6920</v>
      </c>
      <c r="N15144">
        <v>2581112</v>
      </c>
      <c r="O15144">
        <v>0.5706</v>
      </c>
    </row>
    <row r="15145" spans="1:15" x14ac:dyDescent="0.25">
      <c r="A15145" s="1">
        <v>43973</v>
      </c>
      <c r="B15145" s="2" t="s">
        <v>4806</v>
      </c>
      <c r="C15145" s="2" t="s">
        <v>16</v>
      </c>
      <c r="D15145">
        <v>534.85</v>
      </c>
      <c r="E15145">
        <v>533.65</v>
      </c>
      <c r="F15145">
        <v>535</v>
      </c>
      <c r="G15145">
        <v>523</v>
      </c>
      <c r="H15145">
        <v>531.45000000000005</v>
      </c>
      <c r="I15145">
        <v>530.4</v>
      </c>
      <c r="J15145">
        <v>529.41999999999996</v>
      </c>
      <c r="K15145">
        <v>6410485</v>
      </c>
      <c r="L15145">
        <v>339384079315000</v>
      </c>
      <c r="M15145" t="s">
        <v>6921</v>
      </c>
      <c r="N15145">
        <v>3781198</v>
      </c>
      <c r="O15145">
        <v>0.58979999999999999</v>
      </c>
    </row>
    <row r="15146" spans="1:15" x14ac:dyDescent="0.25">
      <c r="A15146" s="1">
        <v>43977</v>
      </c>
      <c r="B15146" s="2" t="s">
        <v>4806</v>
      </c>
      <c r="C15146" s="2" t="s">
        <v>16</v>
      </c>
      <c r="D15146">
        <v>530.4</v>
      </c>
      <c r="E15146">
        <v>530</v>
      </c>
      <c r="F15146">
        <v>536.5</v>
      </c>
      <c r="G15146">
        <v>520.25</v>
      </c>
      <c r="H15146">
        <v>527.5</v>
      </c>
      <c r="I15146">
        <v>524</v>
      </c>
      <c r="J15146">
        <v>529.01</v>
      </c>
      <c r="K15146">
        <v>4055697</v>
      </c>
      <c r="L15146">
        <v>214552132915000</v>
      </c>
      <c r="M15146" t="s">
        <v>6922</v>
      </c>
      <c r="N15146">
        <v>2143830</v>
      </c>
      <c r="O15146">
        <v>0.52859999999999996</v>
      </c>
    </row>
    <row r="15147" spans="1:15" x14ac:dyDescent="0.25">
      <c r="A15147" s="1">
        <v>43978</v>
      </c>
      <c r="B15147" s="2" t="s">
        <v>4806</v>
      </c>
      <c r="C15147" s="2" t="s">
        <v>16</v>
      </c>
      <c r="D15147">
        <v>524</v>
      </c>
      <c r="E15147">
        <v>529.70000000000005</v>
      </c>
      <c r="F15147">
        <v>533.9</v>
      </c>
      <c r="G15147">
        <v>516</v>
      </c>
      <c r="H15147">
        <v>527.20000000000005</v>
      </c>
      <c r="I15147">
        <v>530.95000000000005</v>
      </c>
      <c r="J15147">
        <v>524.45000000000005</v>
      </c>
      <c r="K15147">
        <v>4828848</v>
      </c>
      <c r="L15147">
        <v>253246909440000</v>
      </c>
      <c r="M15147" t="s">
        <v>6923</v>
      </c>
      <c r="N15147">
        <v>2470307</v>
      </c>
      <c r="O15147">
        <v>0.51159999999999994</v>
      </c>
    </row>
    <row r="15148" spans="1:15" x14ac:dyDescent="0.25">
      <c r="A15148" s="1">
        <v>43979</v>
      </c>
      <c r="B15148" s="2" t="s">
        <v>4806</v>
      </c>
      <c r="C15148" s="2" t="s">
        <v>16</v>
      </c>
      <c r="D15148">
        <v>530.95000000000005</v>
      </c>
      <c r="E15148">
        <v>531</v>
      </c>
      <c r="F15148">
        <v>546</v>
      </c>
      <c r="G15148">
        <v>523</v>
      </c>
      <c r="H15148">
        <v>543.9</v>
      </c>
      <c r="I15148">
        <v>542.65</v>
      </c>
      <c r="J15148">
        <v>534.35</v>
      </c>
      <c r="K15148">
        <v>4492817</v>
      </c>
      <c r="L15148">
        <v>240075181185000</v>
      </c>
      <c r="M15148" t="s">
        <v>6924</v>
      </c>
      <c r="N15148">
        <v>1909764</v>
      </c>
      <c r="O15148">
        <v>0.42509999999999998</v>
      </c>
    </row>
    <row r="15149" spans="1:15" x14ac:dyDescent="0.25">
      <c r="A15149" s="1">
        <v>43980</v>
      </c>
      <c r="B15149" s="2" t="s">
        <v>4806</v>
      </c>
      <c r="C15149" s="2" t="s">
        <v>16</v>
      </c>
      <c r="D15149">
        <v>542.65</v>
      </c>
      <c r="E15149">
        <v>540</v>
      </c>
      <c r="F15149">
        <v>555</v>
      </c>
      <c r="G15149">
        <v>536.70000000000005</v>
      </c>
      <c r="H15149">
        <v>552</v>
      </c>
      <c r="I15149">
        <v>550.25</v>
      </c>
      <c r="J15149">
        <v>548.17999999999995</v>
      </c>
      <c r="K15149">
        <v>7853814</v>
      </c>
      <c r="L15149">
        <v>430532779180000</v>
      </c>
      <c r="M15149" t="s">
        <v>6925</v>
      </c>
      <c r="N15149">
        <v>4201970</v>
      </c>
      <c r="O15149">
        <v>0.53500000000000003</v>
      </c>
    </row>
    <row r="15150" spans="1:15" x14ac:dyDescent="0.25">
      <c r="A15150" s="1">
        <v>43983</v>
      </c>
      <c r="B15150" s="2" t="s">
        <v>4806</v>
      </c>
      <c r="C15150" s="2" t="s">
        <v>16</v>
      </c>
      <c r="D15150">
        <v>550.25</v>
      </c>
      <c r="E15150">
        <v>557</v>
      </c>
      <c r="F15150">
        <v>573.4</v>
      </c>
      <c r="G15150">
        <v>555.5</v>
      </c>
      <c r="H15150">
        <v>557</v>
      </c>
      <c r="I15150">
        <v>559.75</v>
      </c>
      <c r="J15150">
        <v>565.67999999999995</v>
      </c>
      <c r="K15150">
        <v>4503607</v>
      </c>
      <c r="L15150">
        <v>254761641444999.97</v>
      </c>
      <c r="M15150" t="s">
        <v>6926</v>
      </c>
      <c r="N15150">
        <v>1684330</v>
      </c>
      <c r="O15150">
        <v>0.374</v>
      </c>
    </row>
    <row r="15151" spans="1:15" x14ac:dyDescent="0.25">
      <c r="A15151" s="1">
        <v>43984</v>
      </c>
      <c r="B15151" s="2" t="s">
        <v>4806</v>
      </c>
      <c r="C15151" s="2" t="s">
        <v>16</v>
      </c>
      <c r="D15151">
        <v>559.75</v>
      </c>
      <c r="E15151">
        <v>559.29999999999995</v>
      </c>
      <c r="F15151">
        <v>567.75</v>
      </c>
      <c r="G15151">
        <v>550</v>
      </c>
      <c r="H15151">
        <v>562.95000000000005</v>
      </c>
      <c r="I15151">
        <v>560.20000000000005</v>
      </c>
      <c r="J15151">
        <v>560.98</v>
      </c>
      <c r="K15151">
        <v>2930073</v>
      </c>
      <c r="L15151">
        <v>164370834300000</v>
      </c>
      <c r="M15151" t="s">
        <v>6927</v>
      </c>
      <c r="N15151">
        <v>1145041</v>
      </c>
      <c r="O15151">
        <v>0.39079999999999998</v>
      </c>
    </row>
    <row r="15152" spans="1:15" x14ac:dyDescent="0.25">
      <c r="A15152" s="1">
        <v>43985</v>
      </c>
      <c r="B15152" s="2" t="s">
        <v>4806</v>
      </c>
      <c r="C15152" s="2" t="s">
        <v>16</v>
      </c>
      <c r="D15152">
        <v>560.20000000000005</v>
      </c>
      <c r="E15152">
        <v>564</v>
      </c>
      <c r="F15152">
        <v>568.4</v>
      </c>
      <c r="G15152">
        <v>557</v>
      </c>
      <c r="H15152">
        <v>565.29999999999995</v>
      </c>
      <c r="I15152">
        <v>562.79999999999995</v>
      </c>
      <c r="J15152">
        <v>562.01</v>
      </c>
      <c r="K15152">
        <v>4202273</v>
      </c>
      <c r="L15152">
        <v>236172013305000.03</v>
      </c>
      <c r="M15152" t="s">
        <v>6928</v>
      </c>
      <c r="N15152">
        <v>1877507</v>
      </c>
      <c r="O15152">
        <v>0.44680000000000003</v>
      </c>
    </row>
    <row r="15153" spans="1:15" x14ac:dyDescent="0.25">
      <c r="A15153" s="1">
        <v>43986</v>
      </c>
      <c r="B15153" s="2" t="s">
        <v>4806</v>
      </c>
      <c r="C15153" s="2" t="s">
        <v>16</v>
      </c>
      <c r="D15153">
        <v>562.79999999999995</v>
      </c>
      <c r="E15153">
        <v>565</v>
      </c>
      <c r="F15153">
        <v>583.70000000000005</v>
      </c>
      <c r="G15153">
        <v>559</v>
      </c>
      <c r="H15153">
        <v>580.75</v>
      </c>
      <c r="I15153">
        <v>578.95000000000005</v>
      </c>
      <c r="J15153">
        <v>570.09</v>
      </c>
      <c r="K15153">
        <v>5315354</v>
      </c>
      <c r="L15153">
        <v>303024542000000</v>
      </c>
      <c r="M15153" t="s">
        <v>6929</v>
      </c>
      <c r="N15153">
        <v>2313660</v>
      </c>
      <c r="O15153">
        <v>0.43530000000000002</v>
      </c>
    </row>
    <row r="15154" spans="1:15" x14ac:dyDescent="0.25">
      <c r="A15154" s="1">
        <v>43987</v>
      </c>
      <c r="B15154" s="2" t="s">
        <v>4806</v>
      </c>
      <c r="C15154" s="2" t="s">
        <v>16</v>
      </c>
      <c r="D15154">
        <v>578.95000000000005</v>
      </c>
      <c r="E15154">
        <v>585</v>
      </c>
      <c r="F15154">
        <v>587.15</v>
      </c>
      <c r="G15154">
        <v>572.5</v>
      </c>
      <c r="H15154">
        <v>575</v>
      </c>
      <c r="I15154">
        <v>575.95000000000005</v>
      </c>
      <c r="J15154">
        <v>577.45000000000005</v>
      </c>
      <c r="K15154">
        <v>3995825</v>
      </c>
      <c r="L15154">
        <v>230737757740000</v>
      </c>
      <c r="M15154" t="s">
        <v>6930</v>
      </c>
      <c r="N15154">
        <v>1763915</v>
      </c>
      <c r="O15154">
        <v>0.44140000000000001</v>
      </c>
    </row>
    <row r="15155" spans="1:15" x14ac:dyDescent="0.25">
      <c r="A15155" s="1">
        <v>43990</v>
      </c>
      <c r="B15155" s="2" t="s">
        <v>4806</v>
      </c>
      <c r="C15155" s="2" t="s">
        <v>16</v>
      </c>
      <c r="D15155">
        <v>575.95000000000005</v>
      </c>
      <c r="E15155">
        <v>579.15</v>
      </c>
      <c r="F15155">
        <v>583.5</v>
      </c>
      <c r="G15155">
        <v>571.04999999999995</v>
      </c>
      <c r="H15155">
        <v>578</v>
      </c>
      <c r="I15155">
        <v>578.25</v>
      </c>
      <c r="J15155">
        <v>578.51</v>
      </c>
      <c r="K15155">
        <v>3772143</v>
      </c>
      <c r="L15155">
        <v>218220888235000</v>
      </c>
      <c r="M15155" t="s">
        <v>6931</v>
      </c>
      <c r="N15155">
        <v>1782648</v>
      </c>
      <c r="O15155">
        <v>0.47259999999999996</v>
      </c>
    </row>
    <row r="15156" spans="1:15" x14ac:dyDescent="0.25">
      <c r="A15156" s="1">
        <v>43991</v>
      </c>
      <c r="B15156" s="2" t="s">
        <v>4806</v>
      </c>
      <c r="C15156" s="2" t="s">
        <v>16</v>
      </c>
      <c r="D15156">
        <v>578.25</v>
      </c>
      <c r="E15156">
        <v>574.15</v>
      </c>
      <c r="F15156">
        <v>583.6</v>
      </c>
      <c r="G15156">
        <v>570</v>
      </c>
      <c r="H15156">
        <v>570</v>
      </c>
      <c r="I15156">
        <v>572.85</v>
      </c>
      <c r="J15156">
        <v>576.99</v>
      </c>
      <c r="K15156">
        <v>3812757</v>
      </c>
      <c r="L15156">
        <v>219993734740000</v>
      </c>
      <c r="M15156" t="s">
        <v>6932</v>
      </c>
      <c r="N15156">
        <v>2083688</v>
      </c>
      <c r="O15156">
        <v>0.54649999999999999</v>
      </c>
    </row>
    <row r="15157" spans="1:15" x14ac:dyDescent="0.25">
      <c r="A15157" s="1">
        <v>43992</v>
      </c>
      <c r="B15157" s="2" t="s">
        <v>4806</v>
      </c>
      <c r="C15157" s="2" t="s">
        <v>16</v>
      </c>
      <c r="D15157">
        <v>572.85</v>
      </c>
      <c r="E15157">
        <v>575</v>
      </c>
      <c r="F15157">
        <v>587.5</v>
      </c>
      <c r="G15157">
        <v>573.6</v>
      </c>
      <c r="H15157">
        <v>578</v>
      </c>
      <c r="I15157">
        <v>578.70000000000005</v>
      </c>
      <c r="J15157">
        <v>580.67999999999995</v>
      </c>
      <c r="K15157">
        <v>6491758</v>
      </c>
      <c r="L15157">
        <v>376964578740000</v>
      </c>
      <c r="M15157" t="s">
        <v>6933</v>
      </c>
      <c r="N15157">
        <v>3691681</v>
      </c>
      <c r="O15157">
        <v>0.56869999999999998</v>
      </c>
    </row>
    <row r="15158" spans="1:15" x14ac:dyDescent="0.25">
      <c r="A15158" s="1">
        <v>43993</v>
      </c>
      <c r="B15158" s="2" t="s">
        <v>4806</v>
      </c>
      <c r="C15158" s="2" t="s">
        <v>16</v>
      </c>
      <c r="D15158">
        <v>578.70000000000005</v>
      </c>
      <c r="E15158">
        <v>580</v>
      </c>
      <c r="F15158">
        <v>584.9</v>
      </c>
      <c r="G15158">
        <v>574.1</v>
      </c>
      <c r="H15158">
        <v>576.25</v>
      </c>
      <c r="I15158">
        <v>578.04999999999995</v>
      </c>
      <c r="J15158">
        <v>579.16</v>
      </c>
      <c r="K15158">
        <v>4975680</v>
      </c>
      <c r="L15158">
        <v>288169564850000</v>
      </c>
      <c r="M15158" t="s">
        <v>6934</v>
      </c>
      <c r="N15158">
        <v>3461257</v>
      </c>
      <c r="O15158">
        <v>0.6956</v>
      </c>
    </row>
    <row r="15159" spans="1:15" x14ac:dyDescent="0.25">
      <c r="A15159" s="1">
        <v>43994</v>
      </c>
      <c r="B15159" s="2" t="s">
        <v>4806</v>
      </c>
      <c r="C15159" s="2" t="s">
        <v>16</v>
      </c>
      <c r="D15159">
        <v>578.04999999999995</v>
      </c>
      <c r="E15159">
        <v>555.20000000000005</v>
      </c>
      <c r="F15159">
        <v>578.70000000000005</v>
      </c>
      <c r="G15159">
        <v>555.20000000000005</v>
      </c>
      <c r="H15159">
        <v>571</v>
      </c>
      <c r="I15159">
        <v>570.75</v>
      </c>
      <c r="J15159">
        <v>568.02</v>
      </c>
      <c r="K15159">
        <v>6624056</v>
      </c>
      <c r="L15159">
        <v>376258270600000</v>
      </c>
      <c r="M15159" t="s">
        <v>6935</v>
      </c>
      <c r="N15159">
        <v>4578547</v>
      </c>
      <c r="O15159">
        <v>0.69120000000000004</v>
      </c>
    </row>
    <row r="15160" spans="1:15" x14ac:dyDescent="0.25">
      <c r="A15160" s="1">
        <v>43997</v>
      </c>
      <c r="B15160" s="2" t="s">
        <v>4806</v>
      </c>
      <c r="C15160" s="2" t="s">
        <v>16</v>
      </c>
      <c r="D15160">
        <v>570.75</v>
      </c>
      <c r="E15160">
        <v>574.79999999999995</v>
      </c>
      <c r="F15160">
        <v>581</v>
      </c>
      <c r="G15160">
        <v>563.70000000000005</v>
      </c>
      <c r="H15160">
        <v>579.25</v>
      </c>
      <c r="I15160">
        <v>578.95000000000005</v>
      </c>
      <c r="J15160">
        <v>574.52</v>
      </c>
      <c r="K15160">
        <v>3787100</v>
      </c>
      <c r="L15160">
        <v>217576097560000</v>
      </c>
      <c r="M15160" t="s">
        <v>6936</v>
      </c>
      <c r="N15160">
        <v>1685663</v>
      </c>
      <c r="O15160">
        <v>0.4451</v>
      </c>
    </row>
    <row r="15161" spans="1:15" x14ac:dyDescent="0.25">
      <c r="A15161" s="1">
        <v>43998</v>
      </c>
      <c r="B15161" s="2" t="s">
        <v>4806</v>
      </c>
      <c r="C15161" s="2" t="s">
        <v>16</v>
      </c>
      <c r="D15161">
        <v>578.95000000000005</v>
      </c>
      <c r="E15161">
        <v>585</v>
      </c>
      <c r="F15161">
        <v>593.5</v>
      </c>
      <c r="G15161">
        <v>578.4</v>
      </c>
      <c r="H15161">
        <v>579.20000000000005</v>
      </c>
      <c r="I15161">
        <v>580.9</v>
      </c>
      <c r="J15161">
        <v>585.75</v>
      </c>
      <c r="K15161">
        <v>4728409</v>
      </c>
      <c r="L15161">
        <v>276965158894999.97</v>
      </c>
      <c r="M15161" t="s">
        <v>6937</v>
      </c>
      <c r="N15161">
        <v>1598700</v>
      </c>
      <c r="O15161">
        <v>0.33810000000000001</v>
      </c>
    </row>
    <row r="15162" spans="1:15" x14ac:dyDescent="0.25">
      <c r="A15162" s="1">
        <v>43999</v>
      </c>
      <c r="B15162" s="2" t="s">
        <v>4806</v>
      </c>
      <c r="C15162" s="2" t="s">
        <v>16</v>
      </c>
      <c r="D15162">
        <v>580.9</v>
      </c>
      <c r="E15162">
        <v>580</v>
      </c>
      <c r="F15162">
        <v>581.85</v>
      </c>
      <c r="G15162">
        <v>573</v>
      </c>
      <c r="H15162">
        <v>575.6</v>
      </c>
      <c r="I15162">
        <v>575.85</v>
      </c>
      <c r="J15162">
        <v>577.87</v>
      </c>
      <c r="K15162">
        <v>3572362</v>
      </c>
      <c r="L15162">
        <v>206435247120000</v>
      </c>
      <c r="M15162" t="s">
        <v>6938</v>
      </c>
      <c r="N15162">
        <v>2040417</v>
      </c>
      <c r="O15162">
        <v>0.57120000000000004</v>
      </c>
    </row>
    <row r="15163" spans="1:15" x14ac:dyDescent="0.25">
      <c r="A15163" s="1">
        <v>44000</v>
      </c>
      <c r="B15163" s="2" t="s">
        <v>4806</v>
      </c>
      <c r="C15163" s="2" t="s">
        <v>16</v>
      </c>
      <c r="D15163">
        <v>575.85</v>
      </c>
      <c r="E15163">
        <v>571.20000000000005</v>
      </c>
      <c r="F15163">
        <v>583.79999999999995</v>
      </c>
      <c r="G15163">
        <v>570.1</v>
      </c>
      <c r="H15163">
        <v>577.9</v>
      </c>
      <c r="I15163">
        <v>578.95000000000005</v>
      </c>
      <c r="J15163">
        <v>576.20000000000005</v>
      </c>
      <c r="K15163">
        <v>1918329</v>
      </c>
      <c r="L15163">
        <v>110534968050000</v>
      </c>
      <c r="M15163" t="s">
        <v>6939</v>
      </c>
      <c r="N15163">
        <v>635265</v>
      </c>
      <c r="O15163">
        <v>0.33119999999999999</v>
      </c>
    </row>
    <row r="15164" spans="1:15" x14ac:dyDescent="0.25">
      <c r="A15164" s="1">
        <v>44001</v>
      </c>
      <c r="B15164" s="2" t="s">
        <v>4806</v>
      </c>
      <c r="C15164" s="2" t="s">
        <v>16</v>
      </c>
      <c r="D15164">
        <v>578.95000000000005</v>
      </c>
      <c r="E15164">
        <v>574</v>
      </c>
      <c r="F15164">
        <v>578</v>
      </c>
      <c r="G15164">
        <v>567.20000000000005</v>
      </c>
      <c r="H15164">
        <v>572</v>
      </c>
      <c r="I15164">
        <v>569.6</v>
      </c>
      <c r="J15164">
        <v>570.91999999999996</v>
      </c>
      <c r="K15164">
        <v>6182630</v>
      </c>
      <c r="L15164">
        <v>352981553860000</v>
      </c>
      <c r="M15164" t="s">
        <v>6940</v>
      </c>
      <c r="N15164">
        <v>3865331</v>
      </c>
      <c r="O15164">
        <v>0.62520000000000009</v>
      </c>
    </row>
    <row r="15165" spans="1:15" x14ac:dyDescent="0.25">
      <c r="A15165" s="1">
        <v>44004</v>
      </c>
      <c r="B15165" s="2" t="s">
        <v>4806</v>
      </c>
      <c r="C15165" s="2" t="s">
        <v>16</v>
      </c>
      <c r="D15165">
        <v>569.6</v>
      </c>
      <c r="E15165">
        <v>575</v>
      </c>
      <c r="F15165">
        <v>576.65</v>
      </c>
      <c r="G15165">
        <v>565.4</v>
      </c>
      <c r="H15165">
        <v>569.95000000000005</v>
      </c>
      <c r="I15165">
        <v>569.6</v>
      </c>
      <c r="J15165">
        <v>571.13</v>
      </c>
      <c r="K15165">
        <v>2666303</v>
      </c>
      <c r="L15165">
        <v>152281574720000</v>
      </c>
      <c r="M15165" t="s">
        <v>6941</v>
      </c>
      <c r="N15165">
        <v>1353750</v>
      </c>
      <c r="O15165">
        <v>0.50770000000000004</v>
      </c>
    </row>
    <row r="15166" spans="1:15" x14ac:dyDescent="0.25">
      <c r="A15166" s="1">
        <v>44005</v>
      </c>
      <c r="B15166" s="2" t="s">
        <v>4806</v>
      </c>
      <c r="C15166" s="2" t="s">
        <v>16</v>
      </c>
      <c r="D15166">
        <v>569.6</v>
      </c>
      <c r="E15166">
        <v>569.70000000000005</v>
      </c>
      <c r="F15166">
        <v>583.5</v>
      </c>
      <c r="G15166">
        <v>563.75</v>
      </c>
      <c r="H15166">
        <v>579</v>
      </c>
      <c r="I15166">
        <v>580.25</v>
      </c>
      <c r="J15166">
        <v>577.22</v>
      </c>
      <c r="K15166">
        <v>4522086</v>
      </c>
      <c r="L15166">
        <v>261024045994999.97</v>
      </c>
      <c r="M15166" t="s">
        <v>6942</v>
      </c>
      <c r="N15166">
        <v>1028173</v>
      </c>
      <c r="O15166">
        <v>0.51770000000000005</v>
      </c>
    </row>
    <row r="15167" spans="1:15" x14ac:dyDescent="0.25">
      <c r="A15167" s="1">
        <v>44006</v>
      </c>
      <c r="B15167" s="2" t="s">
        <v>4806</v>
      </c>
      <c r="C15167" s="2" t="s">
        <v>16</v>
      </c>
      <c r="D15167">
        <v>580.25</v>
      </c>
      <c r="E15167">
        <v>575</v>
      </c>
      <c r="F15167">
        <v>579.79999999999995</v>
      </c>
      <c r="G15167">
        <v>554.4</v>
      </c>
      <c r="H15167">
        <v>561</v>
      </c>
      <c r="I15167">
        <v>559.6</v>
      </c>
      <c r="J15167">
        <v>566.23</v>
      </c>
      <c r="K15167">
        <v>5339903</v>
      </c>
      <c r="L15167">
        <v>302359133140000</v>
      </c>
      <c r="M15167" t="s">
        <v>6943</v>
      </c>
      <c r="N15167">
        <v>2787822</v>
      </c>
      <c r="O15167">
        <v>0.52210000000000001</v>
      </c>
    </row>
    <row r="15168" spans="1:15" x14ac:dyDescent="0.25">
      <c r="A15168" s="1">
        <v>44007</v>
      </c>
      <c r="B15168" s="2" t="s">
        <v>4806</v>
      </c>
      <c r="C15168" s="2" t="s">
        <v>16</v>
      </c>
      <c r="D15168">
        <v>559.6</v>
      </c>
      <c r="E15168">
        <v>557.6</v>
      </c>
      <c r="F15168">
        <v>560.70000000000005</v>
      </c>
      <c r="G15168">
        <v>548</v>
      </c>
      <c r="H15168">
        <v>548.4</v>
      </c>
      <c r="I15168">
        <v>550.04999999999995</v>
      </c>
      <c r="J15168">
        <v>552.37</v>
      </c>
      <c r="K15168">
        <v>6353508</v>
      </c>
      <c r="L15168">
        <v>350950126695000</v>
      </c>
      <c r="M15168" t="s">
        <v>6944</v>
      </c>
      <c r="N15168">
        <v>4003497</v>
      </c>
      <c r="O15168">
        <v>0.63009999999999999</v>
      </c>
    </row>
    <row r="15169" spans="1:15" x14ac:dyDescent="0.25">
      <c r="A15169" s="1">
        <v>44008</v>
      </c>
      <c r="B15169" s="2" t="s">
        <v>4806</v>
      </c>
      <c r="C15169" s="2" t="s">
        <v>16</v>
      </c>
      <c r="D15169">
        <v>550.04999999999995</v>
      </c>
      <c r="E15169">
        <v>550.04999999999995</v>
      </c>
      <c r="F15169">
        <v>573.9</v>
      </c>
      <c r="G15169">
        <v>545</v>
      </c>
      <c r="H15169">
        <v>562.79999999999995</v>
      </c>
      <c r="I15169">
        <v>562.4</v>
      </c>
      <c r="J15169">
        <v>562.17999999999995</v>
      </c>
      <c r="K15169">
        <v>7034881</v>
      </c>
      <c r="L15169">
        <v>395486942585000</v>
      </c>
      <c r="M15169" t="s">
        <v>6945</v>
      </c>
      <c r="N15169">
        <v>3285060</v>
      </c>
      <c r="O15169">
        <v>0.46700000000000003</v>
      </c>
    </row>
    <row r="15170" spans="1:15" x14ac:dyDescent="0.25">
      <c r="A15170" s="1">
        <v>44011</v>
      </c>
      <c r="B15170" s="2" t="s">
        <v>4806</v>
      </c>
      <c r="C15170" s="2" t="s">
        <v>16</v>
      </c>
      <c r="D15170">
        <v>562.4</v>
      </c>
      <c r="E15170">
        <v>562</v>
      </c>
      <c r="F15170">
        <v>565.9</v>
      </c>
      <c r="G15170">
        <v>550.29999999999995</v>
      </c>
      <c r="H15170">
        <v>553</v>
      </c>
      <c r="I15170">
        <v>553.70000000000005</v>
      </c>
      <c r="J15170">
        <v>557.41</v>
      </c>
      <c r="K15170">
        <v>3857756</v>
      </c>
      <c r="L15170">
        <v>215036199885000</v>
      </c>
      <c r="M15170" t="s">
        <v>6946</v>
      </c>
      <c r="N15170">
        <v>1803671</v>
      </c>
      <c r="O15170">
        <v>0.46750000000000003</v>
      </c>
    </row>
    <row r="15171" spans="1:15" x14ac:dyDescent="0.25">
      <c r="A15171" s="1">
        <v>44012</v>
      </c>
      <c r="B15171" s="2" t="s">
        <v>4806</v>
      </c>
      <c r="C15171" s="2" t="s">
        <v>16</v>
      </c>
      <c r="D15171">
        <v>553.70000000000005</v>
      </c>
      <c r="E15171">
        <v>558</v>
      </c>
      <c r="F15171">
        <v>560.79999999999995</v>
      </c>
      <c r="G15171">
        <v>553.25</v>
      </c>
      <c r="H15171">
        <v>557</v>
      </c>
      <c r="I15171">
        <v>556.85</v>
      </c>
      <c r="J15171">
        <v>556.70000000000005</v>
      </c>
      <c r="K15171">
        <v>3110587</v>
      </c>
      <c r="L15171">
        <v>173164826385000</v>
      </c>
      <c r="M15171" t="s">
        <v>6947</v>
      </c>
      <c r="N15171">
        <v>1838881</v>
      </c>
      <c r="O15171">
        <v>0.59119999999999995</v>
      </c>
    </row>
    <row r="15172" spans="1:15" x14ac:dyDescent="0.25">
      <c r="A15172" s="1">
        <v>44013</v>
      </c>
      <c r="B15172" s="2" t="s">
        <v>4806</v>
      </c>
      <c r="C15172" s="2" t="s">
        <v>16</v>
      </c>
      <c r="D15172">
        <v>556.85</v>
      </c>
      <c r="E15172">
        <v>557.95000000000005</v>
      </c>
      <c r="F15172">
        <v>559.6</v>
      </c>
      <c r="G15172">
        <v>551</v>
      </c>
      <c r="H15172">
        <v>551.20000000000005</v>
      </c>
      <c r="I15172">
        <v>551.75</v>
      </c>
      <c r="J15172">
        <v>553.86</v>
      </c>
      <c r="K15172">
        <v>3004728</v>
      </c>
      <c r="L15172">
        <v>166420594775000</v>
      </c>
      <c r="M15172" t="s">
        <v>6948</v>
      </c>
      <c r="N15172">
        <v>1729118</v>
      </c>
      <c r="O15172">
        <v>0.57550000000000001</v>
      </c>
    </row>
    <row r="15173" spans="1:15" x14ac:dyDescent="0.25">
      <c r="A15173" s="1">
        <v>44014</v>
      </c>
      <c r="B15173" s="2" t="s">
        <v>4806</v>
      </c>
      <c r="C15173" s="2" t="s">
        <v>16</v>
      </c>
      <c r="D15173">
        <v>551.75</v>
      </c>
      <c r="E15173">
        <v>555</v>
      </c>
      <c r="F15173">
        <v>572.4</v>
      </c>
      <c r="G15173">
        <v>552.9</v>
      </c>
      <c r="H15173">
        <v>570.95000000000005</v>
      </c>
      <c r="I15173">
        <v>569.20000000000005</v>
      </c>
      <c r="J15173">
        <v>564.57000000000005</v>
      </c>
      <c r="K15173">
        <v>5243654</v>
      </c>
      <c r="L15173">
        <v>296041486910000</v>
      </c>
      <c r="M15173" t="s">
        <v>6949</v>
      </c>
      <c r="N15173">
        <v>2351675</v>
      </c>
      <c r="O15173">
        <v>0.44850000000000001</v>
      </c>
    </row>
    <row r="15174" spans="1:15" x14ac:dyDescent="0.25">
      <c r="A15174" s="1">
        <v>44015</v>
      </c>
      <c r="B15174" s="2" t="s">
        <v>4806</v>
      </c>
      <c r="C15174" s="2" t="s">
        <v>16</v>
      </c>
      <c r="D15174">
        <v>569.20000000000005</v>
      </c>
      <c r="E15174">
        <v>572</v>
      </c>
      <c r="F15174">
        <v>580.54999999999995</v>
      </c>
      <c r="G15174">
        <v>570.6</v>
      </c>
      <c r="H15174">
        <v>578.45000000000005</v>
      </c>
      <c r="I15174">
        <v>579.15</v>
      </c>
      <c r="J15174">
        <v>576.44000000000005</v>
      </c>
      <c r="K15174">
        <v>3735600</v>
      </c>
      <c r="L15174">
        <v>215333239175000</v>
      </c>
      <c r="M15174" t="s">
        <v>6950</v>
      </c>
      <c r="N15174">
        <v>1353907</v>
      </c>
      <c r="O15174">
        <v>0.3624</v>
      </c>
    </row>
    <row r="15175" spans="1:15" x14ac:dyDescent="0.25">
      <c r="A15175" s="1">
        <v>44018</v>
      </c>
      <c r="B15175" s="2" t="s">
        <v>4806</v>
      </c>
      <c r="C15175" s="2" t="s">
        <v>16</v>
      </c>
      <c r="D15175">
        <v>579.15</v>
      </c>
      <c r="E15175">
        <v>579.15</v>
      </c>
      <c r="F15175">
        <v>589</v>
      </c>
      <c r="G15175">
        <v>577.25</v>
      </c>
      <c r="H15175">
        <v>578.54999999999995</v>
      </c>
      <c r="I15175">
        <v>578.70000000000005</v>
      </c>
      <c r="J15175">
        <v>584.08000000000004</v>
      </c>
      <c r="K15175">
        <v>3288423</v>
      </c>
      <c r="L15175">
        <v>192068597935000</v>
      </c>
      <c r="M15175" t="s">
        <v>6951</v>
      </c>
      <c r="N15175">
        <v>1408206</v>
      </c>
      <c r="O15175">
        <v>0.42820000000000003</v>
      </c>
    </row>
    <row r="15176" spans="1:15" x14ac:dyDescent="0.25">
      <c r="A15176" s="1">
        <v>44019</v>
      </c>
      <c r="B15176" s="2" t="s">
        <v>4806</v>
      </c>
      <c r="C15176" s="2" t="s">
        <v>16</v>
      </c>
      <c r="D15176">
        <v>578.70000000000005</v>
      </c>
      <c r="E15176">
        <v>582</v>
      </c>
      <c r="F15176">
        <v>594.45000000000005</v>
      </c>
      <c r="G15176">
        <v>575.15</v>
      </c>
      <c r="H15176">
        <v>593</v>
      </c>
      <c r="I15176">
        <v>592.04999999999995</v>
      </c>
      <c r="J15176">
        <v>585.73</v>
      </c>
      <c r="K15176">
        <v>7255520</v>
      </c>
      <c r="L15176">
        <v>424978097790000</v>
      </c>
      <c r="M15176" t="s">
        <v>6952</v>
      </c>
      <c r="N15176">
        <v>2947762</v>
      </c>
      <c r="O15176">
        <v>0.40630000000000005</v>
      </c>
    </row>
    <row r="15177" spans="1:15" x14ac:dyDescent="0.25">
      <c r="A15177" s="1">
        <v>44020</v>
      </c>
      <c r="B15177" s="2" t="s">
        <v>4806</v>
      </c>
      <c r="C15177" s="2" t="s">
        <v>16</v>
      </c>
      <c r="D15177">
        <v>592.04999999999995</v>
      </c>
      <c r="E15177">
        <v>594.75</v>
      </c>
      <c r="F15177">
        <v>594.75</v>
      </c>
      <c r="G15177">
        <v>573</v>
      </c>
      <c r="H15177">
        <v>574.45000000000005</v>
      </c>
      <c r="I15177">
        <v>574.9</v>
      </c>
      <c r="J15177">
        <v>580.07000000000005</v>
      </c>
      <c r="K15177">
        <v>4625061</v>
      </c>
      <c r="L15177">
        <v>268284975060000</v>
      </c>
      <c r="M15177" t="s">
        <v>6953</v>
      </c>
      <c r="N15177">
        <v>2005758</v>
      </c>
      <c r="O15177">
        <v>0.43369999999999997</v>
      </c>
    </row>
    <row r="15178" spans="1:15" x14ac:dyDescent="0.25">
      <c r="A15178" s="1">
        <v>44021</v>
      </c>
      <c r="B15178" s="2" t="s">
        <v>4806</v>
      </c>
      <c r="C15178" s="2" t="s">
        <v>16</v>
      </c>
      <c r="D15178">
        <v>574.9</v>
      </c>
      <c r="E15178">
        <v>575.65</v>
      </c>
      <c r="F15178">
        <v>591.6</v>
      </c>
      <c r="G15178">
        <v>575</v>
      </c>
      <c r="H15178">
        <v>588</v>
      </c>
      <c r="I15178">
        <v>588.25</v>
      </c>
      <c r="J15178">
        <v>585.07000000000005</v>
      </c>
      <c r="K15178">
        <v>4807935</v>
      </c>
      <c r="L15178">
        <v>281297721590000</v>
      </c>
      <c r="M15178" t="s">
        <v>6954</v>
      </c>
      <c r="N15178">
        <v>2499237</v>
      </c>
      <c r="O15178">
        <v>0.51979999999999993</v>
      </c>
    </row>
    <row r="15179" spans="1:15" x14ac:dyDescent="0.25">
      <c r="A15179" s="1">
        <v>44022</v>
      </c>
      <c r="B15179" s="2" t="s">
        <v>4806</v>
      </c>
      <c r="C15179" s="2" t="s">
        <v>16</v>
      </c>
      <c r="D15179">
        <v>588.25</v>
      </c>
      <c r="E15179">
        <v>588.25</v>
      </c>
      <c r="F15179">
        <v>588.54999999999995</v>
      </c>
      <c r="G15179">
        <v>579.85</v>
      </c>
      <c r="H15179">
        <v>582</v>
      </c>
      <c r="I15179">
        <v>582.25</v>
      </c>
      <c r="J15179">
        <v>583.67999999999995</v>
      </c>
      <c r="K15179">
        <v>2376908</v>
      </c>
      <c r="L15179">
        <v>138735054050000</v>
      </c>
      <c r="M15179" t="s">
        <v>6955</v>
      </c>
      <c r="N15179">
        <v>971976</v>
      </c>
      <c r="O15179">
        <v>0.40890000000000004</v>
      </c>
    </row>
    <row r="15180" spans="1:15" x14ac:dyDescent="0.25">
      <c r="A15180" s="1">
        <v>44025</v>
      </c>
      <c r="B15180" s="2" t="s">
        <v>4806</v>
      </c>
      <c r="C15180" s="2" t="s">
        <v>16</v>
      </c>
      <c r="D15180">
        <v>582.25</v>
      </c>
      <c r="E15180">
        <v>585</v>
      </c>
      <c r="F15180">
        <v>605</v>
      </c>
      <c r="G15180">
        <v>583.35</v>
      </c>
      <c r="H15180">
        <v>604</v>
      </c>
      <c r="I15180">
        <v>602.6</v>
      </c>
      <c r="J15180">
        <v>597.94000000000005</v>
      </c>
      <c r="K15180">
        <v>5443995</v>
      </c>
      <c r="L15180">
        <v>325520631310000</v>
      </c>
      <c r="M15180" t="s">
        <v>6956</v>
      </c>
      <c r="N15180">
        <v>1197298</v>
      </c>
      <c r="O15180">
        <v>0.21989999999999998</v>
      </c>
    </row>
    <row r="15181" spans="1:15" x14ac:dyDescent="0.25">
      <c r="A15181" s="1">
        <v>44026</v>
      </c>
      <c r="B15181" s="2" t="s">
        <v>4806</v>
      </c>
      <c r="C15181" s="2" t="s">
        <v>16</v>
      </c>
      <c r="D15181">
        <v>602.6</v>
      </c>
      <c r="E15181">
        <v>604.6</v>
      </c>
      <c r="F15181">
        <v>613.75</v>
      </c>
      <c r="G15181">
        <v>588.1</v>
      </c>
      <c r="H15181">
        <v>590.25</v>
      </c>
      <c r="I15181">
        <v>591.35</v>
      </c>
      <c r="J15181">
        <v>602.11</v>
      </c>
      <c r="K15181">
        <v>6212718</v>
      </c>
      <c r="L15181">
        <v>374074950655000</v>
      </c>
      <c r="M15181" t="s">
        <v>6957</v>
      </c>
      <c r="N15181">
        <v>1207574</v>
      </c>
      <c r="O15181">
        <v>0.19440000000000002</v>
      </c>
    </row>
    <row r="15182" spans="1:15" x14ac:dyDescent="0.25">
      <c r="A15182" s="1">
        <v>44027</v>
      </c>
      <c r="B15182" s="2" t="s">
        <v>4806</v>
      </c>
      <c r="C15182" s="2" t="s">
        <v>16</v>
      </c>
      <c r="D15182">
        <v>591.35</v>
      </c>
      <c r="E15182">
        <v>593.65</v>
      </c>
      <c r="F15182">
        <v>627.95000000000005</v>
      </c>
      <c r="G15182">
        <v>592.5</v>
      </c>
      <c r="H15182">
        <v>618.95000000000005</v>
      </c>
      <c r="I15182">
        <v>615.20000000000005</v>
      </c>
      <c r="J15182">
        <v>616.35</v>
      </c>
      <c r="K15182">
        <v>9928037</v>
      </c>
      <c r="L15182">
        <v>611914815675000</v>
      </c>
      <c r="M15182" t="s">
        <v>6958</v>
      </c>
      <c r="N15182">
        <v>2996904</v>
      </c>
      <c r="O15182">
        <v>0.3019</v>
      </c>
    </row>
    <row r="15183" spans="1:15" x14ac:dyDescent="0.25">
      <c r="A15183" s="1">
        <v>44028</v>
      </c>
      <c r="B15183" s="2" t="s">
        <v>4806</v>
      </c>
      <c r="C15183" s="2" t="s">
        <v>16</v>
      </c>
      <c r="D15183">
        <v>615.20000000000005</v>
      </c>
      <c r="E15183">
        <v>630</v>
      </c>
      <c r="F15183">
        <v>652.20000000000005</v>
      </c>
      <c r="G15183">
        <v>607.15</v>
      </c>
      <c r="H15183">
        <v>634</v>
      </c>
      <c r="I15183">
        <v>627.75</v>
      </c>
      <c r="J15183">
        <v>631.15</v>
      </c>
      <c r="K15183">
        <v>20771278</v>
      </c>
      <c r="L15183">
        <v>1310980301405000</v>
      </c>
      <c r="M15183" t="s">
        <v>6959</v>
      </c>
      <c r="N15183">
        <v>4958086</v>
      </c>
      <c r="O15183">
        <v>0.23870000000000002</v>
      </c>
    </row>
    <row r="15184" spans="1:15" x14ac:dyDescent="0.25">
      <c r="A15184" s="1">
        <v>44029</v>
      </c>
      <c r="B15184" s="2" t="s">
        <v>4806</v>
      </c>
      <c r="C15184" s="2" t="s">
        <v>16</v>
      </c>
      <c r="D15184">
        <v>627.75</v>
      </c>
      <c r="E15184">
        <v>629.5</v>
      </c>
      <c r="F15184">
        <v>644.65</v>
      </c>
      <c r="G15184">
        <v>613.4</v>
      </c>
      <c r="H15184">
        <v>624.70000000000005</v>
      </c>
      <c r="I15184">
        <v>623.15</v>
      </c>
      <c r="J15184">
        <v>630.82000000000005</v>
      </c>
      <c r="K15184">
        <v>26830689</v>
      </c>
      <c r="L15184">
        <v>1692546892535000</v>
      </c>
      <c r="M15184" t="s">
        <v>6960</v>
      </c>
      <c r="N15184">
        <v>3503426</v>
      </c>
      <c r="O15184">
        <v>0.13059999999999999</v>
      </c>
    </row>
    <row r="15185" spans="1:15" x14ac:dyDescent="0.25">
      <c r="A15185" s="1">
        <v>44032</v>
      </c>
      <c r="B15185" s="2" t="s">
        <v>4806</v>
      </c>
      <c r="C15185" s="2" t="s">
        <v>16</v>
      </c>
      <c r="D15185">
        <v>623.15</v>
      </c>
      <c r="E15185">
        <v>633</v>
      </c>
      <c r="F15185">
        <v>652</v>
      </c>
      <c r="G15185">
        <v>626.85</v>
      </c>
      <c r="H15185">
        <v>649.4</v>
      </c>
      <c r="I15185">
        <v>648.6</v>
      </c>
      <c r="J15185">
        <v>639.34</v>
      </c>
      <c r="K15185">
        <v>10543170</v>
      </c>
      <c r="L15185">
        <v>674068041115000</v>
      </c>
      <c r="M15185" t="s">
        <v>6961</v>
      </c>
      <c r="N15185">
        <v>3265071</v>
      </c>
      <c r="O15185">
        <v>0.30969999999999998</v>
      </c>
    </row>
    <row r="15186" spans="1:15" x14ac:dyDescent="0.25">
      <c r="A15186" s="1">
        <v>44033</v>
      </c>
      <c r="B15186" s="2" t="s">
        <v>4806</v>
      </c>
      <c r="C15186" s="2" t="s">
        <v>16</v>
      </c>
      <c r="D15186">
        <v>648.6</v>
      </c>
      <c r="E15186">
        <v>652</v>
      </c>
      <c r="F15186">
        <v>662.35</v>
      </c>
      <c r="G15186">
        <v>643.29999999999995</v>
      </c>
      <c r="H15186">
        <v>652.29999999999995</v>
      </c>
      <c r="I15186">
        <v>652.35</v>
      </c>
      <c r="J15186">
        <v>652.33000000000004</v>
      </c>
      <c r="K15186">
        <v>8801064</v>
      </c>
      <c r="L15186">
        <v>574119183310000</v>
      </c>
      <c r="M15186" t="s">
        <v>6962</v>
      </c>
      <c r="N15186">
        <v>3021322</v>
      </c>
      <c r="O15186">
        <v>0.34329999999999999</v>
      </c>
    </row>
    <row r="15187" spans="1:15" x14ac:dyDescent="0.25">
      <c r="A15187" s="1">
        <v>44034</v>
      </c>
      <c r="B15187" s="2" t="s">
        <v>4806</v>
      </c>
      <c r="C15187" s="2" t="s">
        <v>16</v>
      </c>
      <c r="D15187">
        <v>652.35</v>
      </c>
      <c r="E15187">
        <v>657</v>
      </c>
      <c r="F15187">
        <v>658</v>
      </c>
      <c r="G15187">
        <v>643.1</v>
      </c>
      <c r="H15187">
        <v>650.65</v>
      </c>
      <c r="I15187">
        <v>650.15</v>
      </c>
      <c r="J15187">
        <v>648.94000000000005</v>
      </c>
      <c r="K15187">
        <v>3837969</v>
      </c>
      <c r="L15187">
        <v>249059844035000</v>
      </c>
      <c r="M15187" t="s">
        <v>6963</v>
      </c>
      <c r="N15187">
        <v>1026236</v>
      </c>
      <c r="O15187">
        <v>0.26739999999999997</v>
      </c>
    </row>
    <row r="15188" spans="1:15" x14ac:dyDescent="0.25">
      <c r="A15188" s="1">
        <v>44035</v>
      </c>
      <c r="B15188" s="2" t="s">
        <v>4806</v>
      </c>
      <c r="C15188" s="2" t="s">
        <v>16</v>
      </c>
      <c r="D15188">
        <v>650.15</v>
      </c>
      <c r="E15188">
        <v>650</v>
      </c>
      <c r="F15188">
        <v>656.95</v>
      </c>
      <c r="G15188">
        <v>643.54999999999995</v>
      </c>
      <c r="H15188">
        <v>650.95000000000005</v>
      </c>
      <c r="I15188">
        <v>652.85</v>
      </c>
      <c r="J15188">
        <v>651.15</v>
      </c>
      <c r="K15188">
        <v>3173126</v>
      </c>
      <c r="L15188">
        <v>206617958945000</v>
      </c>
      <c r="M15188" t="s">
        <v>6964</v>
      </c>
      <c r="N15188">
        <v>953269</v>
      </c>
      <c r="O15188">
        <v>0.3004</v>
      </c>
    </row>
    <row r="15189" spans="1:15" x14ac:dyDescent="0.25">
      <c r="A15189" s="1">
        <v>44036</v>
      </c>
      <c r="B15189" s="2" t="s">
        <v>4806</v>
      </c>
      <c r="C15189" s="2" t="s">
        <v>16</v>
      </c>
      <c r="D15189">
        <v>652.85</v>
      </c>
      <c r="E15189">
        <v>641</v>
      </c>
      <c r="F15189">
        <v>684.8</v>
      </c>
      <c r="G15189">
        <v>640.9</v>
      </c>
      <c r="H15189">
        <v>683.5</v>
      </c>
      <c r="I15189">
        <v>679.95</v>
      </c>
      <c r="J15189">
        <v>665.76</v>
      </c>
      <c r="K15189">
        <v>12365729</v>
      </c>
      <c r="L15189">
        <v>823257307110000</v>
      </c>
      <c r="M15189" t="s">
        <v>6965</v>
      </c>
      <c r="N15189">
        <v>3651246</v>
      </c>
      <c r="O15189">
        <v>0.29530000000000001</v>
      </c>
    </row>
    <row r="15190" spans="1:15" x14ac:dyDescent="0.25">
      <c r="A15190" s="1">
        <v>44039</v>
      </c>
      <c r="B15190" s="2" t="s">
        <v>4806</v>
      </c>
      <c r="C15190" s="2" t="s">
        <v>16</v>
      </c>
      <c r="D15190">
        <v>679.95</v>
      </c>
      <c r="E15190">
        <v>684</v>
      </c>
      <c r="F15190">
        <v>704.4</v>
      </c>
      <c r="G15190">
        <v>676.5</v>
      </c>
      <c r="H15190">
        <v>700.85</v>
      </c>
      <c r="I15190">
        <v>701.1</v>
      </c>
      <c r="J15190">
        <v>693.12</v>
      </c>
      <c r="K15190">
        <v>11349061</v>
      </c>
      <c r="L15190">
        <v>786623965195000</v>
      </c>
      <c r="M15190" t="s">
        <v>6966</v>
      </c>
      <c r="N15190">
        <v>2637998</v>
      </c>
      <c r="O15190">
        <v>0.2324</v>
      </c>
    </row>
    <row r="15191" spans="1:15" x14ac:dyDescent="0.25">
      <c r="A15191" s="1">
        <v>44040</v>
      </c>
      <c r="B15191" s="2" t="s">
        <v>4806</v>
      </c>
      <c r="C15191" s="2" t="s">
        <v>16</v>
      </c>
      <c r="D15191">
        <v>701.1</v>
      </c>
      <c r="E15191">
        <v>702</v>
      </c>
      <c r="F15191">
        <v>716.05</v>
      </c>
      <c r="G15191">
        <v>695.7</v>
      </c>
      <c r="H15191">
        <v>711</v>
      </c>
      <c r="I15191">
        <v>712.45</v>
      </c>
      <c r="J15191">
        <v>706.79</v>
      </c>
      <c r="K15191">
        <v>8469643</v>
      </c>
      <c r="L15191">
        <v>598623504020000</v>
      </c>
      <c r="M15191" t="s">
        <v>6967</v>
      </c>
      <c r="N15191">
        <v>2753238</v>
      </c>
      <c r="O15191">
        <v>0.3251</v>
      </c>
    </row>
    <row r="15192" spans="1:15" x14ac:dyDescent="0.25">
      <c r="A15192" s="1">
        <v>44041</v>
      </c>
      <c r="B15192" s="2" t="s">
        <v>4806</v>
      </c>
      <c r="C15192" s="2" t="s">
        <v>16</v>
      </c>
      <c r="D15192">
        <v>712.45</v>
      </c>
      <c r="E15192">
        <v>710</v>
      </c>
      <c r="F15192">
        <v>710.75</v>
      </c>
      <c r="G15192">
        <v>692.5</v>
      </c>
      <c r="H15192">
        <v>694.4</v>
      </c>
      <c r="I15192">
        <v>694.4</v>
      </c>
      <c r="J15192">
        <v>698.86</v>
      </c>
      <c r="K15192">
        <v>7142688</v>
      </c>
      <c r="L15192">
        <v>499170765085000.06</v>
      </c>
      <c r="M15192" t="s">
        <v>6968</v>
      </c>
      <c r="N15192">
        <v>3689633</v>
      </c>
      <c r="O15192">
        <v>0.51659999999999995</v>
      </c>
    </row>
    <row r="15193" spans="1:15" x14ac:dyDescent="0.25">
      <c r="A15193" s="1">
        <v>44042</v>
      </c>
      <c r="B15193" s="2" t="s">
        <v>4806</v>
      </c>
      <c r="C15193" s="2" t="s">
        <v>16</v>
      </c>
      <c r="D15193">
        <v>694.4</v>
      </c>
      <c r="E15193">
        <v>698</v>
      </c>
      <c r="F15193">
        <v>712.55</v>
      </c>
      <c r="G15193">
        <v>692.65</v>
      </c>
      <c r="H15193">
        <v>696</v>
      </c>
      <c r="I15193">
        <v>695.45</v>
      </c>
      <c r="J15193">
        <v>704.44</v>
      </c>
      <c r="K15193">
        <v>7966921</v>
      </c>
      <c r="L15193">
        <v>561222303445000</v>
      </c>
      <c r="M15193" t="s">
        <v>6969</v>
      </c>
      <c r="N15193">
        <v>3109461</v>
      </c>
      <c r="O15193">
        <v>0.39030000000000004</v>
      </c>
    </row>
    <row r="15194" spans="1:15" x14ac:dyDescent="0.25">
      <c r="A15194" s="1">
        <v>44043</v>
      </c>
      <c r="B15194" s="2" t="s">
        <v>4806</v>
      </c>
      <c r="C15194" s="2" t="s">
        <v>16</v>
      </c>
      <c r="D15194">
        <v>695.45</v>
      </c>
      <c r="E15194">
        <v>701.85</v>
      </c>
      <c r="F15194">
        <v>716.7</v>
      </c>
      <c r="G15194">
        <v>696</v>
      </c>
      <c r="H15194">
        <v>706</v>
      </c>
      <c r="I15194">
        <v>705.2</v>
      </c>
      <c r="J15194">
        <v>707.58</v>
      </c>
      <c r="K15194">
        <v>6322672</v>
      </c>
      <c r="L15194">
        <v>447378695625000</v>
      </c>
      <c r="M15194" t="s">
        <v>6970</v>
      </c>
      <c r="N15194">
        <v>976633</v>
      </c>
      <c r="O15194">
        <v>0.1545</v>
      </c>
    </row>
    <row r="15195" spans="1:15" x14ac:dyDescent="0.25">
      <c r="A15195" s="1">
        <v>44046</v>
      </c>
      <c r="B15195" s="2" t="s">
        <v>4806</v>
      </c>
      <c r="C15195" s="2" t="s">
        <v>16</v>
      </c>
      <c r="D15195">
        <v>705.2</v>
      </c>
      <c r="E15195">
        <v>709.1</v>
      </c>
      <c r="F15195">
        <v>718</v>
      </c>
      <c r="G15195">
        <v>700.55</v>
      </c>
      <c r="H15195">
        <v>707.7</v>
      </c>
      <c r="I15195">
        <v>705.95</v>
      </c>
      <c r="J15195">
        <v>707.54</v>
      </c>
      <c r="K15195">
        <v>5546348</v>
      </c>
      <c r="L15195">
        <v>392428289780000</v>
      </c>
      <c r="M15195" t="s">
        <v>6971</v>
      </c>
      <c r="N15195">
        <v>1897692</v>
      </c>
      <c r="O15195">
        <v>0.3422</v>
      </c>
    </row>
    <row r="15196" spans="1:15" x14ac:dyDescent="0.25">
      <c r="A15196" s="1">
        <v>44047</v>
      </c>
      <c r="B15196" s="2" t="s">
        <v>4806</v>
      </c>
      <c r="C15196" s="2" t="s">
        <v>16</v>
      </c>
      <c r="D15196">
        <v>705.95</v>
      </c>
      <c r="E15196">
        <v>709.5</v>
      </c>
      <c r="F15196">
        <v>711</v>
      </c>
      <c r="G15196">
        <v>687.05</v>
      </c>
      <c r="H15196">
        <v>692.5</v>
      </c>
      <c r="I15196">
        <v>692.65</v>
      </c>
      <c r="J15196">
        <v>693.47</v>
      </c>
      <c r="K15196">
        <v>6683186</v>
      </c>
      <c r="L15196">
        <v>463457657945000</v>
      </c>
      <c r="M15196" t="s">
        <v>6972</v>
      </c>
      <c r="N15196">
        <v>2792574</v>
      </c>
      <c r="O15196">
        <v>0.41789999999999999</v>
      </c>
    </row>
    <row r="15197" spans="1:15" x14ac:dyDescent="0.25">
      <c r="A15197" s="1">
        <v>44048</v>
      </c>
      <c r="B15197" s="2" t="s">
        <v>4806</v>
      </c>
      <c r="C15197" s="2" t="s">
        <v>16</v>
      </c>
      <c r="D15197">
        <v>692.65</v>
      </c>
      <c r="E15197">
        <v>692.65</v>
      </c>
      <c r="F15197">
        <v>702.4</v>
      </c>
      <c r="G15197">
        <v>681</v>
      </c>
      <c r="H15197">
        <v>689.5</v>
      </c>
      <c r="I15197">
        <v>688.4</v>
      </c>
      <c r="J15197">
        <v>691.03</v>
      </c>
      <c r="K15197">
        <v>6052234</v>
      </c>
      <c r="L15197">
        <v>418229893170000</v>
      </c>
      <c r="M15197" t="s">
        <v>6973</v>
      </c>
      <c r="N15197">
        <v>1796430</v>
      </c>
      <c r="O15197">
        <v>0.29680000000000001</v>
      </c>
    </row>
    <row r="15198" spans="1:15" x14ac:dyDescent="0.25">
      <c r="A15198" s="1">
        <v>44049</v>
      </c>
      <c r="B15198" s="2" t="s">
        <v>4806</v>
      </c>
      <c r="C15198" s="2" t="s">
        <v>16</v>
      </c>
      <c r="D15198">
        <v>688.4</v>
      </c>
      <c r="E15198">
        <v>692</v>
      </c>
      <c r="F15198">
        <v>707.6</v>
      </c>
      <c r="G15198">
        <v>686.4</v>
      </c>
      <c r="H15198">
        <v>703.4</v>
      </c>
      <c r="I15198">
        <v>704.9</v>
      </c>
      <c r="J15198">
        <v>699.71</v>
      </c>
      <c r="K15198">
        <v>5133012</v>
      </c>
      <c r="L15198">
        <v>359160080765000</v>
      </c>
      <c r="M15198" t="s">
        <v>6974</v>
      </c>
      <c r="N15198">
        <v>1417266</v>
      </c>
      <c r="O15198">
        <v>0.27610000000000001</v>
      </c>
    </row>
    <row r="15199" spans="1:15" x14ac:dyDescent="0.25">
      <c r="A15199" s="1">
        <v>44050</v>
      </c>
      <c r="B15199" s="2" t="s">
        <v>4806</v>
      </c>
      <c r="C15199" s="2" t="s">
        <v>16</v>
      </c>
      <c r="D15199">
        <v>704.9</v>
      </c>
      <c r="E15199">
        <v>699.9</v>
      </c>
      <c r="F15199">
        <v>699.9</v>
      </c>
      <c r="G15199">
        <v>685</v>
      </c>
      <c r="H15199">
        <v>689.9</v>
      </c>
      <c r="I15199">
        <v>690.3</v>
      </c>
      <c r="J15199">
        <v>691.26</v>
      </c>
      <c r="K15199">
        <v>7371589</v>
      </c>
      <c r="L15199">
        <v>509568298385000.06</v>
      </c>
      <c r="M15199" t="s">
        <v>6975</v>
      </c>
      <c r="N15199">
        <v>3393887</v>
      </c>
      <c r="O15199">
        <v>0.46039999999999998</v>
      </c>
    </row>
    <row r="15200" spans="1:15" x14ac:dyDescent="0.25">
      <c r="A15200" s="1">
        <v>44053</v>
      </c>
      <c r="B15200" s="2" t="s">
        <v>4806</v>
      </c>
      <c r="C15200" s="2" t="s">
        <v>16</v>
      </c>
      <c r="D15200">
        <v>690.3</v>
      </c>
      <c r="E15200">
        <v>694.95</v>
      </c>
      <c r="F15200">
        <v>694.95</v>
      </c>
      <c r="G15200">
        <v>685.1</v>
      </c>
      <c r="H15200">
        <v>693.25</v>
      </c>
      <c r="I15200">
        <v>692.05</v>
      </c>
      <c r="J15200">
        <v>690.25</v>
      </c>
      <c r="K15200">
        <v>3769575</v>
      </c>
      <c r="L15200">
        <v>260194847075000</v>
      </c>
      <c r="M15200" t="s">
        <v>6976</v>
      </c>
      <c r="N15200">
        <v>1828355</v>
      </c>
      <c r="O15200">
        <v>0.48499999999999999</v>
      </c>
    </row>
    <row r="15201" spans="1:15" x14ac:dyDescent="0.25">
      <c r="A15201" s="1">
        <v>44054</v>
      </c>
      <c r="B15201" s="2" t="s">
        <v>4806</v>
      </c>
      <c r="C15201" s="2" t="s">
        <v>16</v>
      </c>
      <c r="D15201">
        <v>692.05</v>
      </c>
      <c r="E15201">
        <v>694</v>
      </c>
      <c r="F15201">
        <v>700.95</v>
      </c>
      <c r="G15201">
        <v>681.5</v>
      </c>
      <c r="H15201">
        <v>684</v>
      </c>
      <c r="I15201">
        <v>683.8</v>
      </c>
      <c r="J15201">
        <v>690.04</v>
      </c>
      <c r="K15201">
        <v>3956472</v>
      </c>
      <c r="L15201">
        <v>273012703650000</v>
      </c>
      <c r="M15201" t="s">
        <v>6977</v>
      </c>
      <c r="N15201">
        <v>1533728</v>
      </c>
      <c r="O15201">
        <v>0.38770000000000004</v>
      </c>
    </row>
    <row r="15202" spans="1:15" x14ac:dyDescent="0.25">
      <c r="A15202" s="1">
        <v>44055</v>
      </c>
      <c r="B15202" s="2" t="s">
        <v>4806</v>
      </c>
      <c r="C15202" s="2" t="s">
        <v>16</v>
      </c>
      <c r="D15202">
        <v>683.8</v>
      </c>
      <c r="E15202">
        <v>680.6</v>
      </c>
      <c r="F15202">
        <v>719</v>
      </c>
      <c r="G15202">
        <v>677.05</v>
      </c>
      <c r="H15202">
        <v>715.65</v>
      </c>
      <c r="I15202">
        <v>717.1</v>
      </c>
      <c r="J15202">
        <v>704.18</v>
      </c>
      <c r="K15202">
        <v>13085422</v>
      </c>
      <c r="L15202">
        <v>921449184910000</v>
      </c>
      <c r="M15202" t="s">
        <v>6978</v>
      </c>
      <c r="N15202">
        <v>4924999</v>
      </c>
      <c r="O15202">
        <v>0.37640000000000001</v>
      </c>
    </row>
    <row r="15203" spans="1:15" x14ac:dyDescent="0.25">
      <c r="A15203" s="1">
        <v>44056</v>
      </c>
      <c r="B15203" s="2" t="s">
        <v>4806</v>
      </c>
      <c r="C15203" s="2" t="s">
        <v>16</v>
      </c>
      <c r="D15203">
        <v>717.1</v>
      </c>
      <c r="E15203">
        <v>717</v>
      </c>
      <c r="F15203">
        <v>729</v>
      </c>
      <c r="G15203">
        <v>713.05</v>
      </c>
      <c r="H15203">
        <v>718.55</v>
      </c>
      <c r="I15203">
        <v>724.6</v>
      </c>
      <c r="J15203">
        <v>723.6</v>
      </c>
      <c r="K15203">
        <v>8850424</v>
      </c>
      <c r="L15203">
        <v>640418512695000</v>
      </c>
      <c r="M15203" t="s">
        <v>6979</v>
      </c>
      <c r="N15203">
        <v>2789616</v>
      </c>
      <c r="O15203">
        <v>0.31519999999999998</v>
      </c>
    </row>
    <row r="15204" spans="1:15" x14ac:dyDescent="0.25">
      <c r="A15204" s="1">
        <v>44057</v>
      </c>
      <c r="B15204" s="2" t="s">
        <v>4806</v>
      </c>
      <c r="C15204" s="2" t="s">
        <v>16</v>
      </c>
      <c r="D15204">
        <v>724.6</v>
      </c>
      <c r="E15204">
        <v>727.9</v>
      </c>
      <c r="F15204">
        <v>727.9</v>
      </c>
      <c r="G15204">
        <v>707.25</v>
      </c>
      <c r="H15204">
        <v>708.95</v>
      </c>
      <c r="I15204">
        <v>709.1</v>
      </c>
      <c r="J15204">
        <v>715.41</v>
      </c>
      <c r="K15204">
        <v>3887303</v>
      </c>
      <c r="L15204">
        <v>278103299230000.03</v>
      </c>
      <c r="M15204" t="s">
        <v>6980</v>
      </c>
      <c r="N15204">
        <v>1320368</v>
      </c>
      <c r="O15204">
        <v>0.3397</v>
      </c>
    </row>
    <row r="15205" spans="1:15" x14ac:dyDescent="0.25">
      <c r="A15205" s="1">
        <v>44060</v>
      </c>
      <c r="B15205" s="2" t="s">
        <v>4806</v>
      </c>
      <c r="C15205" s="2" t="s">
        <v>16</v>
      </c>
      <c r="D15205">
        <v>709.1</v>
      </c>
      <c r="E15205">
        <v>711.1</v>
      </c>
      <c r="F15205">
        <v>720.8</v>
      </c>
      <c r="G15205">
        <v>709.25</v>
      </c>
      <c r="H15205">
        <v>719</v>
      </c>
      <c r="I15205">
        <v>718.85</v>
      </c>
      <c r="J15205">
        <v>715.87</v>
      </c>
      <c r="K15205">
        <v>3344102</v>
      </c>
      <c r="L15205">
        <v>239392607730000.03</v>
      </c>
      <c r="M15205" t="s">
        <v>6981</v>
      </c>
      <c r="N15205">
        <v>1296375</v>
      </c>
      <c r="O15205">
        <v>0.38770000000000004</v>
      </c>
    </row>
    <row r="15206" spans="1:15" x14ac:dyDescent="0.25">
      <c r="A15206" s="1">
        <v>44061</v>
      </c>
      <c r="B15206" s="2" t="s">
        <v>4806</v>
      </c>
      <c r="C15206" s="2" t="s">
        <v>16</v>
      </c>
      <c r="D15206">
        <v>718.85</v>
      </c>
      <c r="E15206">
        <v>718.95</v>
      </c>
      <c r="F15206">
        <v>721.7</v>
      </c>
      <c r="G15206">
        <v>712.4</v>
      </c>
      <c r="H15206">
        <v>714.8</v>
      </c>
      <c r="I15206">
        <v>714.45</v>
      </c>
      <c r="J15206">
        <v>716.61</v>
      </c>
      <c r="K15206">
        <v>3634311</v>
      </c>
      <c r="L15206">
        <v>260438394650000</v>
      </c>
      <c r="M15206" t="s">
        <v>6982</v>
      </c>
      <c r="N15206">
        <v>2002825</v>
      </c>
      <c r="O15206">
        <v>0.55110000000000003</v>
      </c>
    </row>
    <row r="15207" spans="1:15" x14ac:dyDescent="0.25">
      <c r="A15207" s="1">
        <v>44062</v>
      </c>
      <c r="B15207" s="2" t="s">
        <v>4806</v>
      </c>
      <c r="C15207" s="2" t="s">
        <v>16</v>
      </c>
      <c r="D15207">
        <v>714.45</v>
      </c>
      <c r="E15207">
        <v>713.8</v>
      </c>
      <c r="F15207">
        <v>714.2</v>
      </c>
      <c r="G15207">
        <v>705</v>
      </c>
      <c r="H15207">
        <v>711</v>
      </c>
      <c r="I15207">
        <v>709.85</v>
      </c>
      <c r="J15207">
        <v>709.03</v>
      </c>
      <c r="K15207">
        <v>4858027</v>
      </c>
      <c r="L15207">
        <v>344448507575000</v>
      </c>
      <c r="M15207" t="s">
        <v>6983</v>
      </c>
      <c r="N15207">
        <v>2184844</v>
      </c>
      <c r="O15207">
        <v>0.44969999999999999</v>
      </c>
    </row>
    <row r="15208" spans="1:15" x14ac:dyDescent="0.25">
      <c r="A15208" s="1">
        <v>44063</v>
      </c>
      <c r="B15208" s="2" t="s">
        <v>4806</v>
      </c>
      <c r="C15208" s="2" t="s">
        <v>16</v>
      </c>
      <c r="D15208">
        <v>709.85</v>
      </c>
      <c r="E15208">
        <v>708.5</v>
      </c>
      <c r="F15208">
        <v>715.85</v>
      </c>
      <c r="G15208">
        <v>706.05</v>
      </c>
      <c r="H15208">
        <v>709.8</v>
      </c>
      <c r="I15208">
        <v>710.1</v>
      </c>
      <c r="J15208">
        <v>710.84</v>
      </c>
      <c r="K15208">
        <v>3025769</v>
      </c>
      <c r="L15208">
        <v>215084017585000</v>
      </c>
      <c r="M15208" t="s">
        <v>6984</v>
      </c>
      <c r="N15208">
        <v>1116815</v>
      </c>
      <c r="O15208">
        <v>0.36909999999999998</v>
      </c>
    </row>
    <row r="15209" spans="1:15" x14ac:dyDescent="0.25">
      <c r="A15209" s="1">
        <v>44064</v>
      </c>
      <c r="B15209" s="2" t="s">
        <v>4806</v>
      </c>
      <c r="C15209" s="2" t="s">
        <v>16</v>
      </c>
      <c r="D15209">
        <v>710.1</v>
      </c>
      <c r="E15209">
        <v>715</v>
      </c>
      <c r="F15209">
        <v>715</v>
      </c>
      <c r="G15209">
        <v>702.7</v>
      </c>
      <c r="H15209">
        <v>705.6</v>
      </c>
      <c r="I15209">
        <v>705.9</v>
      </c>
      <c r="J15209">
        <v>707.21</v>
      </c>
      <c r="K15209">
        <v>4164686</v>
      </c>
      <c r="L15209">
        <v>294529703805000</v>
      </c>
      <c r="M15209" t="s">
        <v>6985</v>
      </c>
      <c r="N15209">
        <v>2147805</v>
      </c>
      <c r="O15209">
        <v>0.51570000000000005</v>
      </c>
    </row>
    <row r="15210" spans="1:15" x14ac:dyDescent="0.25">
      <c r="A15210" s="1">
        <v>44067</v>
      </c>
      <c r="B15210" s="2" t="s">
        <v>4806</v>
      </c>
      <c r="C15210" s="2" t="s">
        <v>16</v>
      </c>
      <c r="D15210">
        <v>705.9</v>
      </c>
      <c r="E15210">
        <v>706.05</v>
      </c>
      <c r="F15210">
        <v>708.45</v>
      </c>
      <c r="G15210">
        <v>695.6</v>
      </c>
      <c r="H15210">
        <v>707.9</v>
      </c>
      <c r="I15210">
        <v>705.7</v>
      </c>
      <c r="J15210">
        <v>702.77</v>
      </c>
      <c r="K15210">
        <v>4066936</v>
      </c>
      <c r="L15210">
        <v>285813843170000</v>
      </c>
      <c r="M15210" t="s">
        <v>6986</v>
      </c>
      <c r="N15210">
        <v>1764814</v>
      </c>
      <c r="O15210">
        <v>0.43390000000000001</v>
      </c>
    </row>
    <row r="15211" spans="1:15" x14ac:dyDescent="0.25">
      <c r="A15211" s="1">
        <v>44068</v>
      </c>
      <c r="B15211" s="2" t="s">
        <v>4806</v>
      </c>
      <c r="C15211" s="2" t="s">
        <v>16</v>
      </c>
      <c r="D15211">
        <v>705.7</v>
      </c>
      <c r="E15211">
        <v>705</v>
      </c>
      <c r="F15211">
        <v>711.55</v>
      </c>
      <c r="G15211">
        <v>694.7</v>
      </c>
      <c r="H15211">
        <v>701</v>
      </c>
      <c r="I15211">
        <v>701.6</v>
      </c>
      <c r="J15211">
        <v>700.41</v>
      </c>
      <c r="K15211">
        <v>3982510</v>
      </c>
      <c r="L15211">
        <v>278937279780000.03</v>
      </c>
      <c r="M15211" t="s">
        <v>6987</v>
      </c>
      <c r="N15211">
        <v>1841978</v>
      </c>
      <c r="O15211">
        <v>0.46250000000000002</v>
      </c>
    </row>
    <row r="15212" spans="1:15" x14ac:dyDescent="0.25">
      <c r="A15212" s="1">
        <v>44069</v>
      </c>
      <c r="B15212" s="2" t="s">
        <v>4806</v>
      </c>
      <c r="C15212" s="2" t="s">
        <v>16</v>
      </c>
      <c r="D15212">
        <v>701.6</v>
      </c>
      <c r="E15212">
        <v>704.7</v>
      </c>
      <c r="F15212">
        <v>717.75</v>
      </c>
      <c r="G15212">
        <v>697</v>
      </c>
      <c r="H15212">
        <v>713.5</v>
      </c>
      <c r="I15212">
        <v>712.8</v>
      </c>
      <c r="J15212">
        <v>709.35</v>
      </c>
      <c r="K15212">
        <v>4511551</v>
      </c>
      <c r="L15212">
        <v>320025237920000</v>
      </c>
      <c r="M15212" t="s">
        <v>6988</v>
      </c>
      <c r="N15212">
        <v>1491500</v>
      </c>
      <c r="O15212">
        <v>0.3306</v>
      </c>
    </row>
    <row r="15213" spans="1:15" x14ac:dyDescent="0.25">
      <c r="A15213" s="1">
        <v>44070</v>
      </c>
      <c r="B15213" s="2" t="s">
        <v>4806</v>
      </c>
      <c r="C15213" s="2" t="s">
        <v>16</v>
      </c>
      <c r="D15213">
        <v>712.8</v>
      </c>
      <c r="E15213">
        <v>713.55</v>
      </c>
      <c r="F15213">
        <v>720</v>
      </c>
      <c r="G15213">
        <v>706.5</v>
      </c>
      <c r="H15213">
        <v>711.9</v>
      </c>
      <c r="I15213">
        <v>710.15</v>
      </c>
      <c r="J15213">
        <v>711.92</v>
      </c>
      <c r="K15213">
        <v>3917059</v>
      </c>
      <c r="L15213">
        <v>278861438835000</v>
      </c>
      <c r="M15213" t="s">
        <v>6989</v>
      </c>
      <c r="N15213">
        <v>1784995</v>
      </c>
      <c r="O15213">
        <v>0.45569999999999999</v>
      </c>
    </row>
    <row r="15214" spans="1:15" x14ac:dyDescent="0.25">
      <c r="A15214" s="1">
        <v>44071</v>
      </c>
      <c r="B15214" s="2" t="s">
        <v>4806</v>
      </c>
      <c r="C15214" s="2" t="s">
        <v>16</v>
      </c>
      <c r="D15214">
        <v>710.15</v>
      </c>
      <c r="E15214">
        <v>713.7</v>
      </c>
      <c r="F15214">
        <v>716.65</v>
      </c>
      <c r="G15214">
        <v>703.2</v>
      </c>
      <c r="H15214">
        <v>705.55</v>
      </c>
      <c r="I15214">
        <v>706.45</v>
      </c>
      <c r="J15214">
        <v>709.69</v>
      </c>
      <c r="K15214">
        <v>5416682</v>
      </c>
      <c r="L15214">
        <v>384419201525000</v>
      </c>
      <c r="M15214" t="s">
        <v>6990</v>
      </c>
      <c r="N15214">
        <v>2385918</v>
      </c>
      <c r="O15214">
        <v>0.4405</v>
      </c>
    </row>
    <row r="15215" spans="1:15" x14ac:dyDescent="0.25">
      <c r="A15215" s="1">
        <v>44074</v>
      </c>
      <c r="B15215" s="2" t="s">
        <v>4806</v>
      </c>
      <c r="C15215" s="2" t="s">
        <v>16</v>
      </c>
      <c r="D15215">
        <v>706.45</v>
      </c>
      <c r="E15215">
        <v>705</v>
      </c>
      <c r="F15215">
        <v>725</v>
      </c>
      <c r="G15215">
        <v>686</v>
      </c>
      <c r="H15215">
        <v>688.65</v>
      </c>
      <c r="I15215">
        <v>694.4</v>
      </c>
      <c r="J15215">
        <v>704.98</v>
      </c>
      <c r="K15215">
        <v>7787176</v>
      </c>
      <c r="L15215">
        <v>548979479289999.94</v>
      </c>
      <c r="M15215" t="s">
        <v>6991</v>
      </c>
      <c r="N15215">
        <v>3098915</v>
      </c>
      <c r="O15215">
        <v>0.39799999999999996</v>
      </c>
    </row>
    <row r="15216" spans="1:15" x14ac:dyDescent="0.25">
      <c r="A15216" s="1">
        <v>44075</v>
      </c>
      <c r="B15216" s="2" t="s">
        <v>4806</v>
      </c>
      <c r="C15216" s="2" t="s">
        <v>16</v>
      </c>
      <c r="D15216">
        <v>694.4</v>
      </c>
      <c r="E15216">
        <v>695</v>
      </c>
      <c r="F15216">
        <v>704</v>
      </c>
      <c r="G15216">
        <v>682.4</v>
      </c>
      <c r="H15216">
        <v>692.25</v>
      </c>
      <c r="I15216">
        <v>689.6</v>
      </c>
      <c r="J15216">
        <v>695.04</v>
      </c>
      <c r="K15216">
        <v>6377322</v>
      </c>
      <c r="L15216">
        <v>443251447735000.06</v>
      </c>
      <c r="M15216" t="s">
        <v>6992</v>
      </c>
      <c r="N15216">
        <v>2079031</v>
      </c>
      <c r="O15216">
        <v>0.32600000000000001</v>
      </c>
    </row>
    <row r="15217" spans="1:15" x14ac:dyDescent="0.25">
      <c r="A15217" s="1">
        <v>44076</v>
      </c>
      <c r="B15217" s="2" t="s">
        <v>4806</v>
      </c>
      <c r="C15217" s="2" t="s">
        <v>16</v>
      </c>
      <c r="D15217">
        <v>689.6</v>
      </c>
      <c r="E15217">
        <v>689.9</v>
      </c>
      <c r="F15217">
        <v>704.8</v>
      </c>
      <c r="G15217">
        <v>689.1</v>
      </c>
      <c r="H15217">
        <v>702.7</v>
      </c>
      <c r="I15217">
        <v>701.95</v>
      </c>
      <c r="J15217">
        <v>698.09</v>
      </c>
      <c r="K15217">
        <v>4090511</v>
      </c>
      <c r="L15217">
        <v>285554533695000</v>
      </c>
      <c r="M15217" t="s">
        <v>177</v>
      </c>
      <c r="N15217">
        <v>1706000</v>
      </c>
      <c r="O15217">
        <v>0.41710000000000003</v>
      </c>
    </row>
    <row r="15218" spans="1:15" x14ac:dyDescent="0.25">
      <c r="A15218" s="1">
        <v>44077</v>
      </c>
      <c r="B15218" s="2" t="s">
        <v>4806</v>
      </c>
      <c r="C15218" s="2" t="s">
        <v>16</v>
      </c>
      <c r="D15218">
        <v>701.95</v>
      </c>
      <c r="E15218">
        <v>704.8</v>
      </c>
      <c r="F15218">
        <v>716.4</v>
      </c>
      <c r="G15218">
        <v>697.6</v>
      </c>
      <c r="H15218">
        <v>707.8</v>
      </c>
      <c r="I15218">
        <v>706.75</v>
      </c>
      <c r="J15218">
        <v>708.45</v>
      </c>
      <c r="K15218">
        <v>5468161</v>
      </c>
      <c r="L15218">
        <v>387391472800000</v>
      </c>
      <c r="M15218" t="s">
        <v>6993</v>
      </c>
      <c r="N15218">
        <v>2726008</v>
      </c>
      <c r="O15218">
        <v>0.4985</v>
      </c>
    </row>
    <row r="15219" spans="1:15" x14ac:dyDescent="0.25">
      <c r="A15219" s="1">
        <v>44078</v>
      </c>
      <c r="B15219" s="2" t="s">
        <v>4806</v>
      </c>
      <c r="C15219" s="2" t="s">
        <v>16</v>
      </c>
      <c r="D15219">
        <v>706.75</v>
      </c>
      <c r="E15219">
        <v>695.15</v>
      </c>
      <c r="F15219">
        <v>704.5</v>
      </c>
      <c r="G15219">
        <v>692.05</v>
      </c>
      <c r="H15219">
        <v>702</v>
      </c>
      <c r="I15219">
        <v>700.8</v>
      </c>
      <c r="J15219">
        <v>698.83</v>
      </c>
      <c r="K15219">
        <v>3354844</v>
      </c>
      <c r="L15219">
        <v>234448052135000</v>
      </c>
      <c r="M15219" t="s">
        <v>6994</v>
      </c>
      <c r="N15219">
        <v>1477280</v>
      </c>
      <c r="O15219">
        <v>0.44030000000000002</v>
      </c>
    </row>
    <row r="15220" spans="1:15" x14ac:dyDescent="0.25">
      <c r="A15220" s="1">
        <v>44081</v>
      </c>
      <c r="B15220" s="2" t="s">
        <v>4806</v>
      </c>
      <c r="C15220" s="2" t="s">
        <v>16</v>
      </c>
      <c r="D15220">
        <v>700.8</v>
      </c>
      <c r="E15220">
        <v>696.35</v>
      </c>
      <c r="F15220">
        <v>712.4</v>
      </c>
      <c r="G15220">
        <v>689.05</v>
      </c>
      <c r="H15220">
        <v>707.05</v>
      </c>
      <c r="I15220">
        <v>708.8</v>
      </c>
      <c r="J15220">
        <v>702.03</v>
      </c>
      <c r="K15220">
        <v>4238823</v>
      </c>
      <c r="L15220">
        <v>297580127285000</v>
      </c>
      <c r="M15220" t="s">
        <v>6995</v>
      </c>
      <c r="N15220">
        <v>1263444</v>
      </c>
      <c r="O15220">
        <v>0.29809999999999998</v>
      </c>
    </row>
    <row r="15221" spans="1:15" x14ac:dyDescent="0.25">
      <c r="A15221" s="1">
        <v>44082</v>
      </c>
      <c r="B15221" s="2" t="s">
        <v>4806</v>
      </c>
      <c r="C15221" s="2" t="s">
        <v>16</v>
      </c>
      <c r="D15221">
        <v>708.8</v>
      </c>
      <c r="E15221">
        <v>708.8</v>
      </c>
      <c r="F15221">
        <v>738.9</v>
      </c>
      <c r="G15221">
        <v>703.2</v>
      </c>
      <c r="H15221">
        <v>721.85</v>
      </c>
      <c r="I15221">
        <v>725.9</v>
      </c>
      <c r="J15221">
        <v>727.72</v>
      </c>
      <c r="K15221">
        <v>11522742</v>
      </c>
      <c r="L15221">
        <v>838534184185000</v>
      </c>
      <c r="M15221" t="s">
        <v>6996</v>
      </c>
      <c r="N15221">
        <v>2280527</v>
      </c>
      <c r="O15221">
        <v>0.19789999999999999</v>
      </c>
    </row>
    <row r="15222" spans="1:15" x14ac:dyDescent="0.25">
      <c r="A15222" s="1">
        <v>44083</v>
      </c>
      <c r="B15222" s="2" t="s">
        <v>4806</v>
      </c>
      <c r="C15222" s="2" t="s">
        <v>16</v>
      </c>
      <c r="D15222">
        <v>725.9</v>
      </c>
      <c r="E15222">
        <v>712.1</v>
      </c>
      <c r="F15222">
        <v>730.9</v>
      </c>
      <c r="G15222">
        <v>710.2</v>
      </c>
      <c r="H15222">
        <v>722.6</v>
      </c>
      <c r="I15222">
        <v>721.95</v>
      </c>
      <c r="J15222">
        <v>721.31</v>
      </c>
      <c r="K15222">
        <v>5514179</v>
      </c>
      <c r="L15222">
        <v>397743274785000</v>
      </c>
      <c r="M15222" t="s">
        <v>6997</v>
      </c>
      <c r="N15222">
        <v>1686948</v>
      </c>
      <c r="O15222">
        <v>0.30590000000000001</v>
      </c>
    </row>
    <row r="15223" spans="1:15" x14ac:dyDescent="0.25">
      <c r="A15223" s="1">
        <v>44084</v>
      </c>
      <c r="B15223" s="2" t="s">
        <v>4806</v>
      </c>
      <c r="C15223" s="2" t="s">
        <v>16</v>
      </c>
      <c r="D15223">
        <v>721.95</v>
      </c>
      <c r="E15223">
        <v>728.65</v>
      </c>
      <c r="F15223">
        <v>728.95</v>
      </c>
      <c r="G15223">
        <v>713.8</v>
      </c>
      <c r="H15223">
        <v>720.7</v>
      </c>
      <c r="I15223">
        <v>722.4</v>
      </c>
      <c r="J15223">
        <v>720.77</v>
      </c>
      <c r="K15223">
        <v>3366359</v>
      </c>
      <c r="L15223">
        <v>242637100405000.03</v>
      </c>
      <c r="M15223" t="s">
        <v>6998</v>
      </c>
      <c r="N15223">
        <v>1288354</v>
      </c>
      <c r="O15223">
        <v>0.38270000000000004</v>
      </c>
    </row>
    <row r="15224" spans="1:15" x14ac:dyDescent="0.25">
      <c r="A15224" s="1">
        <v>44085</v>
      </c>
      <c r="B15224" s="2" t="s">
        <v>4806</v>
      </c>
      <c r="C15224" s="2" t="s">
        <v>16</v>
      </c>
      <c r="D15224">
        <v>722.4</v>
      </c>
      <c r="E15224">
        <v>712</v>
      </c>
      <c r="F15224">
        <v>734</v>
      </c>
      <c r="G15224">
        <v>710.15</v>
      </c>
      <c r="H15224">
        <v>720.05</v>
      </c>
      <c r="I15224">
        <v>721.65</v>
      </c>
      <c r="J15224">
        <v>723.23</v>
      </c>
      <c r="K15224">
        <v>7221687</v>
      </c>
      <c r="L15224">
        <v>522295498880000</v>
      </c>
      <c r="M15224" t="s">
        <v>6999</v>
      </c>
      <c r="N15224">
        <v>2114049</v>
      </c>
      <c r="O15224">
        <v>0.29270000000000002</v>
      </c>
    </row>
    <row r="15225" spans="1:15" x14ac:dyDescent="0.25">
      <c r="A15225" s="1">
        <v>44088</v>
      </c>
      <c r="B15225" s="2" t="s">
        <v>4806</v>
      </c>
      <c r="C15225" s="2" t="s">
        <v>16</v>
      </c>
      <c r="D15225">
        <v>721.65</v>
      </c>
      <c r="E15225">
        <v>745</v>
      </c>
      <c r="F15225">
        <v>825.1</v>
      </c>
      <c r="G15225">
        <v>744.15</v>
      </c>
      <c r="H15225">
        <v>793</v>
      </c>
      <c r="I15225">
        <v>794.95</v>
      </c>
      <c r="J15225">
        <v>783.61</v>
      </c>
      <c r="K15225">
        <v>32312531</v>
      </c>
      <c r="L15225">
        <v>2532037728245000</v>
      </c>
      <c r="M15225" t="s">
        <v>7000</v>
      </c>
      <c r="N15225">
        <v>4486846</v>
      </c>
      <c r="O15225">
        <v>0.1389</v>
      </c>
    </row>
    <row r="15226" spans="1:15" x14ac:dyDescent="0.25">
      <c r="A15226" s="1">
        <v>44089</v>
      </c>
      <c r="B15226" s="2" t="s">
        <v>4806</v>
      </c>
      <c r="C15226" s="2" t="s">
        <v>16</v>
      </c>
      <c r="D15226">
        <v>794.95</v>
      </c>
      <c r="E15226">
        <v>791.05</v>
      </c>
      <c r="F15226">
        <v>809.85</v>
      </c>
      <c r="G15226">
        <v>783.05</v>
      </c>
      <c r="H15226">
        <v>791.8</v>
      </c>
      <c r="I15226">
        <v>792.7</v>
      </c>
      <c r="J15226">
        <v>795.47</v>
      </c>
      <c r="K15226">
        <v>14024787</v>
      </c>
      <c r="L15226">
        <v>1115631175585000</v>
      </c>
      <c r="M15226" t="s">
        <v>7001</v>
      </c>
      <c r="N15226">
        <v>2683002</v>
      </c>
      <c r="O15226">
        <v>0.1913</v>
      </c>
    </row>
    <row r="15227" spans="1:15" x14ac:dyDescent="0.25">
      <c r="A15227" s="1">
        <v>44090</v>
      </c>
      <c r="B15227" s="2" t="s">
        <v>4806</v>
      </c>
      <c r="C15227" s="2" t="s">
        <v>16</v>
      </c>
      <c r="D15227">
        <v>792.7</v>
      </c>
      <c r="E15227">
        <v>790.05</v>
      </c>
      <c r="F15227">
        <v>796.3</v>
      </c>
      <c r="G15227">
        <v>779.25</v>
      </c>
      <c r="H15227">
        <v>788.45</v>
      </c>
      <c r="I15227">
        <v>789.25</v>
      </c>
      <c r="J15227">
        <v>788.92</v>
      </c>
      <c r="K15227">
        <v>7471542</v>
      </c>
      <c r="L15227">
        <v>589446548145000</v>
      </c>
      <c r="M15227" t="s">
        <v>7002</v>
      </c>
      <c r="N15227">
        <v>2895993</v>
      </c>
      <c r="O15227">
        <v>0.3876</v>
      </c>
    </row>
    <row r="15228" spans="1:15" x14ac:dyDescent="0.25">
      <c r="A15228" s="1">
        <v>44091</v>
      </c>
      <c r="B15228" s="2" t="s">
        <v>4806</v>
      </c>
      <c r="C15228" s="2" t="s">
        <v>16</v>
      </c>
      <c r="D15228">
        <v>789.25</v>
      </c>
      <c r="E15228">
        <v>794.95</v>
      </c>
      <c r="F15228">
        <v>817.5</v>
      </c>
      <c r="G15228">
        <v>789.5</v>
      </c>
      <c r="H15228">
        <v>806.3</v>
      </c>
      <c r="I15228">
        <v>808.3</v>
      </c>
      <c r="J15228">
        <v>807.67</v>
      </c>
      <c r="K15228">
        <v>19972987</v>
      </c>
      <c r="L15228">
        <v>1613162694625000</v>
      </c>
      <c r="M15228" t="s">
        <v>7003</v>
      </c>
      <c r="N15228">
        <v>2808136</v>
      </c>
      <c r="O15228">
        <v>0.1406</v>
      </c>
    </row>
    <row r="15229" spans="1:15" x14ac:dyDescent="0.25">
      <c r="A15229" s="1">
        <v>44092</v>
      </c>
      <c r="B15229" s="2" t="s">
        <v>4806</v>
      </c>
      <c r="C15229" s="2" t="s">
        <v>16</v>
      </c>
      <c r="D15229">
        <v>808.3</v>
      </c>
      <c r="E15229">
        <v>808.3</v>
      </c>
      <c r="F15229">
        <v>824</v>
      </c>
      <c r="G15229">
        <v>804</v>
      </c>
      <c r="H15229">
        <v>810</v>
      </c>
      <c r="I15229">
        <v>810.6</v>
      </c>
      <c r="J15229">
        <v>814.69</v>
      </c>
      <c r="K15229">
        <v>8847758</v>
      </c>
      <c r="L15229">
        <v>720820159845000</v>
      </c>
      <c r="M15229" t="s">
        <v>7004</v>
      </c>
      <c r="N15229">
        <v>2514486</v>
      </c>
      <c r="O15229">
        <v>0.28420000000000001</v>
      </c>
    </row>
    <row r="15230" spans="1:15" x14ac:dyDescent="0.25">
      <c r="A15230" s="1">
        <v>44095</v>
      </c>
      <c r="B15230" s="2" t="s">
        <v>4806</v>
      </c>
      <c r="C15230" s="2" t="s">
        <v>16</v>
      </c>
      <c r="D15230">
        <v>810.6</v>
      </c>
      <c r="E15230">
        <v>823</v>
      </c>
      <c r="F15230">
        <v>849.9</v>
      </c>
      <c r="G15230">
        <v>793.45</v>
      </c>
      <c r="H15230">
        <v>801.15</v>
      </c>
      <c r="I15230">
        <v>802.6</v>
      </c>
      <c r="J15230">
        <v>830.79</v>
      </c>
      <c r="K15230">
        <v>24911675</v>
      </c>
      <c r="L15230">
        <v>2069628517290000.3</v>
      </c>
      <c r="M15230" t="s">
        <v>7005</v>
      </c>
      <c r="N15230">
        <v>3082914</v>
      </c>
      <c r="O15230">
        <v>0.12380000000000001</v>
      </c>
    </row>
    <row r="15231" spans="1:15" x14ac:dyDescent="0.25">
      <c r="A15231" s="1">
        <v>44096</v>
      </c>
      <c r="B15231" s="2" t="s">
        <v>4806</v>
      </c>
      <c r="C15231" s="2" t="s">
        <v>16</v>
      </c>
      <c r="D15231">
        <v>802.6</v>
      </c>
      <c r="E15231">
        <v>813.95</v>
      </c>
      <c r="F15231">
        <v>831.5</v>
      </c>
      <c r="G15231">
        <v>790.55</v>
      </c>
      <c r="H15231">
        <v>825.8</v>
      </c>
      <c r="I15231">
        <v>821</v>
      </c>
      <c r="J15231">
        <v>815.42</v>
      </c>
      <c r="K15231">
        <v>21882919</v>
      </c>
      <c r="L15231">
        <v>1784376468534999.8</v>
      </c>
      <c r="M15231" t="s">
        <v>7006</v>
      </c>
      <c r="N15231">
        <v>3386625</v>
      </c>
      <c r="O15231">
        <v>0.15480000000000002</v>
      </c>
    </row>
    <row r="15232" spans="1:15" x14ac:dyDescent="0.25">
      <c r="A15232" s="1">
        <v>44097</v>
      </c>
      <c r="B15232" s="2" t="s">
        <v>4806</v>
      </c>
      <c r="C15232" s="2" t="s">
        <v>16</v>
      </c>
      <c r="D15232">
        <v>821</v>
      </c>
      <c r="E15232">
        <v>832</v>
      </c>
      <c r="F15232">
        <v>844.8</v>
      </c>
      <c r="G15232">
        <v>810.15</v>
      </c>
      <c r="H15232">
        <v>815</v>
      </c>
      <c r="I15232">
        <v>814.1</v>
      </c>
      <c r="J15232">
        <v>827.51</v>
      </c>
      <c r="K15232">
        <v>18070371</v>
      </c>
      <c r="L15232">
        <v>1495346239355000</v>
      </c>
      <c r="M15232" t="s">
        <v>7007</v>
      </c>
      <c r="N15232">
        <v>3646062</v>
      </c>
      <c r="O15232">
        <v>0.20180000000000001</v>
      </c>
    </row>
    <row r="15233" spans="1:15" x14ac:dyDescent="0.25">
      <c r="A15233" s="1">
        <v>44098</v>
      </c>
      <c r="B15233" s="2" t="s">
        <v>4806</v>
      </c>
      <c r="C15233" s="2" t="s">
        <v>16</v>
      </c>
      <c r="D15233">
        <v>814.1</v>
      </c>
      <c r="E15233">
        <v>811</v>
      </c>
      <c r="F15233">
        <v>811.45</v>
      </c>
      <c r="G15233">
        <v>784</v>
      </c>
      <c r="H15233">
        <v>788</v>
      </c>
      <c r="I15233">
        <v>788.3</v>
      </c>
      <c r="J15233">
        <v>797.32</v>
      </c>
      <c r="K15233">
        <v>10553632</v>
      </c>
      <c r="L15233">
        <v>841458021160000</v>
      </c>
      <c r="M15233" t="s">
        <v>7008</v>
      </c>
      <c r="N15233">
        <v>2775146</v>
      </c>
      <c r="O15233">
        <v>0.26300000000000001</v>
      </c>
    </row>
    <row r="15234" spans="1:15" x14ac:dyDescent="0.25">
      <c r="A15234" s="1">
        <v>44099</v>
      </c>
      <c r="B15234" s="2" t="s">
        <v>4806</v>
      </c>
      <c r="C15234" s="2" t="s">
        <v>16</v>
      </c>
      <c r="D15234">
        <v>788.3</v>
      </c>
      <c r="E15234">
        <v>795.25</v>
      </c>
      <c r="F15234">
        <v>836</v>
      </c>
      <c r="G15234">
        <v>792.6</v>
      </c>
      <c r="H15234">
        <v>830.1</v>
      </c>
      <c r="I15234">
        <v>827.7</v>
      </c>
      <c r="J15234">
        <v>821.94</v>
      </c>
      <c r="K15234">
        <v>19813372</v>
      </c>
      <c r="L15234">
        <v>1628536827170000</v>
      </c>
      <c r="M15234" t="s">
        <v>7009</v>
      </c>
      <c r="N15234">
        <v>2120908</v>
      </c>
      <c r="O15234">
        <v>0.107</v>
      </c>
    </row>
    <row r="15235" spans="1:15" x14ac:dyDescent="0.25">
      <c r="A15235" s="1">
        <v>44102</v>
      </c>
      <c r="B15235" s="2" t="s">
        <v>4806</v>
      </c>
      <c r="C15235" s="2" t="s">
        <v>16</v>
      </c>
      <c r="D15235">
        <v>827.7</v>
      </c>
      <c r="E15235">
        <v>838.4</v>
      </c>
      <c r="F15235">
        <v>844.75</v>
      </c>
      <c r="G15235">
        <v>820.8</v>
      </c>
      <c r="H15235">
        <v>834</v>
      </c>
      <c r="I15235">
        <v>835.25</v>
      </c>
      <c r="J15235">
        <v>835.22</v>
      </c>
      <c r="K15235">
        <v>11146342</v>
      </c>
      <c r="L15235">
        <v>930966682850000</v>
      </c>
      <c r="M15235" t="s">
        <v>7010</v>
      </c>
      <c r="N15235">
        <v>3412216</v>
      </c>
      <c r="O15235">
        <v>0.30609999999999998</v>
      </c>
    </row>
    <row r="15236" spans="1:15" x14ac:dyDescent="0.25">
      <c r="A15236" s="1">
        <v>44103</v>
      </c>
      <c r="B15236" s="2" t="s">
        <v>4806</v>
      </c>
      <c r="C15236" s="2" t="s">
        <v>16</v>
      </c>
      <c r="D15236">
        <v>835.25</v>
      </c>
      <c r="E15236">
        <v>837.4</v>
      </c>
      <c r="F15236">
        <v>841.1</v>
      </c>
      <c r="G15236">
        <v>810.2</v>
      </c>
      <c r="H15236">
        <v>815.35</v>
      </c>
      <c r="I15236">
        <v>812.75</v>
      </c>
      <c r="J15236">
        <v>825.53</v>
      </c>
      <c r="K15236">
        <v>10554255</v>
      </c>
      <c r="L15236">
        <v>871280790135000</v>
      </c>
      <c r="M15236" t="s">
        <v>7011</v>
      </c>
      <c r="N15236">
        <v>3216406</v>
      </c>
      <c r="O15236">
        <v>0.30469999999999997</v>
      </c>
    </row>
    <row r="15237" spans="1:15" x14ac:dyDescent="0.25">
      <c r="A15237" s="1">
        <v>44104</v>
      </c>
      <c r="B15237" s="2" t="s">
        <v>4806</v>
      </c>
      <c r="C15237" s="2" t="s">
        <v>16</v>
      </c>
      <c r="D15237">
        <v>812.75</v>
      </c>
      <c r="E15237">
        <v>818</v>
      </c>
      <c r="F15237">
        <v>820.5</v>
      </c>
      <c r="G15237">
        <v>807.1</v>
      </c>
      <c r="H15237">
        <v>810</v>
      </c>
      <c r="I15237">
        <v>811.6</v>
      </c>
      <c r="J15237">
        <v>812.95</v>
      </c>
      <c r="K15237">
        <v>9470277</v>
      </c>
      <c r="L15237">
        <v>769885712365000</v>
      </c>
      <c r="M15237" t="s">
        <v>7012</v>
      </c>
      <c r="N15237">
        <v>3805927</v>
      </c>
      <c r="O15237">
        <v>0.40189999999999998</v>
      </c>
    </row>
    <row r="15238" spans="1:15" x14ac:dyDescent="0.25">
      <c r="A15238" s="1">
        <v>44105</v>
      </c>
      <c r="B15238" s="2" t="s">
        <v>4806</v>
      </c>
      <c r="C15238" s="2" t="s">
        <v>16</v>
      </c>
      <c r="D15238">
        <v>811.6</v>
      </c>
      <c r="E15238">
        <v>819.9</v>
      </c>
      <c r="F15238">
        <v>820.95</v>
      </c>
      <c r="G15238">
        <v>811.2</v>
      </c>
      <c r="H15238">
        <v>813.7</v>
      </c>
      <c r="I15238">
        <v>812.95</v>
      </c>
      <c r="J15238">
        <v>815.73</v>
      </c>
      <c r="K15238">
        <v>4321350</v>
      </c>
      <c r="L15238">
        <v>352503514245000</v>
      </c>
      <c r="M15238" t="s">
        <v>7013</v>
      </c>
      <c r="N15238">
        <v>1643182</v>
      </c>
      <c r="O15238">
        <v>0.38020000000000004</v>
      </c>
    </row>
    <row r="15239" spans="1:15" x14ac:dyDescent="0.25">
      <c r="A15239" s="1">
        <v>44109</v>
      </c>
      <c r="B15239" s="2" t="s">
        <v>4806</v>
      </c>
      <c r="C15239" s="2" t="s">
        <v>16</v>
      </c>
      <c r="D15239">
        <v>812.95</v>
      </c>
      <c r="E15239">
        <v>828.8</v>
      </c>
      <c r="F15239">
        <v>839.2</v>
      </c>
      <c r="G15239">
        <v>815.1</v>
      </c>
      <c r="H15239">
        <v>823.3</v>
      </c>
      <c r="I15239">
        <v>824.2</v>
      </c>
      <c r="J15239">
        <v>826.77</v>
      </c>
      <c r="K15239">
        <v>11890211</v>
      </c>
      <c r="L15239">
        <v>983048348050000</v>
      </c>
      <c r="M15239" t="s">
        <v>7014</v>
      </c>
      <c r="N15239">
        <v>4830511</v>
      </c>
      <c r="O15239">
        <v>0.40630000000000005</v>
      </c>
    </row>
    <row r="15240" spans="1:15" x14ac:dyDescent="0.25">
      <c r="A15240" s="1">
        <v>44110</v>
      </c>
      <c r="B15240" s="2" t="s">
        <v>4806</v>
      </c>
      <c r="C15240" s="2" t="s">
        <v>16</v>
      </c>
      <c r="D15240">
        <v>824.2</v>
      </c>
      <c r="E15240">
        <v>830</v>
      </c>
      <c r="F15240">
        <v>834.5</v>
      </c>
      <c r="G15240">
        <v>822.7</v>
      </c>
      <c r="H15240">
        <v>828</v>
      </c>
      <c r="I15240">
        <v>829.15</v>
      </c>
      <c r="J15240">
        <v>828.17</v>
      </c>
      <c r="K15240">
        <v>7848520</v>
      </c>
      <c r="L15240">
        <v>649991204705000</v>
      </c>
      <c r="M15240" t="s">
        <v>7015</v>
      </c>
      <c r="N15240">
        <v>3285334</v>
      </c>
      <c r="O15240">
        <v>0.41860000000000003</v>
      </c>
    </row>
    <row r="15241" spans="1:15" x14ac:dyDescent="0.25">
      <c r="A15241" s="1">
        <v>44111</v>
      </c>
      <c r="B15241" s="2" t="s">
        <v>4806</v>
      </c>
      <c r="C15241" s="2" t="s">
        <v>16</v>
      </c>
      <c r="D15241">
        <v>829.15</v>
      </c>
      <c r="E15241">
        <v>830</v>
      </c>
      <c r="F15241">
        <v>830.6</v>
      </c>
      <c r="G15241">
        <v>823</v>
      </c>
      <c r="H15241">
        <v>829.9</v>
      </c>
      <c r="I15241">
        <v>828.05</v>
      </c>
      <c r="J15241">
        <v>826.72</v>
      </c>
      <c r="K15241">
        <v>6980002</v>
      </c>
      <c r="L15241">
        <v>577053415120000</v>
      </c>
      <c r="M15241" t="s">
        <v>7016</v>
      </c>
      <c r="N15241">
        <v>3597370</v>
      </c>
      <c r="O15241">
        <v>0.51539999999999997</v>
      </c>
    </row>
    <row r="15242" spans="1:15" x14ac:dyDescent="0.25">
      <c r="A15242" s="1">
        <v>44112</v>
      </c>
      <c r="B15242" s="2" t="s">
        <v>4806</v>
      </c>
      <c r="C15242" s="2" t="s">
        <v>16</v>
      </c>
      <c r="D15242">
        <v>828.05</v>
      </c>
      <c r="E15242">
        <v>857.5</v>
      </c>
      <c r="F15242">
        <v>879</v>
      </c>
      <c r="G15242">
        <v>844.5</v>
      </c>
      <c r="H15242">
        <v>849.5</v>
      </c>
      <c r="I15242">
        <v>849.55</v>
      </c>
      <c r="J15242">
        <v>862.06</v>
      </c>
      <c r="K15242">
        <v>25860578</v>
      </c>
      <c r="L15242">
        <v>2229326328809999.8</v>
      </c>
      <c r="M15242" t="s">
        <v>7017</v>
      </c>
      <c r="N15242">
        <v>8916746</v>
      </c>
      <c r="O15242">
        <v>0.3448</v>
      </c>
    </row>
    <row r="15243" spans="1:15" x14ac:dyDescent="0.25">
      <c r="A15243" s="1">
        <v>44113</v>
      </c>
      <c r="B15243" s="2" t="s">
        <v>4806</v>
      </c>
      <c r="C15243" s="2" t="s">
        <v>16</v>
      </c>
      <c r="D15243">
        <v>849.55</v>
      </c>
      <c r="E15243">
        <v>852.9</v>
      </c>
      <c r="F15243">
        <v>862.5</v>
      </c>
      <c r="G15243">
        <v>849.3</v>
      </c>
      <c r="H15243">
        <v>857</v>
      </c>
      <c r="I15243">
        <v>855.75</v>
      </c>
      <c r="J15243">
        <v>856.14</v>
      </c>
      <c r="K15243">
        <v>7286954</v>
      </c>
      <c r="L15243">
        <v>623865549820000</v>
      </c>
      <c r="M15243" t="s">
        <v>7018</v>
      </c>
      <c r="N15243">
        <v>2614159</v>
      </c>
      <c r="O15243">
        <v>0.35869999999999996</v>
      </c>
    </row>
    <row r="15244" spans="1:15" x14ac:dyDescent="0.25">
      <c r="A15244" s="1">
        <v>44116</v>
      </c>
      <c r="B15244" s="2" t="s">
        <v>4806</v>
      </c>
      <c r="C15244" s="2" t="s">
        <v>16</v>
      </c>
      <c r="D15244">
        <v>855.75</v>
      </c>
      <c r="E15244">
        <v>860.8</v>
      </c>
      <c r="F15244">
        <v>871.95</v>
      </c>
      <c r="G15244">
        <v>857.15</v>
      </c>
      <c r="H15244">
        <v>866.2</v>
      </c>
      <c r="I15244">
        <v>865.8</v>
      </c>
      <c r="J15244">
        <v>864.97</v>
      </c>
      <c r="K15244">
        <v>8717565</v>
      </c>
      <c r="L15244">
        <v>754045128315000</v>
      </c>
      <c r="M15244" t="s">
        <v>7019</v>
      </c>
      <c r="N15244">
        <v>3622810</v>
      </c>
      <c r="O15244">
        <v>0.41560000000000002</v>
      </c>
    </row>
    <row r="15245" spans="1:15" x14ac:dyDescent="0.25">
      <c r="A15245" s="1">
        <v>44117</v>
      </c>
      <c r="B15245" s="2" t="s">
        <v>4806</v>
      </c>
      <c r="C15245" s="2" t="s">
        <v>16</v>
      </c>
      <c r="D15245">
        <v>865.8</v>
      </c>
      <c r="E15245">
        <v>866.3</v>
      </c>
      <c r="F15245">
        <v>906.6</v>
      </c>
      <c r="G15245">
        <v>863.3</v>
      </c>
      <c r="H15245">
        <v>900.9</v>
      </c>
      <c r="I15245">
        <v>900.4</v>
      </c>
      <c r="J15245">
        <v>892.77</v>
      </c>
      <c r="K15245">
        <v>18948688</v>
      </c>
      <c r="L15245">
        <v>1691681483950000</v>
      </c>
      <c r="M15245" t="s">
        <v>7020</v>
      </c>
      <c r="N15245">
        <v>3777633</v>
      </c>
      <c r="O15245">
        <v>0.19940000000000002</v>
      </c>
    </row>
    <row r="15246" spans="1:15" x14ac:dyDescent="0.25">
      <c r="A15246" s="1">
        <v>44118</v>
      </c>
      <c r="B15246" s="2" t="s">
        <v>4806</v>
      </c>
      <c r="C15246" s="2" t="s">
        <v>16</v>
      </c>
      <c r="D15246">
        <v>900.4</v>
      </c>
      <c r="E15246">
        <v>904</v>
      </c>
      <c r="F15246">
        <v>910.7</v>
      </c>
      <c r="G15246">
        <v>882</v>
      </c>
      <c r="H15246">
        <v>887</v>
      </c>
      <c r="I15246">
        <v>890.45</v>
      </c>
      <c r="J15246">
        <v>893.4</v>
      </c>
      <c r="K15246">
        <v>15441223</v>
      </c>
      <c r="L15246">
        <v>1379523329915000</v>
      </c>
      <c r="M15246" t="s">
        <v>7021</v>
      </c>
      <c r="N15246">
        <v>4692865</v>
      </c>
      <c r="O15246">
        <v>0.3039</v>
      </c>
    </row>
    <row r="15247" spans="1:15" x14ac:dyDescent="0.25">
      <c r="A15247" s="1">
        <v>44119</v>
      </c>
      <c r="B15247" s="2" t="s">
        <v>4806</v>
      </c>
      <c r="C15247" s="2" t="s">
        <v>16</v>
      </c>
      <c r="D15247">
        <v>890.45</v>
      </c>
      <c r="E15247">
        <v>899.95</v>
      </c>
      <c r="F15247">
        <v>903.7</v>
      </c>
      <c r="G15247">
        <v>833.45</v>
      </c>
      <c r="H15247">
        <v>863.45</v>
      </c>
      <c r="I15247">
        <v>860</v>
      </c>
      <c r="J15247">
        <v>864</v>
      </c>
      <c r="K15247">
        <v>15648849</v>
      </c>
      <c r="L15247">
        <v>1352065071200000</v>
      </c>
      <c r="M15247" t="s">
        <v>7022</v>
      </c>
      <c r="N15247">
        <v>3534511</v>
      </c>
      <c r="O15247">
        <v>0.22589999999999999</v>
      </c>
    </row>
    <row r="15248" spans="1:15" x14ac:dyDescent="0.25">
      <c r="A15248" s="1">
        <v>44120</v>
      </c>
      <c r="B15248" s="2" t="s">
        <v>4806</v>
      </c>
      <c r="C15248" s="2" t="s">
        <v>16</v>
      </c>
      <c r="D15248">
        <v>860</v>
      </c>
      <c r="E15248">
        <v>859</v>
      </c>
      <c r="F15248">
        <v>877</v>
      </c>
      <c r="G15248">
        <v>820.6</v>
      </c>
      <c r="H15248">
        <v>830.05</v>
      </c>
      <c r="I15248">
        <v>827.15</v>
      </c>
      <c r="J15248">
        <v>836.13</v>
      </c>
      <c r="K15248">
        <v>28983265</v>
      </c>
      <c r="L15248">
        <v>2423375884990000</v>
      </c>
      <c r="M15248" t="s">
        <v>7023</v>
      </c>
      <c r="N15248">
        <v>4612604</v>
      </c>
      <c r="O15248">
        <v>0.15909999999999999</v>
      </c>
    </row>
    <row r="15249" spans="1:15" x14ac:dyDescent="0.25">
      <c r="A15249" s="1">
        <v>44123</v>
      </c>
      <c r="B15249" s="2" t="s">
        <v>4806</v>
      </c>
      <c r="C15249" s="2" t="s">
        <v>16</v>
      </c>
      <c r="D15249">
        <v>827.15</v>
      </c>
      <c r="E15249">
        <v>839.8</v>
      </c>
      <c r="F15249">
        <v>861.7</v>
      </c>
      <c r="G15249">
        <v>833</v>
      </c>
      <c r="H15249">
        <v>846.95</v>
      </c>
      <c r="I15249">
        <v>844.75</v>
      </c>
      <c r="J15249">
        <v>848.3</v>
      </c>
      <c r="K15249">
        <v>15671737</v>
      </c>
      <c r="L15249">
        <v>1329427407985000</v>
      </c>
      <c r="M15249" t="s">
        <v>7024</v>
      </c>
      <c r="N15249">
        <v>3766826</v>
      </c>
      <c r="O15249">
        <v>0.2404</v>
      </c>
    </row>
    <row r="15250" spans="1:15" x14ac:dyDescent="0.25">
      <c r="A15250" s="1">
        <v>44124</v>
      </c>
      <c r="B15250" s="2" t="s">
        <v>4806</v>
      </c>
      <c r="C15250" s="2" t="s">
        <v>16</v>
      </c>
      <c r="D15250">
        <v>844.75</v>
      </c>
      <c r="E15250">
        <v>846.95</v>
      </c>
      <c r="F15250">
        <v>886</v>
      </c>
      <c r="G15250">
        <v>843.6</v>
      </c>
      <c r="H15250">
        <v>881</v>
      </c>
      <c r="I15250">
        <v>879.65</v>
      </c>
      <c r="J15250">
        <v>875.71</v>
      </c>
      <c r="K15250">
        <v>21564064</v>
      </c>
      <c r="L15250">
        <v>1888383225425000</v>
      </c>
      <c r="M15250" t="s">
        <v>7025</v>
      </c>
      <c r="N15250">
        <v>5543370</v>
      </c>
      <c r="O15250">
        <v>0.2571</v>
      </c>
    </row>
    <row r="15251" spans="1:15" x14ac:dyDescent="0.25">
      <c r="A15251" s="1">
        <v>44125</v>
      </c>
      <c r="B15251" s="2" t="s">
        <v>4806</v>
      </c>
      <c r="C15251" s="2" t="s">
        <v>16</v>
      </c>
      <c r="D15251">
        <v>879.65</v>
      </c>
      <c r="E15251">
        <v>881</v>
      </c>
      <c r="F15251">
        <v>891.65</v>
      </c>
      <c r="G15251">
        <v>860</v>
      </c>
      <c r="H15251">
        <v>866</v>
      </c>
      <c r="I15251">
        <v>871.05</v>
      </c>
      <c r="J15251">
        <v>874.89</v>
      </c>
      <c r="K15251">
        <v>11162084</v>
      </c>
      <c r="L15251">
        <v>976563880200000</v>
      </c>
      <c r="M15251" t="s">
        <v>7026</v>
      </c>
      <c r="N15251">
        <v>2598830</v>
      </c>
      <c r="O15251">
        <v>0.23280000000000001</v>
      </c>
    </row>
    <row r="15252" spans="1:15" x14ac:dyDescent="0.25">
      <c r="A15252" s="1">
        <v>44126</v>
      </c>
      <c r="B15252" s="2" t="s">
        <v>4806</v>
      </c>
      <c r="C15252" s="2" t="s">
        <v>16</v>
      </c>
      <c r="D15252">
        <v>871.05</v>
      </c>
      <c r="E15252">
        <v>858.9</v>
      </c>
      <c r="F15252">
        <v>878</v>
      </c>
      <c r="G15252">
        <v>851.55</v>
      </c>
      <c r="H15252">
        <v>866</v>
      </c>
      <c r="I15252">
        <v>866.25</v>
      </c>
      <c r="J15252">
        <v>866.76</v>
      </c>
      <c r="K15252">
        <v>9607800</v>
      </c>
      <c r="L15252">
        <v>832762004070000</v>
      </c>
      <c r="M15252" t="s">
        <v>7027</v>
      </c>
      <c r="N15252">
        <v>3455330</v>
      </c>
      <c r="O15252">
        <v>0.35960000000000003</v>
      </c>
    </row>
    <row r="15253" spans="1:15" x14ac:dyDescent="0.25">
      <c r="A15253" s="1">
        <v>44127</v>
      </c>
      <c r="B15253" s="2" t="s">
        <v>4806</v>
      </c>
      <c r="C15253" s="2" t="s">
        <v>16</v>
      </c>
      <c r="D15253">
        <v>866.25</v>
      </c>
      <c r="E15253">
        <v>871</v>
      </c>
      <c r="F15253">
        <v>875.45</v>
      </c>
      <c r="G15253">
        <v>850.6</v>
      </c>
      <c r="H15253">
        <v>852.5</v>
      </c>
      <c r="I15253">
        <v>852.45</v>
      </c>
      <c r="J15253">
        <v>860.3</v>
      </c>
      <c r="K15253">
        <v>5447502</v>
      </c>
      <c r="L15253">
        <v>468649635010000.06</v>
      </c>
      <c r="M15253" t="s">
        <v>7028</v>
      </c>
      <c r="N15253">
        <v>1678794</v>
      </c>
      <c r="O15253">
        <v>0.30820000000000003</v>
      </c>
    </row>
    <row r="15254" spans="1:15" x14ac:dyDescent="0.25">
      <c r="A15254" s="1">
        <v>44130</v>
      </c>
      <c r="B15254" s="2" t="s">
        <v>4806</v>
      </c>
      <c r="C15254" s="2" t="s">
        <v>16</v>
      </c>
      <c r="D15254">
        <v>852.45</v>
      </c>
      <c r="E15254">
        <v>853</v>
      </c>
      <c r="F15254">
        <v>860.9</v>
      </c>
      <c r="G15254">
        <v>842.05</v>
      </c>
      <c r="H15254">
        <v>847.45</v>
      </c>
      <c r="I15254">
        <v>847.8</v>
      </c>
      <c r="J15254">
        <v>852.83</v>
      </c>
      <c r="K15254">
        <v>6614014</v>
      </c>
      <c r="L15254">
        <v>564063621115000</v>
      </c>
      <c r="M15254" t="s">
        <v>7029</v>
      </c>
      <c r="N15254">
        <v>1935295</v>
      </c>
      <c r="O15254">
        <v>0.29260000000000003</v>
      </c>
    </row>
    <row r="15255" spans="1:15" x14ac:dyDescent="0.25">
      <c r="A15255" s="1">
        <v>44131</v>
      </c>
      <c r="B15255" s="2" t="s">
        <v>4806</v>
      </c>
      <c r="C15255" s="2" t="s">
        <v>16</v>
      </c>
      <c r="D15255">
        <v>847.8</v>
      </c>
      <c r="E15255">
        <v>848.95</v>
      </c>
      <c r="F15255">
        <v>857.45</v>
      </c>
      <c r="G15255">
        <v>838.7</v>
      </c>
      <c r="H15255">
        <v>850</v>
      </c>
      <c r="I15255">
        <v>847.25</v>
      </c>
      <c r="J15255">
        <v>846.32</v>
      </c>
      <c r="K15255">
        <v>5807905</v>
      </c>
      <c r="L15255">
        <v>491532431685000.06</v>
      </c>
      <c r="M15255" t="s">
        <v>7030</v>
      </c>
      <c r="N15255">
        <v>2185781</v>
      </c>
      <c r="O15255">
        <v>0.37630000000000002</v>
      </c>
    </row>
    <row r="15256" spans="1:15" x14ac:dyDescent="0.25">
      <c r="A15256" s="1">
        <v>44132</v>
      </c>
      <c r="B15256" s="2" t="s">
        <v>4806</v>
      </c>
      <c r="C15256" s="2" t="s">
        <v>16</v>
      </c>
      <c r="D15256">
        <v>847.25</v>
      </c>
      <c r="E15256">
        <v>852</v>
      </c>
      <c r="F15256">
        <v>852</v>
      </c>
      <c r="G15256">
        <v>821.6</v>
      </c>
      <c r="H15256">
        <v>829.9</v>
      </c>
      <c r="I15256">
        <v>829.6</v>
      </c>
      <c r="J15256">
        <v>833.36</v>
      </c>
      <c r="K15256">
        <v>6853043</v>
      </c>
      <c r="L15256">
        <v>571105467800000</v>
      </c>
      <c r="M15256" t="s">
        <v>7031</v>
      </c>
      <c r="N15256">
        <v>2092608</v>
      </c>
      <c r="O15256">
        <v>0.3054</v>
      </c>
    </row>
    <row r="15257" spans="1:15" x14ac:dyDescent="0.25">
      <c r="A15257" s="1">
        <v>44133</v>
      </c>
      <c r="B15257" s="2" t="s">
        <v>4806</v>
      </c>
      <c r="C15257" s="2" t="s">
        <v>16</v>
      </c>
      <c r="D15257">
        <v>829.6</v>
      </c>
      <c r="E15257">
        <v>825</v>
      </c>
      <c r="F15257">
        <v>842.5</v>
      </c>
      <c r="G15257">
        <v>818.95</v>
      </c>
      <c r="H15257">
        <v>836.4</v>
      </c>
      <c r="I15257">
        <v>840.05</v>
      </c>
      <c r="J15257">
        <v>833.08</v>
      </c>
      <c r="K15257">
        <v>6691023</v>
      </c>
      <c r="L15257">
        <v>557415405495000</v>
      </c>
      <c r="M15257" t="s">
        <v>7032</v>
      </c>
      <c r="N15257">
        <v>2006222</v>
      </c>
      <c r="O15257">
        <v>0.29980000000000001</v>
      </c>
    </row>
    <row r="15258" spans="1:15" x14ac:dyDescent="0.25">
      <c r="A15258" s="1">
        <v>44134</v>
      </c>
      <c r="B15258" s="2" t="s">
        <v>4806</v>
      </c>
      <c r="C15258" s="2" t="s">
        <v>16</v>
      </c>
      <c r="D15258">
        <v>840.05</v>
      </c>
      <c r="E15258">
        <v>842.8</v>
      </c>
      <c r="F15258">
        <v>859.7</v>
      </c>
      <c r="G15258">
        <v>833</v>
      </c>
      <c r="H15258">
        <v>844.75</v>
      </c>
      <c r="I15258">
        <v>841.95</v>
      </c>
      <c r="J15258">
        <v>846.09</v>
      </c>
      <c r="K15258">
        <v>8727295</v>
      </c>
      <c r="L15258">
        <v>738404361860000</v>
      </c>
      <c r="M15258" t="s">
        <v>7033</v>
      </c>
      <c r="N15258">
        <v>2721901</v>
      </c>
      <c r="O15258">
        <v>0.31190000000000001</v>
      </c>
    </row>
    <row r="15259" spans="1:15" x14ac:dyDescent="0.25">
      <c r="A15259" s="1">
        <v>44137</v>
      </c>
      <c r="B15259" s="2" t="s">
        <v>4806</v>
      </c>
      <c r="C15259" s="2" t="s">
        <v>16</v>
      </c>
      <c r="D15259">
        <v>841.95</v>
      </c>
      <c r="E15259">
        <v>841.95</v>
      </c>
      <c r="F15259">
        <v>843.85</v>
      </c>
      <c r="G15259">
        <v>819.2</v>
      </c>
      <c r="H15259">
        <v>822.15</v>
      </c>
      <c r="I15259">
        <v>822.4</v>
      </c>
      <c r="J15259">
        <v>825.74</v>
      </c>
      <c r="K15259">
        <v>5953172</v>
      </c>
      <c r="L15259">
        <v>491579744660000.06</v>
      </c>
      <c r="M15259" t="s">
        <v>7034</v>
      </c>
      <c r="N15259">
        <v>2486530</v>
      </c>
      <c r="O15259">
        <v>0.41770000000000002</v>
      </c>
    </row>
    <row r="15260" spans="1:15" x14ac:dyDescent="0.25">
      <c r="A15260" s="1">
        <v>44138</v>
      </c>
      <c r="B15260" s="2" t="s">
        <v>4806</v>
      </c>
      <c r="C15260" s="2" t="s">
        <v>16</v>
      </c>
      <c r="D15260">
        <v>822.4</v>
      </c>
      <c r="E15260">
        <v>828</v>
      </c>
      <c r="F15260">
        <v>832</v>
      </c>
      <c r="G15260">
        <v>812.35</v>
      </c>
      <c r="H15260">
        <v>813.5</v>
      </c>
      <c r="I15260">
        <v>814.05</v>
      </c>
      <c r="J15260">
        <v>821.95</v>
      </c>
      <c r="K15260">
        <v>7011687</v>
      </c>
      <c r="L15260">
        <v>576324834175000</v>
      </c>
      <c r="M15260" t="s">
        <v>7035</v>
      </c>
      <c r="N15260">
        <v>3162215</v>
      </c>
      <c r="O15260">
        <v>0.45100000000000001</v>
      </c>
    </row>
    <row r="15261" spans="1:15" x14ac:dyDescent="0.25">
      <c r="A15261" s="1">
        <v>44139</v>
      </c>
      <c r="B15261" s="2" t="s">
        <v>4806</v>
      </c>
      <c r="C15261" s="2" t="s">
        <v>16</v>
      </c>
      <c r="D15261">
        <v>814.05</v>
      </c>
      <c r="E15261">
        <v>812.2</v>
      </c>
      <c r="F15261">
        <v>841.75</v>
      </c>
      <c r="G15261">
        <v>810.6</v>
      </c>
      <c r="H15261">
        <v>817.95</v>
      </c>
      <c r="I15261">
        <v>815.15</v>
      </c>
      <c r="J15261">
        <v>824.78</v>
      </c>
      <c r="K15261">
        <v>10077502</v>
      </c>
      <c r="L15261">
        <v>831173045530000</v>
      </c>
      <c r="M15261" t="s">
        <v>7036</v>
      </c>
      <c r="N15261">
        <v>3282751</v>
      </c>
      <c r="O15261">
        <v>0.32579999999999998</v>
      </c>
    </row>
    <row r="15262" spans="1:15" x14ac:dyDescent="0.25">
      <c r="A15262" s="1">
        <v>44140</v>
      </c>
      <c r="B15262" s="2" t="s">
        <v>4806</v>
      </c>
      <c r="C15262" s="2" t="s">
        <v>16</v>
      </c>
      <c r="D15262">
        <v>815.15</v>
      </c>
      <c r="E15262">
        <v>834</v>
      </c>
      <c r="F15262">
        <v>851.1</v>
      </c>
      <c r="G15262">
        <v>830.05</v>
      </c>
      <c r="H15262">
        <v>845</v>
      </c>
      <c r="I15262">
        <v>842.9</v>
      </c>
      <c r="J15262">
        <v>841.02</v>
      </c>
      <c r="K15262">
        <v>8903859</v>
      </c>
      <c r="L15262">
        <v>748829853770000</v>
      </c>
      <c r="M15262" t="s">
        <v>7037</v>
      </c>
      <c r="N15262">
        <v>2434153</v>
      </c>
      <c r="O15262">
        <v>0.27340000000000003</v>
      </c>
    </row>
    <row r="15263" spans="1:15" x14ac:dyDescent="0.25">
      <c r="A15263" s="1">
        <v>44141</v>
      </c>
      <c r="B15263" s="2" t="s">
        <v>4806</v>
      </c>
      <c r="C15263" s="2" t="s">
        <v>16</v>
      </c>
      <c r="D15263">
        <v>842.9</v>
      </c>
      <c r="E15263">
        <v>846</v>
      </c>
      <c r="F15263">
        <v>855.8</v>
      </c>
      <c r="G15263">
        <v>836.4</v>
      </c>
      <c r="H15263">
        <v>854.8</v>
      </c>
      <c r="I15263">
        <v>850.1</v>
      </c>
      <c r="J15263">
        <v>843.11</v>
      </c>
      <c r="K15263">
        <v>5871913</v>
      </c>
      <c r="L15263">
        <v>495066390939999.94</v>
      </c>
      <c r="M15263" t="s">
        <v>7038</v>
      </c>
      <c r="N15263">
        <v>2072252</v>
      </c>
      <c r="O15263">
        <v>0.35289999999999999</v>
      </c>
    </row>
    <row r="15264" spans="1:15" x14ac:dyDescent="0.25">
      <c r="A15264" s="1">
        <v>44144</v>
      </c>
      <c r="B15264" s="2" t="s">
        <v>4806</v>
      </c>
      <c r="C15264" s="2" t="s">
        <v>16</v>
      </c>
      <c r="D15264">
        <v>850.1</v>
      </c>
      <c r="E15264">
        <v>866.8</v>
      </c>
      <c r="F15264">
        <v>872.8</v>
      </c>
      <c r="G15264">
        <v>847.1</v>
      </c>
      <c r="H15264">
        <v>858.95</v>
      </c>
      <c r="I15264">
        <v>855</v>
      </c>
      <c r="J15264">
        <v>856.87</v>
      </c>
      <c r="K15264">
        <v>7505062</v>
      </c>
      <c r="L15264">
        <v>643087333515000</v>
      </c>
      <c r="M15264" t="s">
        <v>7039</v>
      </c>
      <c r="N15264">
        <v>1598782</v>
      </c>
      <c r="O15264">
        <v>0.21300000000000002</v>
      </c>
    </row>
    <row r="15265" spans="1:15" x14ac:dyDescent="0.25">
      <c r="A15265" s="1">
        <v>44145</v>
      </c>
      <c r="B15265" s="2" t="s">
        <v>4806</v>
      </c>
      <c r="C15265" s="2" t="s">
        <v>16</v>
      </c>
      <c r="D15265">
        <v>855</v>
      </c>
      <c r="E15265">
        <v>848.5</v>
      </c>
      <c r="F15265">
        <v>848.5</v>
      </c>
      <c r="G15265">
        <v>805.75</v>
      </c>
      <c r="H15265">
        <v>812.15</v>
      </c>
      <c r="I15265">
        <v>809.7</v>
      </c>
      <c r="J15265">
        <v>819.11</v>
      </c>
      <c r="K15265">
        <v>10397497</v>
      </c>
      <c r="L15265">
        <v>851669385330000</v>
      </c>
      <c r="M15265" t="s">
        <v>7040</v>
      </c>
      <c r="N15265">
        <v>3525031</v>
      </c>
      <c r="O15265">
        <v>0.33899999999999997</v>
      </c>
    </row>
    <row r="15266" spans="1:15" x14ac:dyDescent="0.25">
      <c r="A15266" s="1">
        <v>44146</v>
      </c>
      <c r="B15266" s="2" t="s">
        <v>4806</v>
      </c>
      <c r="C15266" s="2" t="s">
        <v>16</v>
      </c>
      <c r="D15266">
        <v>809.7</v>
      </c>
      <c r="E15266">
        <v>813</v>
      </c>
      <c r="F15266">
        <v>829</v>
      </c>
      <c r="G15266">
        <v>805.35</v>
      </c>
      <c r="H15266">
        <v>827</v>
      </c>
      <c r="I15266">
        <v>826.05</v>
      </c>
      <c r="J15266">
        <v>816.15</v>
      </c>
      <c r="K15266">
        <v>9779484</v>
      </c>
      <c r="L15266">
        <v>798150435840000</v>
      </c>
      <c r="M15266" t="s">
        <v>7041</v>
      </c>
      <c r="N15266">
        <v>3684201</v>
      </c>
      <c r="O15266">
        <v>0.37670000000000003</v>
      </c>
    </row>
    <row r="15267" spans="1:15" x14ac:dyDescent="0.25">
      <c r="A15267" s="1">
        <v>44147</v>
      </c>
      <c r="B15267" s="2" t="s">
        <v>4806</v>
      </c>
      <c r="C15267" s="2" t="s">
        <v>16</v>
      </c>
      <c r="D15267">
        <v>826.05</v>
      </c>
      <c r="E15267">
        <v>827.15</v>
      </c>
      <c r="F15267">
        <v>837</v>
      </c>
      <c r="G15267">
        <v>822</v>
      </c>
      <c r="H15267">
        <v>824.8</v>
      </c>
      <c r="I15267">
        <v>824.7</v>
      </c>
      <c r="J15267">
        <v>827.32</v>
      </c>
      <c r="K15267">
        <v>4699639</v>
      </c>
      <c r="L15267">
        <v>388810354535000</v>
      </c>
      <c r="M15267" t="s">
        <v>7042</v>
      </c>
      <c r="N15267">
        <v>1573995</v>
      </c>
      <c r="O15267">
        <v>0.33490000000000003</v>
      </c>
    </row>
    <row r="15268" spans="1:15" x14ac:dyDescent="0.25">
      <c r="A15268" s="1">
        <v>44148</v>
      </c>
      <c r="B15268" s="2" t="s">
        <v>4806</v>
      </c>
      <c r="C15268" s="2" t="s">
        <v>16</v>
      </c>
      <c r="D15268">
        <v>824.7</v>
      </c>
      <c r="E15268">
        <v>822.9</v>
      </c>
      <c r="F15268">
        <v>831.45</v>
      </c>
      <c r="G15268">
        <v>818.15</v>
      </c>
      <c r="H15268">
        <v>827.85</v>
      </c>
      <c r="I15268">
        <v>828.1</v>
      </c>
      <c r="J15268">
        <v>826.38</v>
      </c>
      <c r="K15268">
        <v>3918289</v>
      </c>
      <c r="L15268">
        <v>323801048485000</v>
      </c>
      <c r="M15268" t="s">
        <v>7043</v>
      </c>
      <c r="N15268">
        <v>1213640</v>
      </c>
      <c r="O15268">
        <v>0.30969999999999998</v>
      </c>
    </row>
    <row r="15269" spans="1:15" x14ac:dyDescent="0.25">
      <c r="A15269" s="1">
        <v>44149</v>
      </c>
      <c r="B15269" s="2" t="s">
        <v>4806</v>
      </c>
      <c r="C15269" s="2" t="s">
        <v>16</v>
      </c>
      <c r="D15269">
        <v>828.1</v>
      </c>
      <c r="E15269">
        <v>834</v>
      </c>
      <c r="F15269">
        <v>834</v>
      </c>
      <c r="G15269">
        <v>829</v>
      </c>
      <c r="H15269">
        <v>830.5</v>
      </c>
      <c r="I15269">
        <v>830.5</v>
      </c>
      <c r="J15269">
        <v>831.16</v>
      </c>
      <c r="K15269">
        <v>475390</v>
      </c>
      <c r="L15269">
        <v>39512648460000</v>
      </c>
      <c r="M15269" t="s">
        <v>7044</v>
      </c>
      <c r="N15269">
        <v>184801</v>
      </c>
      <c r="O15269">
        <v>0.38869999999999999</v>
      </c>
    </row>
    <row r="15270" spans="1:15" x14ac:dyDescent="0.25">
      <c r="A15270" s="1">
        <v>44152</v>
      </c>
      <c r="B15270" s="2" t="s">
        <v>4806</v>
      </c>
      <c r="C15270" s="2" t="s">
        <v>16</v>
      </c>
      <c r="D15270">
        <v>830.5</v>
      </c>
      <c r="E15270">
        <v>837.95</v>
      </c>
      <c r="F15270">
        <v>837.95</v>
      </c>
      <c r="G15270">
        <v>814</v>
      </c>
      <c r="H15270">
        <v>816.2</v>
      </c>
      <c r="I15270">
        <v>815</v>
      </c>
      <c r="J15270">
        <v>818.56</v>
      </c>
      <c r="K15270">
        <v>5977903</v>
      </c>
      <c r="L15270">
        <v>489329233645000</v>
      </c>
      <c r="M15270" t="s">
        <v>7045</v>
      </c>
      <c r="N15270">
        <v>2813891</v>
      </c>
      <c r="O15270">
        <v>0.47070000000000001</v>
      </c>
    </row>
    <row r="15271" spans="1:15" x14ac:dyDescent="0.25">
      <c r="A15271" s="1">
        <v>44153</v>
      </c>
      <c r="B15271" s="2" t="s">
        <v>4806</v>
      </c>
      <c r="C15271" s="2" t="s">
        <v>16</v>
      </c>
      <c r="D15271">
        <v>815</v>
      </c>
      <c r="E15271">
        <v>819</v>
      </c>
      <c r="F15271">
        <v>819.9</v>
      </c>
      <c r="G15271">
        <v>800.25</v>
      </c>
      <c r="H15271">
        <v>814</v>
      </c>
      <c r="I15271">
        <v>814.3</v>
      </c>
      <c r="J15271">
        <v>808.06</v>
      </c>
      <c r="K15271">
        <v>5816221</v>
      </c>
      <c r="L15271">
        <v>469983640530000</v>
      </c>
      <c r="M15271" t="s">
        <v>7046</v>
      </c>
      <c r="N15271">
        <v>2252640</v>
      </c>
      <c r="O15271">
        <v>0.38729999999999998</v>
      </c>
    </row>
    <row r="15272" spans="1:15" x14ac:dyDescent="0.25">
      <c r="A15272" s="1">
        <v>44154</v>
      </c>
      <c r="B15272" s="2" t="s">
        <v>4806</v>
      </c>
      <c r="C15272" s="2" t="s">
        <v>16</v>
      </c>
      <c r="D15272">
        <v>814.3</v>
      </c>
      <c r="E15272">
        <v>815</v>
      </c>
      <c r="F15272">
        <v>820.45</v>
      </c>
      <c r="G15272">
        <v>803</v>
      </c>
      <c r="H15272">
        <v>804.6</v>
      </c>
      <c r="I15272">
        <v>804.55</v>
      </c>
      <c r="J15272">
        <v>811.27</v>
      </c>
      <c r="K15272">
        <v>7170339</v>
      </c>
      <c r="L15272">
        <v>581711454455000</v>
      </c>
      <c r="M15272" t="s">
        <v>7047</v>
      </c>
      <c r="N15272">
        <v>2904711</v>
      </c>
      <c r="O15272">
        <v>0.40510000000000002</v>
      </c>
    </row>
    <row r="15273" spans="1:15" x14ac:dyDescent="0.25">
      <c r="A15273" s="1">
        <v>44155</v>
      </c>
      <c r="B15273" s="2" t="s">
        <v>4806</v>
      </c>
      <c r="C15273" s="2" t="s">
        <v>16</v>
      </c>
      <c r="D15273">
        <v>804.55</v>
      </c>
      <c r="E15273">
        <v>813.95</v>
      </c>
      <c r="F15273">
        <v>823.5</v>
      </c>
      <c r="G15273">
        <v>804</v>
      </c>
      <c r="H15273">
        <v>820</v>
      </c>
      <c r="I15273">
        <v>819.25</v>
      </c>
      <c r="J15273">
        <v>816.68</v>
      </c>
      <c r="K15273">
        <v>7455575</v>
      </c>
      <c r="L15273">
        <v>608881039130000</v>
      </c>
      <c r="M15273" t="s">
        <v>7048</v>
      </c>
      <c r="N15273">
        <v>2452646</v>
      </c>
      <c r="O15273">
        <v>0.32900000000000001</v>
      </c>
    </row>
    <row r="15274" spans="1:15" x14ac:dyDescent="0.25">
      <c r="A15274" s="1">
        <v>44158</v>
      </c>
      <c r="B15274" s="2" t="s">
        <v>4806</v>
      </c>
      <c r="C15274" s="2" t="s">
        <v>16</v>
      </c>
      <c r="D15274">
        <v>819.25</v>
      </c>
      <c r="E15274">
        <v>825</v>
      </c>
      <c r="F15274">
        <v>842</v>
      </c>
      <c r="G15274">
        <v>816.25</v>
      </c>
      <c r="H15274">
        <v>838.5</v>
      </c>
      <c r="I15274">
        <v>839.2</v>
      </c>
      <c r="J15274">
        <v>832.35</v>
      </c>
      <c r="K15274">
        <v>7116516</v>
      </c>
      <c r="L15274">
        <v>592345891195000</v>
      </c>
      <c r="M15274" t="s">
        <v>7049</v>
      </c>
      <c r="N15274">
        <v>2607441</v>
      </c>
      <c r="O15274">
        <v>0.3664</v>
      </c>
    </row>
    <row r="15275" spans="1:15" x14ac:dyDescent="0.25">
      <c r="A15275" s="1">
        <v>44159</v>
      </c>
      <c r="B15275" s="2" t="s">
        <v>4806</v>
      </c>
      <c r="C15275" s="2" t="s">
        <v>16</v>
      </c>
      <c r="D15275">
        <v>839.2</v>
      </c>
      <c r="E15275">
        <v>843.9</v>
      </c>
      <c r="F15275">
        <v>857.4</v>
      </c>
      <c r="G15275">
        <v>835.35</v>
      </c>
      <c r="H15275">
        <v>841</v>
      </c>
      <c r="I15275">
        <v>840.5</v>
      </c>
      <c r="J15275">
        <v>847.95</v>
      </c>
      <c r="K15275">
        <v>8465615</v>
      </c>
      <c r="L15275">
        <v>717840573730000</v>
      </c>
      <c r="M15275" t="s">
        <v>7050</v>
      </c>
      <c r="N15275">
        <v>2882146</v>
      </c>
      <c r="O15275">
        <v>0.34049999999999997</v>
      </c>
    </row>
    <row r="15276" spans="1:15" x14ac:dyDescent="0.25">
      <c r="A15276" s="1">
        <v>44160</v>
      </c>
      <c r="B15276" s="2" t="s">
        <v>4806</v>
      </c>
      <c r="C15276" s="2" t="s">
        <v>16</v>
      </c>
      <c r="D15276">
        <v>840.5</v>
      </c>
      <c r="E15276">
        <v>840.5</v>
      </c>
      <c r="F15276">
        <v>846</v>
      </c>
      <c r="G15276">
        <v>822.5</v>
      </c>
      <c r="H15276">
        <v>825</v>
      </c>
      <c r="I15276">
        <v>824.7</v>
      </c>
      <c r="J15276">
        <v>829.08</v>
      </c>
      <c r="K15276">
        <v>5610232</v>
      </c>
      <c r="L15276">
        <v>465132478735000.06</v>
      </c>
      <c r="M15276" t="s">
        <v>7051</v>
      </c>
      <c r="N15276">
        <v>2224611</v>
      </c>
      <c r="O15276">
        <v>0.39650000000000002</v>
      </c>
    </row>
    <row r="15277" spans="1:15" x14ac:dyDescent="0.25">
      <c r="A15277" s="1">
        <v>44161</v>
      </c>
      <c r="B15277" s="2" t="s">
        <v>4806</v>
      </c>
      <c r="C15277" s="2" t="s">
        <v>16</v>
      </c>
      <c r="D15277">
        <v>824.7</v>
      </c>
      <c r="E15277">
        <v>824.1</v>
      </c>
      <c r="F15277">
        <v>845</v>
      </c>
      <c r="G15277">
        <v>819.6</v>
      </c>
      <c r="H15277">
        <v>841.2</v>
      </c>
      <c r="I15277">
        <v>842.05</v>
      </c>
      <c r="J15277">
        <v>834.43</v>
      </c>
      <c r="K15277">
        <v>8414555</v>
      </c>
      <c r="L15277">
        <v>702138307375000</v>
      </c>
      <c r="M15277" t="s">
        <v>7052</v>
      </c>
      <c r="N15277">
        <v>2752455</v>
      </c>
      <c r="O15277">
        <v>0.3271</v>
      </c>
    </row>
    <row r="15278" spans="1:15" x14ac:dyDescent="0.25">
      <c r="A15278" s="1">
        <v>44162</v>
      </c>
      <c r="B15278" s="2" t="s">
        <v>4806</v>
      </c>
      <c r="C15278" s="2" t="s">
        <v>16</v>
      </c>
      <c r="D15278">
        <v>842.05</v>
      </c>
      <c r="E15278">
        <v>842</v>
      </c>
      <c r="F15278">
        <v>847.8</v>
      </c>
      <c r="G15278">
        <v>814.35</v>
      </c>
      <c r="H15278">
        <v>823.15</v>
      </c>
      <c r="I15278">
        <v>822.1</v>
      </c>
      <c r="J15278">
        <v>827.29</v>
      </c>
      <c r="K15278">
        <v>11723771</v>
      </c>
      <c r="L15278">
        <v>969892652975000</v>
      </c>
      <c r="M15278" t="s">
        <v>7053</v>
      </c>
      <c r="N15278">
        <v>6387431</v>
      </c>
      <c r="O15278">
        <v>0.54479999999999995</v>
      </c>
    </row>
    <row r="15279" spans="1:15" x14ac:dyDescent="0.25">
      <c r="A15279" s="1">
        <v>44166</v>
      </c>
      <c r="B15279" s="2" t="s">
        <v>4806</v>
      </c>
      <c r="C15279" s="2" t="s">
        <v>16</v>
      </c>
      <c r="D15279">
        <v>822.1</v>
      </c>
      <c r="E15279">
        <v>824</v>
      </c>
      <c r="F15279">
        <v>835.7</v>
      </c>
      <c r="G15279">
        <v>815.1</v>
      </c>
      <c r="H15279">
        <v>835</v>
      </c>
      <c r="I15279">
        <v>834.1</v>
      </c>
      <c r="J15279">
        <v>825.89</v>
      </c>
      <c r="K15279">
        <v>8078785</v>
      </c>
      <c r="L15279">
        <v>667222749975000</v>
      </c>
      <c r="M15279" t="s">
        <v>7054</v>
      </c>
      <c r="N15279">
        <v>3862085</v>
      </c>
      <c r="O15279">
        <v>0.47810000000000002</v>
      </c>
    </row>
    <row r="15280" spans="1:15" x14ac:dyDescent="0.25">
      <c r="A15280" s="1">
        <v>44167</v>
      </c>
      <c r="B15280" s="2" t="s">
        <v>4806</v>
      </c>
      <c r="C15280" s="2" t="s">
        <v>16</v>
      </c>
      <c r="D15280">
        <v>834.1</v>
      </c>
      <c r="E15280">
        <v>836.15</v>
      </c>
      <c r="F15280">
        <v>847.45</v>
      </c>
      <c r="G15280">
        <v>831.3</v>
      </c>
      <c r="H15280">
        <v>844</v>
      </c>
      <c r="I15280">
        <v>843.15</v>
      </c>
      <c r="J15280">
        <v>839.26</v>
      </c>
      <c r="K15280">
        <v>7062229</v>
      </c>
      <c r="L15280">
        <v>592706792740000</v>
      </c>
      <c r="M15280" t="s">
        <v>7055</v>
      </c>
      <c r="N15280">
        <v>3252973</v>
      </c>
      <c r="O15280">
        <v>0.46060000000000001</v>
      </c>
    </row>
    <row r="15281" spans="1:15" x14ac:dyDescent="0.25">
      <c r="A15281" s="1">
        <v>44168</v>
      </c>
      <c r="B15281" s="2" t="s">
        <v>4806</v>
      </c>
      <c r="C15281" s="2" t="s">
        <v>16</v>
      </c>
      <c r="D15281">
        <v>843.15</v>
      </c>
      <c r="E15281">
        <v>848.5</v>
      </c>
      <c r="F15281">
        <v>864</v>
      </c>
      <c r="G15281">
        <v>843.3</v>
      </c>
      <c r="H15281">
        <v>862.05</v>
      </c>
      <c r="I15281">
        <v>862.2</v>
      </c>
      <c r="J15281">
        <v>857.58</v>
      </c>
      <c r="K15281">
        <v>9633229</v>
      </c>
      <c r="L15281">
        <v>826124136120000</v>
      </c>
      <c r="M15281" t="s">
        <v>7056</v>
      </c>
      <c r="N15281">
        <v>5415957</v>
      </c>
      <c r="O15281">
        <v>0.56220000000000003</v>
      </c>
    </row>
    <row r="15282" spans="1:15" x14ac:dyDescent="0.25">
      <c r="A15282" s="1">
        <v>44169</v>
      </c>
      <c r="B15282" s="2" t="s">
        <v>4806</v>
      </c>
      <c r="C15282" s="2" t="s">
        <v>16</v>
      </c>
      <c r="D15282">
        <v>862.2</v>
      </c>
      <c r="E15282">
        <v>866</v>
      </c>
      <c r="F15282">
        <v>867.85</v>
      </c>
      <c r="G15282">
        <v>854.45</v>
      </c>
      <c r="H15282">
        <v>858</v>
      </c>
      <c r="I15282">
        <v>858.5</v>
      </c>
      <c r="J15282">
        <v>860.55</v>
      </c>
      <c r="K15282">
        <v>5577388</v>
      </c>
      <c r="L15282">
        <v>479964124139999.94</v>
      </c>
      <c r="M15282" t="s">
        <v>2334</v>
      </c>
      <c r="N15282">
        <v>2412945</v>
      </c>
      <c r="O15282">
        <v>0.43259999999999998</v>
      </c>
    </row>
    <row r="15283" spans="1:15" x14ac:dyDescent="0.25">
      <c r="A15283" s="1">
        <v>44172</v>
      </c>
      <c r="B15283" s="2" t="s">
        <v>4806</v>
      </c>
      <c r="C15283" s="2" t="s">
        <v>16</v>
      </c>
      <c r="D15283">
        <v>858.5</v>
      </c>
      <c r="E15283">
        <v>858</v>
      </c>
      <c r="F15283">
        <v>859.95</v>
      </c>
      <c r="G15283">
        <v>850.4</v>
      </c>
      <c r="H15283">
        <v>855</v>
      </c>
      <c r="I15283">
        <v>855.3</v>
      </c>
      <c r="J15283">
        <v>854.22</v>
      </c>
      <c r="K15283">
        <v>5314265</v>
      </c>
      <c r="L15283">
        <v>453956011305000</v>
      </c>
      <c r="M15283" t="s">
        <v>7057</v>
      </c>
      <c r="N15283">
        <v>2665422</v>
      </c>
      <c r="O15283">
        <v>0.50159999999999993</v>
      </c>
    </row>
    <row r="15284" spans="1:15" x14ac:dyDescent="0.25">
      <c r="A15284" s="1">
        <v>44173</v>
      </c>
      <c r="B15284" s="2" t="s">
        <v>4806</v>
      </c>
      <c r="C15284" s="2" t="s">
        <v>16</v>
      </c>
      <c r="D15284">
        <v>855.3</v>
      </c>
      <c r="E15284">
        <v>859</v>
      </c>
      <c r="F15284">
        <v>875.7</v>
      </c>
      <c r="G15284">
        <v>856</v>
      </c>
      <c r="H15284">
        <v>863.2</v>
      </c>
      <c r="I15284">
        <v>863.8</v>
      </c>
      <c r="J15284">
        <v>865.6</v>
      </c>
      <c r="K15284">
        <v>8722526</v>
      </c>
      <c r="L15284">
        <v>755023841120000</v>
      </c>
      <c r="M15284" t="s">
        <v>7058</v>
      </c>
      <c r="N15284">
        <v>2994089</v>
      </c>
      <c r="O15284">
        <v>0.34329999999999999</v>
      </c>
    </row>
    <row r="15285" spans="1:15" x14ac:dyDescent="0.25">
      <c r="A15285" s="1">
        <v>44174</v>
      </c>
      <c r="B15285" s="2" t="s">
        <v>4806</v>
      </c>
      <c r="C15285" s="2" t="s">
        <v>16</v>
      </c>
      <c r="D15285">
        <v>863.8</v>
      </c>
      <c r="E15285">
        <v>866.1</v>
      </c>
      <c r="F15285">
        <v>880</v>
      </c>
      <c r="G15285">
        <v>864.1</v>
      </c>
      <c r="H15285">
        <v>871.35</v>
      </c>
      <c r="I15285">
        <v>870.55</v>
      </c>
      <c r="J15285">
        <v>874.48</v>
      </c>
      <c r="K15285">
        <v>5952003</v>
      </c>
      <c r="L15285">
        <v>520488908650000</v>
      </c>
      <c r="M15285" t="s">
        <v>7059</v>
      </c>
      <c r="N15285">
        <v>2424014</v>
      </c>
      <c r="O15285">
        <v>0.4073</v>
      </c>
    </row>
    <row r="15286" spans="1:15" x14ac:dyDescent="0.25">
      <c r="A15286" s="1">
        <v>44175</v>
      </c>
      <c r="B15286" s="2" t="s">
        <v>4806</v>
      </c>
      <c r="C15286" s="2" t="s">
        <v>16</v>
      </c>
      <c r="D15286">
        <v>870.55</v>
      </c>
      <c r="E15286">
        <v>870.55</v>
      </c>
      <c r="F15286">
        <v>877.8</v>
      </c>
      <c r="G15286">
        <v>865</v>
      </c>
      <c r="H15286">
        <v>869.5</v>
      </c>
      <c r="I15286">
        <v>866.75</v>
      </c>
      <c r="J15286">
        <v>869.9</v>
      </c>
      <c r="K15286">
        <v>4641898</v>
      </c>
      <c r="L15286">
        <v>403799603380000</v>
      </c>
      <c r="M15286" t="s">
        <v>7060</v>
      </c>
      <c r="N15286">
        <v>1835828</v>
      </c>
      <c r="O15286">
        <v>0.39549999999999996</v>
      </c>
    </row>
    <row r="15287" spans="1:15" x14ac:dyDescent="0.25">
      <c r="A15287" s="1">
        <v>44176</v>
      </c>
      <c r="B15287" s="2" t="s">
        <v>4806</v>
      </c>
      <c r="C15287" s="2" t="s">
        <v>16</v>
      </c>
      <c r="D15287">
        <v>866.75</v>
      </c>
      <c r="E15287">
        <v>871</v>
      </c>
      <c r="F15287">
        <v>881.8</v>
      </c>
      <c r="G15287">
        <v>855.2</v>
      </c>
      <c r="H15287">
        <v>865.15</v>
      </c>
      <c r="I15287">
        <v>862.25</v>
      </c>
      <c r="J15287">
        <v>867.59</v>
      </c>
      <c r="K15287">
        <v>5637035</v>
      </c>
      <c r="L15287">
        <v>489060809264999.94</v>
      </c>
      <c r="M15287" t="s">
        <v>7061</v>
      </c>
      <c r="N15287">
        <v>2055758</v>
      </c>
      <c r="O15287">
        <v>0.36469999999999997</v>
      </c>
    </row>
    <row r="15288" spans="1:15" x14ac:dyDescent="0.25">
      <c r="A15288" s="1">
        <v>44179</v>
      </c>
      <c r="B15288" s="2" t="s">
        <v>4806</v>
      </c>
      <c r="C15288" s="2" t="s">
        <v>16</v>
      </c>
      <c r="D15288">
        <v>862.25</v>
      </c>
      <c r="E15288">
        <v>866.1</v>
      </c>
      <c r="F15288">
        <v>875.65</v>
      </c>
      <c r="G15288">
        <v>858.1</v>
      </c>
      <c r="H15288">
        <v>873.7</v>
      </c>
      <c r="I15288">
        <v>873</v>
      </c>
      <c r="J15288">
        <v>866.62</v>
      </c>
      <c r="K15288">
        <v>5143894</v>
      </c>
      <c r="L15288">
        <v>445780915810000.06</v>
      </c>
      <c r="M15288" t="s">
        <v>7062</v>
      </c>
      <c r="N15288">
        <v>2491901</v>
      </c>
      <c r="O15288">
        <v>0.4844</v>
      </c>
    </row>
    <row r="15289" spans="1:15" x14ac:dyDescent="0.25">
      <c r="A15289" s="1">
        <v>44180</v>
      </c>
      <c r="B15289" s="2" t="s">
        <v>4806</v>
      </c>
      <c r="C15289" s="2" t="s">
        <v>16</v>
      </c>
      <c r="D15289">
        <v>873</v>
      </c>
      <c r="E15289">
        <v>874.7</v>
      </c>
      <c r="F15289">
        <v>889</v>
      </c>
      <c r="G15289">
        <v>870</v>
      </c>
      <c r="H15289">
        <v>885.1</v>
      </c>
      <c r="I15289">
        <v>886</v>
      </c>
      <c r="J15289">
        <v>883.14</v>
      </c>
      <c r="K15289">
        <v>7527270</v>
      </c>
      <c r="L15289">
        <v>664764210780000</v>
      </c>
      <c r="M15289" t="s">
        <v>7063</v>
      </c>
      <c r="N15289">
        <v>3378280</v>
      </c>
      <c r="O15289">
        <v>0.44880000000000003</v>
      </c>
    </row>
    <row r="15290" spans="1:15" x14ac:dyDescent="0.25">
      <c r="A15290" s="1">
        <v>44181</v>
      </c>
      <c r="B15290" s="2" t="s">
        <v>4806</v>
      </c>
      <c r="C15290" s="2" t="s">
        <v>16</v>
      </c>
      <c r="D15290">
        <v>886</v>
      </c>
      <c r="E15290">
        <v>886.25</v>
      </c>
      <c r="F15290">
        <v>892</v>
      </c>
      <c r="G15290">
        <v>878.45</v>
      </c>
      <c r="H15290">
        <v>882</v>
      </c>
      <c r="I15290">
        <v>885.05</v>
      </c>
      <c r="J15290">
        <v>883.95</v>
      </c>
      <c r="K15290">
        <v>4378179</v>
      </c>
      <c r="L15290">
        <v>387009202385000</v>
      </c>
      <c r="M15290" t="s">
        <v>7064</v>
      </c>
      <c r="N15290">
        <v>1891475</v>
      </c>
      <c r="O15290">
        <v>0.43200000000000005</v>
      </c>
    </row>
    <row r="15291" spans="1:15" x14ac:dyDescent="0.25">
      <c r="A15291" s="1">
        <v>44182</v>
      </c>
      <c r="B15291" s="2" t="s">
        <v>4806</v>
      </c>
      <c r="C15291" s="2" t="s">
        <v>16</v>
      </c>
      <c r="D15291">
        <v>885.05</v>
      </c>
      <c r="E15291">
        <v>887</v>
      </c>
      <c r="F15291">
        <v>887</v>
      </c>
      <c r="G15291">
        <v>877</v>
      </c>
      <c r="H15291">
        <v>878</v>
      </c>
      <c r="I15291">
        <v>879.35</v>
      </c>
      <c r="J15291">
        <v>882.14</v>
      </c>
      <c r="K15291">
        <v>4863371</v>
      </c>
      <c r="L15291">
        <v>429016995500000</v>
      </c>
      <c r="M15291" t="s">
        <v>7065</v>
      </c>
      <c r="N15291">
        <v>2865075</v>
      </c>
      <c r="O15291">
        <v>0.58909999999999996</v>
      </c>
    </row>
    <row r="15292" spans="1:15" x14ac:dyDescent="0.25">
      <c r="A15292" s="1">
        <v>44183</v>
      </c>
      <c r="B15292" s="2" t="s">
        <v>4806</v>
      </c>
      <c r="C15292" s="2" t="s">
        <v>16</v>
      </c>
      <c r="D15292">
        <v>879.35</v>
      </c>
      <c r="E15292">
        <v>894.75</v>
      </c>
      <c r="F15292">
        <v>905</v>
      </c>
      <c r="G15292">
        <v>886.65</v>
      </c>
      <c r="H15292">
        <v>890.35</v>
      </c>
      <c r="I15292">
        <v>890.65</v>
      </c>
      <c r="J15292">
        <v>897.36</v>
      </c>
      <c r="K15292">
        <v>11568187</v>
      </c>
      <c r="L15292">
        <v>1038078284500000</v>
      </c>
      <c r="M15292" t="s">
        <v>7066</v>
      </c>
      <c r="N15292">
        <v>3667745</v>
      </c>
      <c r="O15292">
        <v>0.31709999999999999</v>
      </c>
    </row>
    <row r="15293" spans="1:15" x14ac:dyDescent="0.25">
      <c r="A15293" s="1">
        <v>44186</v>
      </c>
      <c r="B15293" s="2" t="s">
        <v>4806</v>
      </c>
      <c r="C15293" s="2" t="s">
        <v>16</v>
      </c>
      <c r="D15293">
        <v>890.65</v>
      </c>
      <c r="E15293">
        <v>886.65</v>
      </c>
      <c r="F15293">
        <v>910.5</v>
      </c>
      <c r="G15293">
        <v>850</v>
      </c>
      <c r="H15293">
        <v>872</v>
      </c>
      <c r="I15293">
        <v>870.45</v>
      </c>
      <c r="J15293">
        <v>892.43</v>
      </c>
      <c r="K15293">
        <v>8875855</v>
      </c>
      <c r="L15293">
        <v>792108259625000</v>
      </c>
      <c r="M15293" t="s">
        <v>7067</v>
      </c>
      <c r="N15293">
        <v>3359266</v>
      </c>
      <c r="O15293">
        <v>0.3785</v>
      </c>
    </row>
    <row r="15294" spans="1:15" x14ac:dyDescent="0.25">
      <c r="A15294" s="1">
        <v>44187</v>
      </c>
      <c r="B15294" s="2" t="s">
        <v>4806</v>
      </c>
      <c r="C15294" s="2" t="s">
        <v>16</v>
      </c>
      <c r="D15294">
        <v>870.45</v>
      </c>
      <c r="E15294">
        <v>879.15</v>
      </c>
      <c r="F15294">
        <v>919.25</v>
      </c>
      <c r="G15294">
        <v>872</v>
      </c>
      <c r="H15294">
        <v>917</v>
      </c>
      <c r="I15294">
        <v>913.8</v>
      </c>
      <c r="J15294">
        <v>892.93</v>
      </c>
      <c r="K15294">
        <v>10251896</v>
      </c>
      <c r="L15294">
        <v>915418607765000</v>
      </c>
      <c r="M15294" t="s">
        <v>7068</v>
      </c>
      <c r="N15294">
        <v>2464715</v>
      </c>
      <c r="O15294">
        <v>0.2404</v>
      </c>
    </row>
    <row r="15295" spans="1:15" x14ac:dyDescent="0.25">
      <c r="A15295" s="1">
        <v>44188</v>
      </c>
      <c r="B15295" s="2" t="s">
        <v>4806</v>
      </c>
      <c r="C15295" s="2" t="s">
        <v>16</v>
      </c>
      <c r="D15295">
        <v>913.8</v>
      </c>
      <c r="E15295">
        <v>920</v>
      </c>
      <c r="F15295">
        <v>935</v>
      </c>
      <c r="G15295">
        <v>914.8</v>
      </c>
      <c r="H15295">
        <v>921.9</v>
      </c>
      <c r="I15295">
        <v>922.6</v>
      </c>
      <c r="J15295">
        <v>925.27</v>
      </c>
      <c r="K15295">
        <v>10723068</v>
      </c>
      <c r="L15295">
        <v>992173558065000</v>
      </c>
      <c r="M15295" t="s">
        <v>7069</v>
      </c>
      <c r="N15295">
        <v>2681683</v>
      </c>
      <c r="O15295">
        <v>0.25010000000000004</v>
      </c>
    </row>
    <row r="15296" spans="1:15" x14ac:dyDescent="0.25">
      <c r="A15296" s="1">
        <v>44189</v>
      </c>
      <c r="B15296" s="2" t="s">
        <v>4806</v>
      </c>
      <c r="C15296" s="2" t="s">
        <v>16</v>
      </c>
      <c r="D15296">
        <v>922.6</v>
      </c>
      <c r="E15296">
        <v>927.95</v>
      </c>
      <c r="F15296">
        <v>928.25</v>
      </c>
      <c r="G15296">
        <v>910.7</v>
      </c>
      <c r="H15296">
        <v>917</v>
      </c>
      <c r="I15296">
        <v>919.35</v>
      </c>
      <c r="J15296">
        <v>919.19</v>
      </c>
      <c r="K15296">
        <v>4390561</v>
      </c>
      <c r="L15296">
        <v>403576867840000</v>
      </c>
      <c r="M15296" t="s">
        <v>7070</v>
      </c>
      <c r="N15296">
        <v>1482546</v>
      </c>
      <c r="O15296">
        <v>0.33770000000000006</v>
      </c>
    </row>
    <row r="15297" spans="1:15" x14ac:dyDescent="0.25">
      <c r="A15297" s="1">
        <v>44193</v>
      </c>
      <c r="B15297" s="2" t="s">
        <v>4806</v>
      </c>
      <c r="C15297" s="2" t="s">
        <v>16</v>
      </c>
      <c r="D15297">
        <v>919.35</v>
      </c>
      <c r="E15297">
        <v>925</v>
      </c>
      <c r="F15297">
        <v>927.5</v>
      </c>
      <c r="G15297">
        <v>913.5</v>
      </c>
      <c r="H15297">
        <v>922.7</v>
      </c>
      <c r="I15297">
        <v>921.8</v>
      </c>
      <c r="J15297">
        <v>921.16</v>
      </c>
      <c r="K15297">
        <v>3884750</v>
      </c>
      <c r="L15297">
        <v>357847999820000</v>
      </c>
      <c r="M15297" t="s">
        <v>7071</v>
      </c>
      <c r="N15297">
        <v>1484793</v>
      </c>
      <c r="O15297">
        <v>0.38219999999999998</v>
      </c>
    </row>
    <row r="15298" spans="1:15" x14ac:dyDescent="0.25">
      <c r="A15298" s="1">
        <v>44194</v>
      </c>
      <c r="B15298" s="2" t="s">
        <v>4806</v>
      </c>
      <c r="C15298" s="2" t="s">
        <v>16</v>
      </c>
      <c r="D15298">
        <v>921.8</v>
      </c>
      <c r="E15298">
        <v>929</v>
      </c>
      <c r="F15298">
        <v>945</v>
      </c>
      <c r="G15298">
        <v>925.25</v>
      </c>
      <c r="H15298">
        <v>936</v>
      </c>
      <c r="I15298">
        <v>935.9</v>
      </c>
      <c r="J15298">
        <v>936.61</v>
      </c>
      <c r="K15298">
        <v>6760167</v>
      </c>
      <c r="L15298">
        <v>633163787085000</v>
      </c>
      <c r="M15298" t="s">
        <v>7072</v>
      </c>
      <c r="N15298">
        <v>1939725</v>
      </c>
      <c r="O15298">
        <v>0.28690000000000004</v>
      </c>
    </row>
    <row r="15299" spans="1:15" x14ac:dyDescent="0.25">
      <c r="A15299" s="1">
        <v>44195</v>
      </c>
      <c r="B15299" s="2" t="s">
        <v>4806</v>
      </c>
      <c r="C15299" s="2" t="s">
        <v>16</v>
      </c>
      <c r="D15299">
        <v>935.9</v>
      </c>
      <c r="E15299">
        <v>938</v>
      </c>
      <c r="F15299">
        <v>950</v>
      </c>
      <c r="G15299">
        <v>931</v>
      </c>
      <c r="H15299">
        <v>941.15</v>
      </c>
      <c r="I15299">
        <v>940.7</v>
      </c>
      <c r="J15299">
        <v>940.88</v>
      </c>
      <c r="K15299">
        <v>6382809</v>
      </c>
      <c r="L15299">
        <v>600543704205000</v>
      </c>
      <c r="M15299" t="s">
        <v>7073</v>
      </c>
      <c r="N15299">
        <v>1795890</v>
      </c>
      <c r="O15299">
        <v>0.28140000000000004</v>
      </c>
    </row>
    <row r="15300" spans="1:15" x14ac:dyDescent="0.25">
      <c r="A15300" s="1">
        <v>44196</v>
      </c>
      <c r="B15300" s="2" t="s">
        <v>4806</v>
      </c>
      <c r="C15300" s="2" t="s">
        <v>16</v>
      </c>
      <c r="D15300">
        <v>940.7</v>
      </c>
      <c r="E15300">
        <v>939.05</v>
      </c>
      <c r="F15300">
        <v>949.85</v>
      </c>
      <c r="G15300">
        <v>935</v>
      </c>
      <c r="H15300">
        <v>946.4</v>
      </c>
      <c r="I15300">
        <v>946.15</v>
      </c>
      <c r="J15300">
        <v>942.19</v>
      </c>
      <c r="K15300">
        <v>3468390</v>
      </c>
      <c r="L15300">
        <v>326788941930000</v>
      </c>
      <c r="M15300" t="s">
        <v>7074</v>
      </c>
      <c r="N15300">
        <v>1199748</v>
      </c>
      <c r="O15300">
        <v>0.34590000000000004</v>
      </c>
    </row>
    <row r="15301" spans="1:15" x14ac:dyDescent="0.25">
      <c r="A15301" s="1">
        <v>44197</v>
      </c>
      <c r="B15301" s="2" t="s">
        <v>4806</v>
      </c>
      <c r="C15301" s="2" t="s">
        <v>16</v>
      </c>
      <c r="D15301">
        <v>946.15</v>
      </c>
      <c r="E15301">
        <v>942</v>
      </c>
      <c r="F15301">
        <v>955.5</v>
      </c>
      <c r="G15301">
        <v>942</v>
      </c>
      <c r="H15301">
        <v>950.25</v>
      </c>
      <c r="I15301">
        <v>950.5</v>
      </c>
      <c r="J15301">
        <v>950.65</v>
      </c>
      <c r="K15301">
        <v>3142822</v>
      </c>
      <c r="L15301">
        <v>298771251810000</v>
      </c>
      <c r="M15301" t="s">
        <v>7075</v>
      </c>
      <c r="N15301">
        <v>650483</v>
      </c>
      <c r="O15301">
        <v>0.20699999999999999</v>
      </c>
    </row>
    <row r="15302" spans="1:15" x14ac:dyDescent="0.25">
      <c r="A15302" s="1">
        <v>44200</v>
      </c>
      <c r="B15302" s="2" t="s">
        <v>4806</v>
      </c>
      <c r="C15302" s="2" t="s">
        <v>16</v>
      </c>
      <c r="D15302">
        <v>950.5</v>
      </c>
      <c r="E15302">
        <v>959</v>
      </c>
      <c r="F15302">
        <v>984.7</v>
      </c>
      <c r="G15302">
        <v>952.65</v>
      </c>
      <c r="H15302">
        <v>978.3</v>
      </c>
      <c r="I15302">
        <v>980.4</v>
      </c>
      <c r="J15302">
        <v>968.71</v>
      </c>
      <c r="K15302">
        <v>5259092</v>
      </c>
      <c r="L15302">
        <v>509452321089999.94</v>
      </c>
      <c r="M15302" t="s">
        <v>7076</v>
      </c>
      <c r="N15302">
        <v>1516329</v>
      </c>
      <c r="O15302">
        <v>0.2883</v>
      </c>
    </row>
    <row r="15303" spans="1:15" x14ac:dyDescent="0.25">
      <c r="A15303" s="1">
        <v>44201</v>
      </c>
      <c r="B15303" s="2" t="s">
        <v>4806</v>
      </c>
      <c r="C15303" s="2" t="s">
        <v>16</v>
      </c>
      <c r="D15303">
        <v>980.4</v>
      </c>
      <c r="E15303">
        <v>967.2</v>
      </c>
      <c r="F15303">
        <v>995.8</v>
      </c>
      <c r="G15303">
        <v>967.2</v>
      </c>
      <c r="H15303">
        <v>992.5</v>
      </c>
      <c r="I15303">
        <v>991.35</v>
      </c>
      <c r="J15303">
        <v>985.02</v>
      </c>
      <c r="K15303">
        <v>7150252</v>
      </c>
      <c r="L15303">
        <v>704317017650000</v>
      </c>
      <c r="M15303" t="s">
        <v>7077</v>
      </c>
      <c r="N15303">
        <v>2090745</v>
      </c>
      <c r="O15303">
        <v>0.29239999999999999</v>
      </c>
    </row>
    <row r="15304" spans="1:15" x14ac:dyDescent="0.25">
      <c r="A15304" s="1">
        <v>44202</v>
      </c>
      <c r="B15304" s="2" t="s">
        <v>4806</v>
      </c>
      <c r="C15304" s="2" t="s">
        <v>16</v>
      </c>
      <c r="D15304">
        <v>991.35</v>
      </c>
      <c r="E15304">
        <v>997.9</v>
      </c>
      <c r="F15304">
        <v>998</v>
      </c>
      <c r="G15304">
        <v>966.1</v>
      </c>
      <c r="H15304">
        <v>976</v>
      </c>
      <c r="I15304">
        <v>978.2</v>
      </c>
      <c r="J15304">
        <v>984.98</v>
      </c>
      <c r="K15304">
        <v>5995748</v>
      </c>
      <c r="L15304">
        <v>590566806815000</v>
      </c>
      <c r="M15304" t="s">
        <v>7078</v>
      </c>
      <c r="N15304">
        <v>1618747</v>
      </c>
      <c r="O15304">
        <v>0.27</v>
      </c>
    </row>
    <row r="15305" spans="1:15" x14ac:dyDescent="0.25">
      <c r="A15305" s="1">
        <v>44203</v>
      </c>
      <c r="B15305" s="2" t="s">
        <v>4806</v>
      </c>
      <c r="C15305" s="2" t="s">
        <v>16</v>
      </c>
      <c r="D15305">
        <v>978.2</v>
      </c>
      <c r="E15305">
        <v>988</v>
      </c>
      <c r="F15305">
        <v>988.2</v>
      </c>
      <c r="G15305">
        <v>959.4</v>
      </c>
      <c r="H15305">
        <v>963.9</v>
      </c>
      <c r="I15305">
        <v>962.55</v>
      </c>
      <c r="J15305">
        <v>969.71</v>
      </c>
      <c r="K15305">
        <v>5261000</v>
      </c>
      <c r="L15305">
        <v>510164245464999.94</v>
      </c>
      <c r="M15305" t="s">
        <v>7079</v>
      </c>
      <c r="N15305">
        <v>2179991</v>
      </c>
      <c r="O15305">
        <v>0.41439999999999999</v>
      </c>
    </row>
    <row r="15306" spans="1:15" x14ac:dyDescent="0.25">
      <c r="A15306" s="1">
        <v>44204</v>
      </c>
      <c r="B15306" s="2" t="s">
        <v>4806</v>
      </c>
      <c r="C15306" s="2" t="s">
        <v>16</v>
      </c>
      <c r="D15306">
        <v>962.55</v>
      </c>
      <c r="E15306">
        <v>974.9</v>
      </c>
      <c r="F15306">
        <v>1003.5</v>
      </c>
      <c r="G15306">
        <v>970</v>
      </c>
      <c r="H15306">
        <v>994.15</v>
      </c>
      <c r="I15306">
        <v>994.65</v>
      </c>
      <c r="J15306">
        <v>986.68</v>
      </c>
      <c r="K15306">
        <v>8034775</v>
      </c>
      <c r="L15306">
        <v>792773697875000</v>
      </c>
      <c r="M15306" t="s">
        <v>7080</v>
      </c>
      <c r="N15306">
        <v>2810366</v>
      </c>
      <c r="O15306">
        <v>0.3498</v>
      </c>
    </row>
    <row r="15307" spans="1:15" x14ac:dyDescent="0.25">
      <c r="A15307" s="1">
        <v>44207</v>
      </c>
      <c r="B15307" s="2" t="s">
        <v>4806</v>
      </c>
      <c r="C15307" s="2" t="s">
        <v>16</v>
      </c>
      <c r="D15307">
        <v>994.65</v>
      </c>
      <c r="E15307">
        <v>1015</v>
      </c>
      <c r="F15307">
        <v>1059.05</v>
      </c>
      <c r="G15307">
        <v>1008</v>
      </c>
      <c r="H15307">
        <v>1053.25</v>
      </c>
      <c r="I15307">
        <v>1055.0999999999999</v>
      </c>
      <c r="J15307">
        <v>1033.95</v>
      </c>
      <c r="K15307">
        <v>13384331</v>
      </c>
      <c r="L15307">
        <v>1383875159430000</v>
      </c>
      <c r="M15307" t="s">
        <v>7081</v>
      </c>
      <c r="N15307">
        <v>3310390</v>
      </c>
      <c r="O15307">
        <v>0.24730000000000002</v>
      </c>
    </row>
    <row r="15308" spans="1:15" x14ac:dyDescent="0.25">
      <c r="A15308" s="1">
        <v>44208</v>
      </c>
      <c r="B15308" s="2" t="s">
        <v>4806</v>
      </c>
      <c r="C15308" s="2" t="s">
        <v>16</v>
      </c>
      <c r="D15308">
        <v>1055.0999999999999</v>
      </c>
      <c r="E15308">
        <v>1052</v>
      </c>
      <c r="F15308">
        <v>1065.05</v>
      </c>
      <c r="G15308">
        <v>1038.7</v>
      </c>
      <c r="H15308">
        <v>1064</v>
      </c>
      <c r="I15308">
        <v>1062.0999999999999</v>
      </c>
      <c r="J15308">
        <v>1049.24</v>
      </c>
      <c r="K15308">
        <v>6700542</v>
      </c>
      <c r="L15308">
        <v>703050220205000</v>
      </c>
      <c r="M15308" t="s">
        <v>7082</v>
      </c>
      <c r="N15308">
        <v>2256014</v>
      </c>
      <c r="O15308">
        <v>0.3367</v>
      </c>
    </row>
    <row r="15309" spans="1:15" x14ac:dyDescent="0.25">
      <c r="A15309" s="1">
        <v>44209</v>
      </c>
      <c r="B15309" s="2" t="s">
        <v>4806</v>
      </c>
      <c r="C15309" s="2" t="s">
        <v>16</v>
      </c>
      <c r="D15309">
        <v>1062.0999999999999</v>
      </c>
      <c r="E15309">
        <v>1064</v>
      </c>
      <c r="F15309">
        <v>1067</v>
      </c>
      <c r="G15309">
        <v>1041</v>
      </c>
      <c r="H15309">
        <v>1057</v>
      </c>
      <c r="I15309">
        <v>1055.95</v>
      </c>
      <c r="J15309">
        <v>1054.3699999999999</v>
      </c>
      <c r="K15309">
        <v>6691409</v>
      </c>
      <c r="L15309">
        <v>705524442980000</v>
      </c>
      <c r="M15309" t="s">
        <v>7083</v>
      </c>
      <c r="N15309">
        <v>2642687</v>
      </c>
      <c r="O15309">
        <v>0.39490000000000003</v>
      </c>
    </row>
    <row r="15310" spans="1:15" x14ac:dyDescent="0.25">
      <c r="A15310" s="1">
        <v>44210</v>
      </c>
      <c r="B15310" s="2" t="s">
        <v>4806</v>
      </c>
      <c r="C15310" s="2" t="s">
        <v>16</v>
      </c>
      <c r="D15310">
        <v>1055.95</v>
      </c>
      <c r="E15310">
        <v>1049</v>
      </c>
      <c r="F15310">
        <v>1049</v>
      </c>
      <c r="G15310">
        <v>1006.6</v>
      </c>
      <c r="H15310">
        <v>1031</v>
      </c>
      <c r="I15310">
        <v>1027.7</v>
      </c>
      <c r="J15310">
        <v>1026.49</v>
      </c>
      <c r="K15310">
        <v>15021108</v>
      </c>
      <c r="L15310">
        <v>1541908864725000</v>
      </c>
      <c r="M15310" t="s">
        <v>7084</v>
      </c>
      <c r="N15310">
        <v>6044427</v>
      </c>
      <c r="O15310">
        <v>0.40240000000000004</v>
      </c>
    </row>
    <row r="15311" spans="1:15" x14ac:dyDescent="0.25">
      <c r="A15311" s="1">
        <v>44211</v>
      </c>
      <c r="B15311" s="2" t="s">
        <v>4806</v>
      </c>
      <c r="C15311" s="2" t="s">
        <v>16</v>
      </c>
      <c r="D15311">
        <v>1027.7</v>
      </c>
      <c r="E15311">
        <v>1047.6500000000001</v>
      </c>
      <c r="F15311">
        <v>1052.8499999999999</v>
      </c>
      <c r="G15311">
        <v>984</v>
      </c>
      <c r="H15311">
        <v>989</v>
      </c>
      <c r="I15311">
        <v>989.8</v>
      </c>
      <c r="J15311">
        <v>1009.81</v>
      </c>
      <c r="K15311">
        <v>23769415</v>
      </c>
      <c r="L15311">
        <v>2400269748925000</v>
      </c>
      <c r="M15311" t="s">
        <v>7085</v>
      </c>
      <c r="N15311">
        <v>6898115</v>
      </c>
      <c r="O15311">
        <v>0.29020000000000001</v>
      </c>
    </row>
    <row r="15312" spans="1:15" x14ac:dyDescent="0.25">
      <c r="A15312" s="1">
        <v>44214</v>
      </c>
      <c r="B15312" s="2" t="s">
        <v>4806</v>
      </c>
      <c r="C15312" s="2" t="s">
        <v>16</v>
      </c>
      <c r="D15312">
        <v>989.8</v>
      </c>
      <c r="E15312">
        <v>1000</v>
      </c>
      <c r="F15312">
        <v>1004.95</v>
      </c>
      <c r="G15312">
        <v>976.9</v>
      </c>
      <c r="H15312">
        <v>978.1</v>
      </c>
      <c r="I15312">
        <v>981.5</v>
      </c>
      <c r="J15312">
        <v>990.09</v>
      </c>
      <c r="K15312">
        <v>12947569</v>
      </c>
      <c r="L15312">
        <v>1281924055490000</v>
      </c>
      <c r="M15312" t="s">
        <v>7086</v>
      </c>
      <c r="N15312">
        <v>3795828</v>
      </c>
      <c r="O15312">
        <v>0.29320000000000002</v>
      </c>
    </row>
    <row r="15313" spans="1:15" x14ac:dyDescent="0.25">
      <c r="A15313" s="1">
        <v>44215</v>
      </c>
      <c r="B15313" s="2" t="s">
        <v>4806</v>
      </c>
      <c r="C15313" s="2" t="s">
        <v>16</v>
      </c>
      <c r="D15313">
        <v>981.5</v>
      </c>
      <c r="E15313">
        <v>988</v>
      </c>
      <c r="F15313">
        <v>997</v>
      </c>
      <c r="G15313">
        <v>979.35</v>
      </c>
      <c r="H15313">
        <v>987</v>
      </c>
      <c r="I15313">
        <v>983.85</v>
      </c>
      <c r="J15313">
        <v>985.98</v>
      </c>
      <c r="K15313">
        <v>6387923</v>
      </c>
      <c r="L15313">
        <v>629834681315000</v>
      </c>
      <c r="M15313" t="s">
        <v>7087</v>
      </c>
      <c r="N15313">
        <v>2324669</v>
      </c>
      <c r="O15313">
        <v>0.3639</v>
      </c>
    </row>
    <row r="15314" spans="1:15" x14ac:dyDescent="0.25">
      <c r="A15314" s="1">
        <v>44216</v>
      </c>
      <c r="B15314" s="2" t="s">
        <v>4806</v>
      </c>
      <c r="C15314" s="2" t="s">
        <v>16</v>
      </c>
      <c r="D15314">
        <v>983.85</v>
      </c>
      <c r="E15314">
        <v>991.75</v>
      </c>
      <c r="F15314">
        <v>1009.65</v>
      </c>
      <c r="G15314">
        <v>987.55</v>
      </c>
      <c r="H15314">
        <v>997.5</v>
      </c>
      <c r="I15314">
        <v>999.25</v>
      </c>
      <c r="J15314">
        <v>1001.18</v>
      </c>
      <c r="K15314">
        <v>7444118</v>
      </c>
      <c r="L15314">
        <v>745288778300000</v>
      </c>
      <c r="M15314" t="s">
        <v>7088</v>
      </c>
      <c r="N15314">
        <v>2855089</v>
      </c>
      <c r="O15314">
        <v>0.38350000000000001</v>
      </c>
    </row>
    <row r="15315" spans="1:15" x14ac:dyDescent="0.25">
      <c r="A15315" s="1">
        <v>44217</v>
      </c>
      <c r="B15315" s="2" t="s">
        <v>4806</v>
      </c>
      <c r="C15315" s="2" t="s">
        <v>16</v>
      </c>
      <c r="D15315">
        <v>999.25</v>
      </c>
      <c r="E15315">
        <v>1009</v>
      </c>
      <c r="F15315">
        <v>1020</v>
      </c>
      <c r="G15315">
        <v>982.95</v>
      </c>
      <c r="H15315">
        <v>991.5</v>
      </c>
      <c r="I15315">
        <v>993.3</v>
      </c>
      <c r="J15315">
        <v>1003.92</v>
      </c>
      <c r="K15315">
        <v>8857975</v>
      </c>
      <c r="L15315">
        <v>889272637360000</v>
      </c>
      <c r="M15315" t="s">
        <v>7089</v>
      </c>
      <c r="N15315">
        <v>3298387</v>
      </c>
      <c r="O15315">
        <v>0.37240000000000001</v>
      </c>
    </row>
    <row r="15316" spans="1:15" x14ac:dyDescent="0.25">
      <c r="A15316" s="1">
        <v>44218</v>
      </c>
      <c r="B15316" s="2" t="s">
        <v>4806</v>
      </c>
      <c r="C15316" s="2" t="s">
        <v>16</v>
      </c>
      <c r="D15316">
        <v>993.3</v>
      </c>
      <c r="E15316">
        <v>991.7</v>
      </c>
      <c r="F15316">
        <v>1004</v>
      </c>
      <c r="G15316">
        <v>981.4</v>
      </c>
      <c r="H15316">
        <v>985.95</v>
      </c>
      <c r="I15316">
        <v>985.8</v>
      </c>
      <c r="J15316">
        <v>990</v>
      </c>
      <c r="K15316">
        <v>5379466</v>
      </c>
      <c r="L15316">
        <v>532568921260000.06</v>
      </c>
      <c r="M15316" t="s">
        <v>7090</v>
      </c>
      <c r="N15316">
        <v>2499181</v>
      </c>
      <c r="O15316">
        <v>0.46460000000000001</v>
      </c>
    </row>
    <row r="15317" spans="1:15" x14ac:dyDescent="0.25">
      <c r="A15317" s="1">
        <v>44221</v>
      </c>
      <c r="B15317" s="2" t="s">
        <v>4806</v>
      </c>
      <c r="C15317" s="2" t="s">
        <v>16</v>
      </c>
      <c r="D15317">
        <v>985.8</v>
      </c>
      <c r="E15317">
        <v>997</v>
      </c>
      <c r="F15317">
        <v>997</v>
      </c>
      <c r="G15317">
        <v>941</v>
      </c>
      <c r="H15317">
        <v>948</v>
      </c>
      <c r="I15317">
        <v>947.5</v>
      </c>
      <c r="J15317">
        <v>966.54</v>
      </c>
      <c r="K15317">
        <v>7731883</v>
      </c>
      <c r="L15317">
        <v>747314466695000</v>
      </c>
      <c r="M15317" t="s">
        <v>7091</v>
      </c>
      <c r="N15317">
        <v>3314036</v>
      </c>
      <c r="O15317">
        <v>0.42859999999999998</v>
      </c>
    </row>
    <row r="15318" spans="1:15" x14ac:dyDescent="0.25">
      <c r="A15318" s="1">
        <v>44223</v>
      </c>
      <c r="B15318" s="2" t="s">
        <v>4806</v>
      </c>
      <c r="C15318" s="2" t="s">
        <v>16</v>
      </c>
      <c r="D15318">
        <v>947.5</v>
      </c>
      <c r="E15318">
        <v>952.1</v>
      </c>
      <c r="F15318">
        <v>963.25</v>
      </c>
      <c r="G15318">
        <v>942.5</v>
      </c>
      <c r="H15318">
        <v>957.4</v>
      </c>
      <c r="I15318">
        <v>955.5</v>
      </c>
      <c r="J15318">
        <v>955.55</v>
      </c>
      <c r="K15318">
        <v>7531736</v>
      </c>
      <c r="L15318">
        <v>719696651755000</v>
      </c>
      <c r="M15318" t="s">
        <v>7092</v>
      </c>
      <c r="N15318">
        <v>3221736</v>
      </c>
      <c r="O15318">
        <v>0.42780000000000001</v>
      </c>
    </row>
    <row r="15319" spans="1:15" x14ac:dyDescent="0.25">
      <c r="A15319" s="1">
        <v>44224</v>
      </c>
      <c r="B15319" s="2" t="s">
        <v>4806</v>
      </c>
      <c r="C15319" s="2" t="s">
        <v>16</v>
      </c>
      <c r="D15319">
        <v>955.5</v>
      </c>
      <c r="E15319">
        <v>948.8</v>
      </c>
      <c r="F15319">
        <v>952.4</v>
      </c>
      <c r="G15319">
        <v>930.1</v>
      </c>
      <c r="H15319">
        <v>932</v>
      </c>
      <c r="I15319">
        <v>933.95</v>
      </c>
      <c r="J15319">
        <v>941.03</v>
      </c>
      <c r="K15319">
        <v>6960905</v>
      </c>
      <c r="L15319">
        <v>655044643455000</v>
      </c>
      <c r="M15319" t="s">
        <v>7093</v>
      </c>
      <c r="N15319">
        <v>3198715</v>
      </c>
      <c r="O15319">
        <v>0.45950000000000002</v>
      </c>
    </row>
    <row r="15320" spans="1:15" x14ac:dyDescent="0.25">
      <c r="A15320" s="1">
        <v>44225</v>
      </c>
      <c r="B15320" s="2" t="s">
        <v>4806</v>
      </c>
      <c r="C15320" s="2" t="s">
        <v>16</v>
      </c>
      <c r="D15320">
        <v>933.95</v>
      </c>
      <c r="E15320">
        <v>941</v>
      </c>
      <c r="F15320">
        <v>949.5</v>
      </c>
      <c r="G15320">
        <v>909.5</v>
      </c>
      <c r="H15320">
        <v>914.5</v>
      </c>
      <c r="I15320">
        <v>914</v>
      </c>
      <c r="J15320">
        <v>927.73</v>
      </c>
      <c r="K15320">
        <v>7692663</v>
      </c>
      <c r="L15320">
        <v>713671419285000</v>
      </c>
      <c r="M15320" t="s">
        <v>7094</v>
      </c>
      <c r="N15320">
        <v>3442797</v>
      </c>
      <c r="O15320">
        <v>0.44750000000000001</v>
      </c>
    </row>
    <row r="15321" spans="1:15" x14ac:dyDescent="0.25">
      <c r="A15321" s="1">
        <v>44228</v>
      </c>
      <c r="B15321" s="2" t="s">
        <v>4806</v>
      </c>
      <c r="C15321" s="2" t="s">
        <v>16</v>
      </c>
      <c r="D15321">
        <v>914</v>
      </c>
      <c r="E15321">
        <v>919</v>
      </c>
      <c r="F15321">
        <v>933.75</v>
      </c>
      <c r="G15321">
        <v>896.35</v>
      </c>
      <c r="H15321">
        <v>932.1</v>
      </c>
      <c r="I15321">
        <v>928.35</v>
      </c>
      <c r="J15321">
        <v>915.3</v>
      </c>
      <c r="K15321">
        <v>8651478</v>
      </c>
      <c r="L15321">
        <v>791868153335000</v>
      </c>
      <c r="M15321" t="s">
        <v>7095</v>
      </c>
      <c r="N15321">
        <v>4001582</v>
      </c>
      <c r="O15321">
        <v>0.46250000000000002</v>
      </c>
    </row>
    <row r="15322" spans="1:15" x14ac:dyDescent="0.25">
      <c r="A15322" s="1">
        <v>44229</v>
      </c>
      <c r="B15322" s="2" t="s">
        <v>4806</v>
      </c>
      <c r="C15322" s="2" t="s">
        <v>16</v>
      </c>
      <c r="D15322">
        <v>928.35</v>
      </c>
      <c r="E15322">
        <v>947</v>
      </c>
      <c r="F15322">
        <v>963</v>
      </c>
      <c r="G15322">
        <v>935.55</v>
      </c>
      <c r="H15322">
        <v>956.1</v>
      </c>
      <c r="I15322">
        <v>954.65</v>
      </c>
      <c r="J15322">
        <v>948.74</v>
      </c>
      <c r="K15322">
        <v>7690178</v>
      </c>
      <c r="L15322">
        <v>729601360545000</v>
      </c>
      <c r="M15322" t="s">
        <v>7096</v>
      </c>
      <c r="N15322">
        <v>3437900</v>
      </c>
      <c r="O15322">
        <v>0.4471</v>
      </c>
    </row>
    <row r="15323" spans="1:15" x14ac:dyDescent="0.25">
      <c r="A15323" s="1">
        <v>44230</v>
      </c>
      <c r="B15323" s="2" t="s">
        <v>4806</v>
      </c>
      <c r="C15323" s="2" t="s">
        <v>16</v>
      </c>
      <c r="D15323">
        <v>954.65</v>
      </c>
      <c r="E15323">
        <v>966</v>
      </c>
      <c r="F15323">
        <v>973.3</v>
      </c>
      <c r="G15323">
        <v>952.55</v>
      </c>
      <c r="H15323">
        <v>961.95</v>
      </c>
      <c r="I15323">
        <v>959.9</v>
      </c>
      <c r="J15323">
        <v>964.84</v>
      </c>
      <c r="K15323">
        <v>6354619</v>
      </c>
      <c r="L15323">
        <v>613116275805000</v>
      </c>
      <c r="M15323" t="s">
        <v>7097</v>
      </c>
      <c r="N15323">
        <v>2857279</v>
      </c>
      <c r="O15323">
        <v>0.4496</v>
      </c>
    </row>
    <row r="15324" spans="1:15" x14ac:dyDescent="0.25">
      <c r="A15324" s="1">
        <v>44231</v>
      </c>
      <c r="B15324" s="2" t="s">
        <v>4806</v>
      </c>
      <c r="C15324" s="2" t="s">
        <v>16</v>
      </c>
      <c r="D15324">
        <v>959.9</v>
      </c>
      <c r="E15324">
        <v>964.7</v>
      </c>
      <c r="F15324">
        <v>970.45</v>
      </c>
      <c r="G15324">
        <v>950.15</v>
      </c>
      <c r="H15324">
        <v>957</v>
      </c>
      <c r="I15324">
        <v>957.65</v>
      </c>
      <c r="J15324">
        <v>959.52</v>
      </c>
      <c r="K15324">
        <v>4623148</v>
      </c>
      <c r="L15324">
        <v>443599688705000</v>
      </c>
      <c r="M15324" t="s">
        <v>7098</v>
      </c>
      <c r="N15324">
        <v>1939632</v>
      </c>
      <c r="O15324">
        <v>0.41950000000000004</v>
      </c>
    </row>
    <row r="15325" spans="1:15" x14ac:dyDescent="0.25">
      <c r="A15325" s="1">
        <v>44232</v>
      </c>
      <c r="B15325" s="2" t="s">
        <v>4806</v>
      </c>
      <c r="C15325" s="2" t="s">
        <v>16</v>
      </c>
      <c r="D15325">
        <v>957.65</v>
      </c>
      <c r="E15325">
        <v>960.8</v>
      </c>
      <c r="F15325">
        <v>963.9</v>
      </c>
      <c r="G15325">
        <v>940.05</v>
      </c>
      <c r="H15325">
        <v>947.85</v>
      </c>
      <c r="I15325">
        <v>946.15</v>
      </c>
      <c r="J15325">
        <v>949.12</v>
      </c>
      <c r="K15325">
        <v>4631703</v>
      </c>
      <c r="L15325">
        <v>439602661325000</v>
      </c>
      <c r="M15325" t="s">
        <v>7099</v>
      </c>
      <c r="N15325">
        <v>1957789</v>
      </c>
      <c r="O15325">
        <v>0.42270000000000002</v>
      </c>
    </row>
    <row r="15326" spans="1:15" x14ac:dyDescent="0.25">
      <c r="A15326" s="1">
        <v>44235</v>
      </c>
      <c r="B15326" s="2" t="s">
        <v>4806</v>
      </c>
      <c r="C15326" s="2" t="s">
        <v>16</v>
      </c>
      <c r="D15326">
        <v>946.15</v>
      </c>
      <c r="E15326">
        <v>955</v>
      </c>
      <c r="F15326">
        <v>964.4</v>
      </c>
      <c r="G15326">
        <v>941.35</v>
      </c>
      <c r="H15326">
        <v>959.5</v>
      </c>
      <c r="I15326">
        <v>957.75</v>
      </c>
      <c r="J15326">
        <v>954.03</v>
      </c>
      <c r="K15326">
        <v>6509526</v>
      </c>
      <c r="L15326">
        <v>621031501000000</v>
      </c>
      <c r="M15326" t="s">
        <v>7100</v>
      </c>
      <c r="N15326">
        <v>2599006</v>
      </c>
      <c r="O15326">
        <v>0.39929999999999999</v>
      </c>
    </row>
    <row r="15327" spans="1:15" x14ac:dyDescent="0.25">
      <c r="A15327" s="1">
        <v>44236</v>
      </c>
      <c r="B15327" s="2" t="s">
        <v>4806</v>
      </c>
      <c r="C15327" s="2" t="s">
        <v>16</v>
      </c>
      <c r="D15327">
        <v>957.75</v>
      </c>
      <c r="E15327">
        <v>965</v>
      </c>
      <c r="F15327">
        <v>981.9</v>
      </c>
      <c r="G15327">
        <v>946.6</v>
      </c>
      <c r="H15327">
        <v>955</v>
      </c>
      <c r="I15327">
        <v>951.6</v>
      </c>
      <c r="J15327">
        <v>966.24</v>
      </c>
      <c r="K15327">
        <v>7557977</v>
      </c>
      <c r="L15327">
        <v>730279083905000</v>
      </c>
      <c r="M15327" t="s">
        <v>7101</v>
      </c>
      <c r="N15327">
        <v>2150239</v>
      </c>
      <c r="O15327">
        <v>0.28449999999999998</v>
      </c>
    </row>
    <row r="15328" spans="1:15" x14ac:dyDescent="0.25">
      <c r="A15328" s="1">
        <v>44237</v>
      </c>
      <c r="B15328" s="2" t="s">
        <v>4806</v>
      </c>
      <c r="C15328" s="2" t="s">
        <v>16</v>
      </c>
      <c r="D15328">
        <v>951.6</v>
      </c>
      <c r="E15328">
        <v>955.05</v>
      </c>
      <c r="F15328">
        <v>965.1</v>
      </c>
      <c r="G15328">
        <v>946.15</v>
      </c>
      <c r="H15328">
        <v>960.7</v>
      </c>
      <c r="I15328">
        <v>959.45</v>
      </c>
      <c r="J15328">
        <v>955.87</v>
      </c>
      <c r="K15328">
        <v>4896963</v>
      </c>
      <c r="L15328">
        <v>468084047820000</v>
      </c>
      <c r="M15328" t="s">
        <v>7102</v>
      </c>
      <c r="N15328">
        <v>1728568</v>
      </c>
      <c r="O15328">
        <v>0.35299999999999998</v>
      </c>
    </row>
    <row r="15329" spans="1:15" x14ac:dyDescent="0.25">
      <c r="A15329" s="1">
        <v>44238</v>
      </c>
      <c r="B15329" s="2" t="s">
        <v>4806</v>
      </c>
      <c r="C15329" s="2" t="s">
        <v>16</v>
      </c>
      <c r="D15329">
        <v>959.45</v>
      </c>
      <c r="E15329">
        <v>959.45</v>
      </c>
      <c r="F15329">
        <v>972.5</v>
      </c>
      <c r="G15329">
        <v>953.05</v>
      </c>
      <c r="H15329">
        <v>972</v>
      </c>
      <c r="I15329">
        <v>970.4</v>
      </c>
      <c r="J15329">
        <v>964.93</v>
      </c>
      <c r="K15329">
        <v>3745595</v>
      </c>
      <c r="L15329">
        <v>361423942225000</v>
      </c>
      <c r="M15329" t="s">
        <v>7103</v>
      </c>
      <c r="N15329">
        <v>1333671</v>
      </c>
      <c r="O15329">
        <v>0.35610000000000003</v>
      </c>
    </row>
    <row r="15330" spans="1:15" x14ac:dyDescent="0.25">
      <c r="A15330" s="1">
        <v>44239</v>
      </c>
      <c r="B15330" s="2" t="s">
        <v>4806</v>
      </c>
      <c r="C15330" s="2" t="s">
        <v>16</v>
      </c>
      <c r="D15330">
        <v>970.4</v>
      </c>
      <c r="E15330">
        <v>975</v>
      </c>
      <c r="F15330">
        <v>986.5</v>
      </c>
      <c r="G15330">
        <v>957.6</v>
      </c>
      <c r="H15330">
        <v>962.8</v>
      </c>
      <c r="I15330">
        <v>960.4</v>
      </c>
      <c r="J15330">
        <v>974.32</v>
      </c>
      <c r="K15330">
        <v>8045740</v>
      </c>
      <c r="L15330">
        <v>783912873895000</v>
      </c>
      <c r="M15330" t="s">
        <v>7104</v>
      </c>
      <c r="N15330">
        <v>1838062</v>
      </c>
      <c r="O15330">
        <v>0.22850000000000001</v>
      </c>
    </row>
    <row r="15331" spans="1:15" x14ac:dyDescent="0.25">
      <c r="A15331" s="1">
        <v>44242</v>
      </c>
      <c r="B15331" s="2" t="s">
        <v>4806</v>
      </c>
      <c r="C15331" s="2" t="s">
        <v>16</v>
      </c>
      <c r="D15331">
        <v>960.4</v>
      </c>
      <c r="E15331">
        <v>970</v>
      </c>
      <c r="F15331">
        <v>971.25</v>
      </c>
      <c r="G15331">
        <v>950.1</v>
      </c>
      <c r="H15331">
        <v>955.8</v>
      </c>
      <c r="I15331">
        <v>954.65</v>
      </c>
      <c r="J15331">
        <v>957.08</v>
      </c>
      <c r="K15331">
        <v>4643228</v>
      </c>
      <c r="L15331">
        <v>444395401714999.94</v>
      </c>
      <c r="M15331" t="s">
        <v>7105</v>
      </c>
      <c r="N15331">
        <v>1883653</v>
      </c>
      <c r="O15331">
        <v>0.40570000000000001</v>
      </c>
    </row>
    <row r="15332" spans="1:15" x14ac:dyDescent="0.25">
      <c r="A15332" s="1">
        <v>44243</v>
      </c>
      <c r="B15332" s="2" t="s">
        <v>4806</v>
      </c>
      <c r="C15332" s="2" t="s">
        <v>16</v>
      </c>
      <c r="D15332">
        <v>954.65</v>
      </c>
      <c r="E15332">
        <v>957</v>
      </c>
      <c r="F15332">
        <v>962.25</v>
      </c>
      <c r="G15332">
        <v>944.1</v>
      </c>
      <c r="H15332">
        <v>953.2</v>
      </c>
      <c r="I15332">
        <v>952.3</v>
      </c>
      <c r="J15332">
        <v>952.29</v>
      </c>
      <c r="K15332">
        <v>3277086</v>
      </c>
      <c r="L15332">
        <v>312072972175000</v>
      </c>
      <c r="M15332" t="s">
        <v>7106</v>
      </c>
      <c r="N15332">
        <v>1081792</v>
      </c>
      <c r="O15332">
        <v>0.3301</v>
      </c>
    </row>
    <row r="15333" spans="1:15" x14ac:dyDescent="0.25">
      <c r="A15333" s="1">
        <v>44244</v>
      </c>
      <c r="B15333" s="2" t="s">
        <v>4806</v>
      </c>
      <c r="C15333" s="2" t="s">
        <v>16</v>
      </c>
      <c r="D15333">
        <v>952.3</v>
      </c>
      <c r="E15333">
        <v>952</v>
      </c>
      <c r="F15333">
        <v>958.4</v>
      </c>
      <c r="G15333">
        <v>941</v>
      </c>
      <c r="H15333">
        <v>943</v>
      </c>
      <c r="I15333">
        <v>943.2</v>
      </c>
      <c r="J15333">
        <v>946.95</v>
      </c>
      <c r="K15333">
        <v>3643176</v>
      </c>
      <c r="L15333">
        <v>344988749630000</v>
      </c>
      <c r="M15333" t="s">
        <v>7107</v>
      </c>
      <c r="N15333">
        <v>1551623</v>
      </c>
      <c r="O15333">
        <v>0.42590000000000006</v>
      </c>
    </row>
    <row r="15334" spans="1:15" x14ac:dyDescent="0.25">
      <c r="A15334" s="1">
        <v>44245</v>
      </c>
      <c r="B15334" s="2" t="s">
        <v>4806</v>
      </c>
      <c r="C15334" s="2" t="s">
        <v>16</v>
      </c>
      <c r="D15334">
        <v>943.2</v>
      </c>
      <c r="E15334">
        <v>944</v>
      </c>
      <c r="F15334">
        <v>956.75</v>
      </c>
      <c r="G15334">
        <v>938.35</v>
      </c>
      <c r="H15334">
        <v>950</v>
      </c>
      <c r="I15334">
        <v>948.1</v>
      </c>
      <c r="J15334">
        <v>947.26</v>
      </c>
      <c r="K15334">
        <v>5133094</v>
      </c>
      <c r="L15334">
        <v>486235603100000</v>
      </c>
      <c r="M15334" t="s">
        <v>7108</v>
      </c>
      <c r="N15334">
        <v>2427129</v>
      </c>
      <c r="O15334">
        <v>0.4728</v>
      </c>
    </row>
    <row r="15335" spans="1:15" x14ac:dyDescent="0.25">
      <c r="A15335" s="1">
        <v>44246</v>
      </c>
      <c r="B15335" s="2" t="s">
        <v>4806</v>
      </c>
      <c r="C15335" s="2" t="s">
        <v>16</v>
      </c>
      <c r="D15335">
        <v>948.1</v>
      </c>
      <c r="E15335">
        <v>950</v>
      </c>
      <c r="F15335">
        <v>958</v>
      </c>
      <c r="G15335">
        <v>944.45</v>
      </c>
      <c r="H15335">
        <v>949.9</v>
      </c>
      <c r="I15335">
        <v>950.15</v>
      </c>
      <c r="J15335">
        <v>951.79</v>
      </c>
      <c r="K15335">
        <v>5494816</v>
      </c>
      <c r="L15335">
        <v>522993778250000</v>
      </c>
      <c r="M15335" t="s">
        <v>7109</v>
      </c>
      <c r="N15335">
        <v>2041991</v>
      </c>
      <c r="O15335">
        <v>0.37159999999999999</v>
      </c>
    </row>
    <row r="15336" spans="1:15" x14ac:dyDescent="0.25">
      <c r="A15336" s="1">
        <v>44249</v>
      </c>
      <c r="B15336" s="2" t="s">
        <v>4806</v>
      </c>
      <c r="C15336" s="2" t="s">
        <v>16</v>
      </c>
      <c r="D15336">
        <v>950.15</v>
      </c>
      <c r="E15336">
        <v>949.5</v>
      </c>
      <c r="F15336">
        <v>951.45</v>
      </c>
      <c r="G15336">
        <v>916.05</v>
      </c>
      <c r="H15336">
        <v>918.6</v>
      </c>
      <c r="I15336">
        <v>920.15</v>
      </c>
      <c r="J15336">
        <v>930.32</v>
      </c>
      <c r="K15336">
        <v>5043203</v>
      </c>
      <c r="L15336">
        <v>469178061025000</v>
      </c>
      <c r="M15336" t="s">
        <v>7110</v>
      </c>
      <c r="N15336">
        <v>2073660</v>
      </c>
      <c r="O15336">
        <v>0.41120000000000001</v>
      </c>
    </row>
    <row r="15337" spans="1:15" x14ac:dyDescent="0.25">
      <c r="A15337" s="1">
        <v>44250</v>
      </c>
      <c r="B15337" s="2" t="s">
        <v>4806</v>
      </c>
      <c r="C15337" s="2" t="s">
        <v>16</v>
      </c>
      <c r="D15337">
        <v>920.15</v>
      </c>
      <c r="E15337">
        <v>924</v>
      </c>
      <c r="F15337">
        <v>930</v>
      </c>
      <c r="G15337">
        <v>906.55</v>
      </c>
      <c r="H15337">
        <v>911.45</v>
      </c>
      <c r="I15337">
        <v>909.95</v>
      </c>
      <c r="J15337">
        <v>916.56</v>
      </c>
      <c r="K15337">
        <v>5916942</v>
      </c>
      <c r="L15337">
        <v>542323891880000</v>
      </c>
      <c r="M15337" t="s">
        <v>7111</v>
      </c>
      <c r="N15337">
        <v>2659120</v>
      </c>
      <c r="O15337">
        <v>0.44939999999999997</v>
      </c>
    </row>
    <row r="15338" spans="1:15" x14ac:dyDescent="0.25">
      <c r="A15338" s="1">
        <v>44251</v>
      </c>
      <c r="B15338" s="2" t="s">
        <v>4806</v>
      </c>
      <c r="C15338" s="2" t="s">
        <v>16</v>
      </c>
      <c r="D15338">
        <v>909.95</v>
      </c>
      <c r="E15338">
        <v>918</v>
      </c>
      <c r="F15338">
        <v>919.45</v>
      </c>
      <c r="G15338">
        <v>905.5</v>
      </c>
      <c r="H15338">
        <v>913</v>
      </c>
      <c r="I15338">
        <v>916</v>
      </c>
      <c r="J15338">
        <v>913.47</v>
      </c>
      <c r="K15338">
        <v>3435827</v>
      </c>
      <c r="L15338">
        <v>313851239550000</v>
      </c>
      <c r="M15338" t="s">
        <v>7112</v>
      </c>
      <c r="N15338">
        <v>1484104</v>
      </c>
      <c r="O15338">
        <v>0.43190000000000001</v>
      </c>
    </row>
    <row r="15339" spans="1:15" x14ac:dyDescent="0.25">
      <c r="A15339" s="1">
        <v>44252</v>
      </c>
      <c r="B15339" s="2" t="s">
        <v>4806</v>
      </c>
      <c r="C15339" s="2" t="s">
        <v>16</v>
      </c>
      <c r="D15339">
        <v>916</v>
      </c>
      <c r="E15339">
        <v>925.9</v>
      </c>
      <c r="F15339">
        <v>934.05</v>
      </c>
      <c r="G15339">
        <v>922.15</v>
      </c>
      <c r="H15339">
        <v>931.8</v>
      </c>
      <c r="I15339">
        <v>929.25</v>
      </c>
      <c r="J15339">
        <v>929.63</v>
      </c>
      <c r="K15339">
        <v>6234947</v>
      </c>
      <c r="L15339">
        <v>579617259250000</v>
      </c>
      <c r="M15339" t="s">
        <v>7113</v>
      </c>
      <c r="N15339">
        <v>4088415</v>
      </c>
      <c r="O15339">
        <v>0.65569999999999995</v>
      </c>
    </row>
    <row r="15340" spans="1:15" x14ac:dyDescent="0.25">
      <c r="A15340" s="1">
        <v>44253</v>
      </c>
      <c r="B15340" s="2" t="s">
        <v>4806</v>
      </c>
      <c r="C15340" s="2" t="s">
        <v>16</v>
      </c>
      <c r="D15340">
        <v>929.25</v>
      </c>
      <c r="E15340">
        <v>908</v>
      </c>
      <c r="F15340">
        <v>925</v>
      </c>
      <c r="G15340">
        <v>905.1</v>
      </c>
      <c r="H15340">
        <v>911</v>
      </c>
      <c r="I15340">
        <v>909.45</v>
      </c>
      <c r="J15340">
        <v>914.25</v>
      </c>
      <c r="K15340">
        <v>9198218</v>
      </c>
      <c r="L15340">
        <v>840949027250000</v>
      </c>
      <c r="M15340" t="s">
        <v>7114</v>
      </c>
      <c r="N15340">
        <v>5082547</v>
      </c>
      <c r="O15340">
        <v>0.55259999999999998</v>
      </c>
    </row>
    <row r="15341" spans="1:15" x14ac:dyDescent="0.25">
      <c r="A15341" s="1">
        <v>44256</v>
      </c>
      <c r="B15341" s="2" t="s">
        <v>4806</v>
      </c>
      <c r="C15341" s="2" t="s">
        <v>16</v>
      </c>
      <c r="D15341">
        <v>909.45</v>
      </c>
      <c r="E15341">
        <v>916</v>
      </c>
      <c r="F15341">
        <v>934.45</v>
      </c>
      <c r="G15341">
        <v>915.65</v>
      </c>
      <c r="H15341">
        <v>931</v>
      </c>
      <c r="I15341">
        <v>930.35</v>
      </c>
      <c r="J15341">
        <v>929.18</v>
      </c>
      <c r="K15341">
        <v>5397960</v>
      </c>
      <c r="L15341">
        <v>501564959060000.06</v>
      </c>
      <c r="M15341" t="s">
        <v>7115</v>
      </c>
      <c r="N15341">
        <v>2777607</v>
      </c>
      <c r="O15341">
        <v>0.51460000000000006</v>
      </c>
    </row>
    <row r="15342" spans="1:15" x14ac:dyDescent="0.25">
      <c r="A15342" s="1">
        <v>44257</v>
      </c>
      <c r="B15342" s="2" t="s">
        <v>4806</v>
      </c>
      <c r="C15342" s="2" t="s">
        <v>16</v>
      </c>
      <c r="D15342">
        <v>930.35</v>
      </c>
      <c r="E15342">
        <v>933.85</v>
      </c>
      <c r="F15342">
        <v>957.9</v>
      </c>
      <c r="G15342">
        <v>928.6</v>
      </c>
      <c r="H15342">
        <v>952</v>
      </c>
      <c r="I15342">
        <v>953.75</v>
      </c>
      <c r="J15342">
        <v>945.4</v>
      </c>
      <c r="K15342">
        <v>6715548</v>
      </c>
      <c r="L15342">
        <v>634887263650000</v>
      </c>
      <c r="M15342" t="s">
        <v>7116</v>
      </c>
      <c r="N15342">
        <v>2925252</v>
      </c>
      <c r="O15342">
        <v>0.43560000000000004</v>
      </c>
    </row>
    <row r="15343" spans="1:15" x14ac:dyDescent="0.25">
      <c r="A15343" s="1">
        <v>44258</v>
      </c>
      <c r="B15343" s="2" t="s">
        <v>4806</v>
      </c>
      <c r="C15343" s="2" t="s">
        <v>16</v>
      </c>
      <c r="D15343">
        <v>953.75</v>
      </c>
      <c r="E15343">
        <v>965</v>
      </c>
      <c r="F15343">
        <v>968</v>
      </c>
      <c r="G15343">
        <v>947</v>
      </c>
      <c r="H15343">
        <v>963.35</v>
      </c>
      <c r="I15343">
        <v>965.25</v>
      </c>
      <c r="J15343">
        <v>959.91</v>
      </c>
      <c r="K15343">
        <v>5742015</v>
      </c>
      <c r="L15343">
        <v>551180574225000</v>
      </c>
      <c r="M15343" t="s">
        <v>7117</v>
      </c>
      <c r="N15343">
        <v>2663131</v>
      </c>
      <c r="O15343">
        <v>0.46380000000000005</v>
      </c>
    </row>
    <row r="15344" spans="1:15" x14ac:dyDescent="0.25">
      <c r="A15344" s="1">
        <v>44259</v>
      </c>
      <c r="B15344" s="2" t="s">
        <v>4806</v>
      </c>
      <c r="C15344" s="2" t="s">
        <v>16</v>
      </c>
      <c r="D15344">
        <v>965.25</v>
      </c>
      <c r="E15344">
        <v>952</v>
      </c>
      <c r="F15344">
        <v>969.9</v>
      </c>
      <c r="G15344">
        <v>951.35</v>
      </c>
      <c r="H15344">
        <v>960.25</v>
      </c>
      <c r="I15344">
        <v>958</v>
      </c>
      <c r="J15344">
        <v>961.42</v>
      </c>
      <c r="K15344">
        <v>6268541</v>
      </c>
      <c r="L15344">
        <v>602667680975000</v>
      </c>
      <c r="M15344" t="s">
        <v>7118</v>
      </c>
      <c r="N15344">
        <v>2769131</v>
      </c>
      <c r="O15344">
        <v>0.44180000000000003</v>
      </c>
    </row>
    <row r="15345" spans="1:15" x14ac:dyDescent="0.25">
      <c r="A15345" s="1">
        <v>44260</v>
      </c>
      <c r="B15345" s="2" t="s">
        <v>4806</v>
      </c>
      <c r="C15345" s="2" t="s">
        <v>16</v>
      </c>
      <c r="D15345">
        <v>958</v>
      </c>
      <c r="E15345">
        <v>956.1</v>
      </c>
      <c r="F15345">
        <v>972</v>
      </c>
      <c r="G15345">
        <v>936.3</v>
      </c>
      <c r="H15345">
        <v>943.75</v>
      </c>
      <c r="I15345">
        <v>941.5</v>
      </c>
      <c r="J15345">
        <v>958.3</v>
      </c>
      <c r="K15345">
        <v>5992152</v>
      </c>
      <c r="L15345">
        <v>574226310490000</v>
      </c>
      <c r="M15345" t="s">
        <v>7119</v>
      </c>
      <c r="N15345">
        <v>2359058</v>
      </c>
      <c r="O15345">
        <v>0.39369999999999999</v>
      </c>
    </row>
    <row r="15346" spans="1:15" x14ac:dyDescent="0.25">
      <c r="A15346" s="1">
        <v>44263</v>
      </c>
      <c r="B15346" s="2" t="s">
        <v>4806</v>
      </c>
      <c r="C15346" s="2" t="s">
        <v>16</v>
      </c>
      <c r="D15346">
        <v>941.5</v>
      </c>
      <c r="E15346">
        <v>952.5</v>
      </c>
      <c r="F15346">
        <v>973</v>
      </c>
      <c r="G15346">
        <v>944</v>
      </c>
      <c r="H15346">
        <v>964.1</v>
      </c>
      <c r="I15346">
        <v>961.9</v>
      </c>
      <c r="J15346">
        <v>962.03</v>
      </c>
      <c r="K15346">
        <v>5621823</v>
      </c>
      <c r="L15346">
        <v>540835744039999.94</v>
      </c>
      <c r="M15346" t="s">
        <v>7120</v>
      </c>
      <c r="N15346">
        <v>2006147</v>
      </c>
      <c r="O15346">
        <v>0.35680000000000001</v>
      </c>
    </row>
    <row r="15347" spans="1:15" x14ac:dyDescent="0.25">
      <c r="A15347" s="1">
        <v>44264</v>
      </c>
      <c r="B15347" s="2" t="s">
        <v>4806</v>
      </c>
      <c r="C15347" s="2" t="s">
        <v>16</v>
      </c>
      <c r="D15347">
        <v>961.9</v>
      </c>
      <c r="E15347">
        <v>964.1</v>
      </c>
      <c r="F15347">
        <v>976.9</v>
      </c>
      <c r="G15347">
        <v>949.1</v>
      </c>
      <c r="H15347">
        <v>976.1</v>
      </c>
      <c r="I15347">
        <v>973.15</v>
      </c>
      <c r="J15347">
        <v>964.46</v>
      </c>
      <c r="K15347">
        <v>5440319</v>
      </c>
      <c r="L15347">
        <v>524694717085000.06</v>
      </c>
      <c r="M15347" t="s">
        <v>7121</v>
      </c>
      <c r="N15347">
        <v>2873015</v>
      </c>
      <c r="O15347">
        <v>0.52810000000000001</v>
      </c>
    </row>
    <row r="15348" spans="1:15" x14ac:dyDescent="0.25">
      <c r="A15348" s="1">
        <v>44265</v>
      </c>
      <c r="B15348" s="2" t="s">
        <v>4806</v>
      </c>
      <c r="C15348" s="2" t="s">
        <v>16</v>
      </c>
      <c r="D15348">
        <v>973.15</v>
      </c>
      <c r="E15348">
        <v>985.7</v>
      </c>
      <c r="F15348">
        <v>995.1</v>
      </c>
      <c r="G15348">
        <v>979.7</v>
      </c>
      <c r="H15348">
        <v>987</v>
      </c>
      <c r="I15348">
        <v>988.5</v>
      </c>
      <c r="J15348">
        <v>988.27</v>
      </c>
      <c r="K15348">
        <v>7694950</v>
      </c>
      <c r="L15348">
        <v>760471657390000</v>
      </c>
      <c r="M15348" t="s">
        <v>7122</v>
      </c>
      <c r="N15348">
        <v>2968905</v>
      </c>
      <c r="O15348">
        <v>0.38579999999999998</v>
      </c>
    </row>
    <row r="15349" spans="1:15" x14ac:dyDescent="0.25">
      <c r="A15349" s="1">
        <v>44267</v>
      </c>
      <c r="B15349" s="2" t="s">
        <v>4806</v>
      </c>
      <c r="C15349" s="2" t="s">
        <v>16</v>
      </c>
      <c r="D15349">
        <v>988.5</v>
      </c>
      <c r="E15349">
        <v>988.5</v>
      </c>
      <c r="F15349">
        <v>1002.8</v>
      </c>
      <c r="G15349">
        <v>973.6</v>
      </c>
      <c r="H15349">
        <v>980</v>
      </c>
      <c r="I15349">
        <v>979.25</v>
      </c>
      <c r="J15349">
        <v>989.42</v>
      </c>
      <c r="K15349">
        <v>6447010</v>
      </c>
      <c r="L15349">
        <v>637877971190000</v>
      </c>
      <c r="M15349" t="s">
        <v>7123</v>
      </c>
      <c r="N15349">
        <v>2999479</v>
      </c>
      <c r="O15349">
        <v>0.46530000000000005</v>
      </c>
    </row>
    <row r="15350" spans="1:15" x14ac:dyDescent="0.25">
      <c r="A15350" s="1">
        <v>44270</v>
      </c>
      <c r="B15350" s="2" t="s">
        <v>4806</v>
      </c>
      <c r="C15350" s="2" t="s">
        <v>16</v>
      </c>
      <c r="D15350">
        <v>979.25</v>
      </c>
      <c r="E15350">
        <v>977.5</v>
      </c>
      <c r="F15350">
        <v>994.35</v>
      </c>
      <c r="G15350">
        <v>967.35</v>
      </c>
      <c r="H15350">
        <v>992.85</v>
      </c>
      <c r="I15350">
        <v>992.35</v>
      </c>
      <c r="J15350">
        <v>987.45</v>
      </c>
      <c r="K15350">
        <v>5321081</v>
      </c>
      <c r="L15350">
        <v>525430604235000.06</v>
      </c>
      <c r="M15350" t="s">
        <v>7124</v>
      </c>
      <c r="N15350">
        <v>2406753</v>
      </c>
      <c r="O15350">
        <v>0.45229999999999998</v>
      </c>
    </row>
    <row r="15351" spans="1:15" x14ac:dyDescent="0.25">
      <c r="A15351" s="1">
        <v>44271</v>
      </c>
      <c r="B15351" s="2" t="s">
        <v>4806</v>
      </c>
      <c r="C15351" s="2" t="s">
        <v>16</v>
      </c>
      <c r="D15351">
        <v>992.35</v>
      </c>
      <c r="E15351">
        <v>993</v>
      </c>
      <c r="F15351">
        <v>1018.8</v>
      </c>
      <c r="G15351">
        <v>990.45</v>
      </c>
      <c r="H15351">
        <v>1008.05</v>
      </c>
      <c r="I15351">
        <v>1007.25</v>
      </c>
      <c r="J15351">
        <v>1008.92</v>
      </c>
      <c r="K15351">
        <v>8094575</v>
      </c>
      <c r="L15351">
        <v>816679867825000</v>
      </c>
      <c r="M15351" t="s">
        <v>7125</v>
      </c>
      <c r="N15351">
        <v>3657490</v>
      </c>
      <c r="O15351">
        <v>0.45179999999999998</v>
      </c>
    </row>
    <row r="15352" spans="1:15" x14ac:dyDescent="0.25">
      <c r="A15352" s="1">
        <v>44272</v>
      </c>
      <c r="B15352" s="2" t="s">
        <v>4806</v>
      </c>
      <c r="C15352" s="2" t="s">
        <v>16</v>
      </c>
      <c r="D15352">
        <v>1007.25</v>
      </c>
      <c r="E15352">
        <v>1012</v>
      </c>
      <c r="F15352">
        <v>1023.9</v>
      </c>
      <c r="G15352">
        <v>982.7</v>
      </c>
      <c r="H15352">
        <v>990.5</v>
      </c>
      <c r="I15352">
        <v>987.45</v>
      </c>
      <c r="J15352">
        <v>1005.8</v>
      </c>
      <c r="K15352">
        <v>6758901</v>
      </c>
      <c r="L15352">
        <v>679812299600000</v>
      </c>
      <c r="M15352" t="s">
        <v>7126</v>
      </c>
      <c r="N15352">
        <v>3002221</v>
      </c>
      <c r="O15352">
        <v>0.44420000000000004</v>
      </c>
    </row>
    <row r="15353" spans="1:15" x14ac:dyDescent="0.25">
      <c r="A15353" s="1">
        <v>44273</v>
      </c>
      <c r="B15353" s="2" t="s">
        <v>4806</v>
      </c>
      <c r="C15353" s="2" t="s">
        <v>16</v>
      </c>
      <c r="D15353">
        <v>987.45</v>
      </c>
      <c r="E15353">
        <v>995</v>
      </c>
      <c r="F15353">
        <v>999.75</v>
      </c>
      <c r="G15353">
        <v>932.4</v>
      </c>
      <c r="H15353">
        <v>953.15</v>
      </c>
      <c r="I15353">
        <v>947.75</v>
      </c>
      <c r="J15353">
        <v>965.46</v>
      </c>
      <c r="K15353">
        <v>8269566</v>
      </c>
      <c r="L15353">
        <v>798390638240000</v>
      </c>
      <c r="M15353" t="s">
        <v>7127</v>
      </c>
      <c r="N15353">
        <v>3152298</v>
      </c>
      <c r="O15353">
        <v>0.38119999999999998</v>
      </c>
    </row>
    <row r="15354" spans="1:15" x14ac:dyDescent="0.25">
      <c r="A15354" s="1">
        <v>44274</v>
      </c>
      <c r="B15354" s="2" t="s">
        <v>4806</v>
      </c>
      <c r="C15354" s="2" t="s">
        <v>16</v>
      </c>
      <c r="D15354">
        <v>947.75</v>
      </c>
      <c r="E15354">
        <v>950</v>
      </c>
      <c r="F15354">
        <v>969</v>
      </c>
      <c r="G15354">
        <v>937.7</v>
      </c>
      <c r="H15354">
        <v>962</v>
      </c>
      <c r="I15354">
        <v>960.45</v>
      </c>
      <c r="J15354">
        <v>959.16</v>
      </c>
      <c r="K15354">
        <v>9004154</v>
      </c>
      <c r="L15354">
        <v>863639780800000</v>
      </c>
      <c r="M15354" t="s">
        <v>7128</v>
      </c>
      <c r="N15354">
        <v>3079837</v>
      </c>
      <c r="O15354">
        <v>0.34200000000000003</v>
      </c>
    </row>
    <row r="15355" spans="1:15" x14ac:dyDescent="0.25">
      <c r="A15355" s="1">
        <v>44277</v>
      </c>
      <c r="B15355" s="2" t="s">
        <v>4806</v>
      </c>
      <c r="C15355" s="2" t="s">
        <v>16</v>
      </c>
      <c r="D15355">
        <v>960.45</v>
      </c>
      <c r="E15355">
        <v>960.45</v>
      </c>
      <c r="F15355">
        <v>982.45</v>
      </c>
      <c r="G15355">
        <v>944.6</v>
      </c>
      <c r="H15355">
        <v>977.05</v>
      </c>
      <c r="I15355">
        <v>978.75</v>
      </c>
      <c r="J15355">
        <v>967.35</v>
      </c>
      <c r="K15355">
        <v>4745254</v>
      </c>
      <c r="L15355">
        <v>459031909939999.94</v>
      </c>
      <c r="M15355" t="s">
        <v>7129</v>
      </c>
      <c r="N15355">
        <v>1890607</v>
      </c>
      <c r="O15355">
        <v>0.39840000000000003</v>
      </c>
    </row>
    <row r="15356" spans="1:15" x14ac:dyDescent="0.25">
      <c r="A15356" s="1">
        <v>44278</v>
      </c>
      <c r="B15356" s="2" t="s">
        <v>4806</v>
      </c>
      <c r="C15356" s="2" t="s">
        <v>16</v>
      </c>
      <c r="D15356">
        <v>978.75</v>
      </c>
      <c r="E15356">
        <v>983.65</v>
      </c>
      <c r="F15356">
        <v>992.9</v>
      </c>
      <c r="G15356">
        <v>971.8</v>
      </c>
      <c r="H15356">
        <v>981</v>
      </c>
      <c r="I15356">
        <v>980.85</v>
      </c>
      <c r="J15356">
        <v>982.19</v>
      </c>
      <c r="K15356">
        <v>5158305</v>
      </c>
      <c r="L15356">
        <v>506642107855000</v>
      </c>
      <c r="M15356" t="s">
        <v>7130</v>
      </c>
      <c r="N15356">
        <v>2022448</v>
      </c>
      <c r="O15356">
        <v>0.3921</v>
      </c>
    </row>
    <row r="15357" spans="1:15" x14ac:dyDescent="0.25">
      <c r="A15357" s="1">
        <v>44279</v>
      </c>
      <c r="B15357" s="2" t="s">
        <v>4806</v>
      </c>
      <c r="C15357" s="2" t="s">
        <v>16</v>
      </c>
      <c r="D15357">
        <v>980.85</v>
      </c>
      <c r="E15357">
        <v>971.05</v>
      </c>
      <c r="F15357">
        <v>984.75</v>
      </c>
      <c r="G15357">
        <v>965.8</v>
      </c>
      <c r="H15357">
        <v>974.55</v>
      </c>
      <c r="I15357">
        <v>975.65</v>
      </c>
      <c r="J15357">
        <v>977.25</v>
      </c>
      <c r="K15357">
        <v>3874331</v>
      </c>
      <c r="L15357">
        <v>378617905165000</v>
      </c>
      <c r="M15357" t="s">
        <v>7131</v>
      </c>
      <c r="N15357">
        <v>1527159</v>
      </c>
      <c r="O15357">
        <v>0.39420000000000005</v>
      </c>
    </row>
    <row r="15358" spans="1:15" x14ac:dyDescent="0.25">
      <c r="A15358" s="1">
        <v>44280</v>
      </c>
      <c r="B15358" s="2" t="s">
        <v>4806</v>
      </c>
      <c r="C15358" s="2" t="s">
        <v>16</v>
      </c>
      <c r="D15358">
        <v>975.65</v>
      </c>
      <c r="E15358">
        <v>970</v>
      </c>
      <c r="F15358">
        <v>974.5</v>
      </c>
      <c r="G15358">
        <v>950</v>
      </c>
      <c r="H15358">
        <v>962</v>
      </c>
      <c r="I15358">
        <v>957.05</v>
      </c>
      <c r="J15358">
        <v>965.24</v>
      </c>
      <c r="K15358">
        <v>4879437</v>
      </c>
      <c r="L15358">
        <v>470982857964999.94</v>
      </c>
      <c r="M15358" t="s">
        <v>7132</v>
      </c>
      <c r="N15358">
        <v>2225205</v>
      </c>
      <c r="O15358">
        <v>0.45600000000000002</v>
      </c>
    </row>
    <row r="15359" spans="1:15" x14ac:dyDescent="0.25">
      <c r="A15359" s="1">
        <v>44281</v>
      </c>
      <c r="B15359" s="2" t="s">
        <v>4806</v>
      </c>
      <c r="C15359" s="2" t="s">
        <v>16</v>
      </c>
      <c r="D15359">
        <v>957.05</v>
      </c>
      <c r="E15359">
        <v>965</v>
      </c>
      <c r="F15359">
        <v>975</v>
      </c>
      <c r="G15359">
        <v>953.8</v>
      </c>
      <c r="H15359">
        <v>960</v>
      </c>
      <c r="I15359">
        <v>958.55</v>
      </c>
      <c r="J15359">
        <v>962.8</v>
      </c>
      <c r="K15359">
        <v>4271178</v>
      </c>
      <c r="L15359">
        <v>411227242560000</v>
      </c>
      <c r="M15359" t="s">
        <v>7133</v>
      </c>
      <c r="N15359">
        <v>2107168</v>
      </c>
      <c r="O15359">
        <v>0.49330000000000002</v>
      </c>
    </row>
    <row r="15360" spans="1:15" x14ac:dyDescent="0.25">
      <c r="A15360" s="1">
        <v>44285</v>
      </c>
      <c r="B15360" s="2" t="s">
        <v>4806</v>
      </c>
      <c r="C15360" s="2" t="s">
        <v>16</v>
      </c>
      <c r="D15360">
        <v>958.55</v>
      </c>
      <c r="E15360">
        <v>965</v>
      </c>
      <c r="F15360">
        <v>1000.8</v>
      </c>
      <c r="G15360">
        <v>964.45</v>
      </c>
      <c r="H15360">
        <v>995.1</v>
      </c>
      <c r="I15360">
        <v>995.8</v>
      </c>
      <c r="J15360">
        <v>986.21</v>
      </c>
      <c r="K15360">
        <v>5475051</v>
      </c>
      <c r="L15360">
        <v>539955143264999.94</v>
      </c>
      <c r="M15360" t="s">
        <v>7134</v>
      </c>
      <c r="N15360">
        <v>2381501</v>
      </c>
      <c r="O15360">
        <v>0.435</v>
      </c>
    </row>
    <row r="15361" spans="1:15" x14ac:dyDescent="0.25">
      <c r="A15361" s="1">
        <v>44286</v>
      </c>
      <c r="B15361" s="2" t="s">
        <v>4806</v>
      </c>
      <c r="C15361" s="2" t="s">
        <v>16</v>
      </c>
      <c r="D15361">
        <v>995.8</v>
      </c>
      <c r="E15361">
        <v>1000</v>
      </c>
      <c r="F15361">
        <v>1000</v>
      </c>
      <c r="G15361">
        <v>978.65</v>
      </c>
      <c r="H15361">
        <v>984.1</v>
      </c>
      <c r="I15361">
        <v>982.65</v>
      </c>
      <c r="J15361">
        <v>988.7</v>
      </c>
      <c r="K15361">
        <v>4445140</v>
      </c>
      <c r="L15361">
        <v>439492251945000</v>
      </c>
      <c r="M15361" t="s">
        <v>7135</v>
      </c>
      <c r="N15361">
        <v>1481223</v>
      </c>
      <c r="O15361">
        <v>0.3332</v>
      </c>
    </row>
    <row r="15362" spans="1:15" x14ac:dyDescent="0.25">
      <c r="A15362" s="1">
        <v>44287</v>
      </c>
      <c r="B15362" s="2" t="s">
        <v>4806</v>
      </c>
      <c r="C15362" s="2" t="s">
        <v>16</v>
      </c>
      <c r="D15362">
        <v>982.65</v>
      </c>
      <c r="E15362">
        <v>992</v>
      </c>
      <c r="F15362">
        <v>1013.5</v>
      </c>
      <c r="G15362">
        <v>990.6</v>
      </c>
      <c r="H15362">
        <v>1000.6</v>
      </c>
      <c r="I15362">
        <v>1002.6</v>
      </c>
      <c r="J15362">
        <v>1004.36</v>
      </c>
      <c r="K15362">
        <v>5269079</v>
      </c>
      <c r="L15362">
        <v>529202910500000</v>
      </c>
      <c r="M15362" t="s">
        <v>7136</v>
      </c>
      <c r="N15362">
        <v>1518707</v>
      </c>
      <c r="O15362">
        <v>0.28820000000000001</v>
      </c>
    </row>
    <row r="15363" spans="1:15" x14ac:dyDescent="0.25">
      <c r="A15363" s="1">
        <v>44291</v>
      </c>
      <c r="B15363" s="2" t="s">
        <v>4806</v>
      </c>
      <c r="C15363" s="2" t="s">
        <v>16</v>
      </c>
      <c r="D15363">
        <v>1002.6</v>
      </c>
      <c r="E15363">
        <v>1007</v>
      </c>
      <c r="F15363">
        <v>1040</v>
      </c>
      <c r="G15363">
        <v>1002.6</v>
      </c>
      <c r="H15363">
        <v>1034.55</v>
      </c>
      <c r="I15363">
        <v>1033.5</v>
      </c>
      <c r="J15363">
        <v>1022.68</v>
      </c>
      <c r="K15363">
        <v>9452833</v>
      </c>
      <c r="L15363">
        <v>966720151445000.13</v>
      </c>
      <c r="M15363" t="s">
        <v>7137</v>
      </c>
      <c r="N15363">
        <v>3361126</v>
      </c>
      <c r="O15363">
        <v>0.35560000000000003</v>
      </c>
    </row>
    <row r="15364" spans="1:15" x14ac:dyDescent="0.25">
      <c r="A15364" s="1">
        <v>44292</v>
      </c>
      <c r="B15364" s="2" t="s">
        <v>4806</v>
      </c>
      <c r="C15364" s="2" t="s">
        <v>16</v>
      </c>
      <c r="D15364">
        <v>1033.5</v>
      </c>
      <c r="E15364">
        <v>1039</v>
      </c>
      <c r="F15364">
        <v>1040.5999999999999</v>
      </c>
      <c r="G15364">
        <v>1020.25</v>
      </c>
      <c r="H15364">
        <v>1029</v>
      </c>
      <c r="I15364">
        <v>1028.4000000000001</v>
      </c>
      <c r="J15364">
        <v>1028.99</v>
      </c>
      <c r="K15364">
        <v>4260257</v>
      </c>
      <c r="L15364">
        <v>438377739764999.94</v>
      </c>
      <c r="M15364" t="s">
        <v>7138</v>
      </c>
      <c r="N15364">
        <v>1757118</v>
      </c>
      <c r="O15364">
        <v>0.41240000000000004</v>
      </c>
    </row>
    <row r="15365" spans="1:15" x14ac:dyDescent="0.25">
      <c r="A15365" s="1">
        <v>44293</v>
      </c>
      <c r="B15365" s="2" t="s">
        <v>4806</v>
      </c>
      <c r="C15365" s="2" t="s">
        <v>16</v>
      </c>
      <c r="D15365">
        <v>1028.4000000000001</v>
      </c>
      <c r="E15365">
        <v>1031</v>
      </c>
      <c r="F15365">
        <v>1045</v>
      </c>
      <c r="G15365">
        <v>1024.7</v>
      </c>
      <c r="H15365">
        <v>1037</v>
      </c>
      <c r="I15365">
        <v>1037.2</v>
      </c>
      <c r="J15365">
        <v>1034.68</v>
      </c>
      <c r="K15365">
        <v>3551106</v>
      </c>
      <c r="L15365">
        <v>367426493780000</v>
      </c>
      <c r="M15365" t="s">
        <v>7139</v>
      </c>
      <c r="N15365">
        <v>1629345</v>
      </c>
      <c r="O15365">
        <v>0.45880000000000004</v>
      </c>
    </row>
    <row r="15366" spans="1:15" x14ac:dyDescent="0.25">
      <c r="A15366" s="1">
        <v>44294</v>
      </c>
      <c r="B15366" s="2" t="s">
        <v>4806</v>
      </c>
      <c r="C15366" s="2" t="s">
        <v>16</v>
      </c>
      <c r="D15366">
        <v>1037.2</v>
      </c>
      <c r="E15366">
        <v>1044</v>
      </c>
      <c r="F15366">
        <v>1054.4000000000001</v>
      </c>
      <c r="G15366">
        <v>1031.6500000000001</v>
      </c>
      <c r="H15366">
        <v>1037.1500000000001</v>
      </c>
      <c r="I15366">
        <v>1037.5</v>
      </c>
      <c r="J15366">
        <v>1041.24</v>
      </c>
      <c r="K15366">
        <v>4852068</v>
      </c>
      <c r="L15366">
        <v>505217310920000</v>
      </c>
      <c r="M15366" t="s">
        <v>7140</v>
      </c>
      <c r="N15366">
        <v>2184456</v>
      </c>
      <c r="O15366">
        <v>0.45020000000000004</v>
      </c>
    </row>
    <row r="15367" spans="1:15" x14ac:dyDescent="0.25">
      <c r="A15367" s="1">
        <v>44295</v>
      </c>
      <c r="B15367" s="2" t="s">
        <v>4806</v>
      </c>
      <c r="C15367" s="2" t="s">
        <v>16</v>
      </c>
      <c r="D15367">
        <v>1037.5</v>
      </c>
      <c r="E15367">
        <v>1042.0999999999999</v>
      </c>
      <c r="F15367">
        <v>1054.8</v>
      </c>
      <c r="G15367">
        <v>1034.1500000000001</v>
      </c>
      <c r="H15367">
        <v>1043.05</v>
      </c>
      <c r="I15367">
        <v>1045.4000000000001</v>
      </c>
      <c r="J15367">
        <v>1044.97</v>
      </c>
      <c r="K15367">
        <v>3708082</v>
      </c>
      <c r="L15367">
        <v>387484200000000</v>
      </c>
      <c r="M15367" t="s">
        <v>7141</v>
      </c>
      <c r="N15367">
        <v>1637896</v>
      </c>
      <c r="O15367">
        <v>0.44170000000000004</v>
      </c>
    </row>
    <row r="15368" spans="1:15" x14ac:dyDescent="0.25">
      <c r="A15368" s="1">
        <v>44298</v>
      </c>
      <c r="B15368" s="2" t="s">
        <v>4806</v>
      </c>
      <c r="C15368" s="2" t="s">
        <v>16</v>
      </c>
      <c r="D15368">
        <v>1045.4000000000001</v>
      </c>
      <c r="E15368">
        <v>1042.95</v>
      </c>
      <c r="F15368">
        <v>1042.95</v>
      </c>
      <c r="G15368">
        <v>1001.2</v>
      </c>
      <c r="H15368">
        <v>1012.95</v>
      </c>
      <c r="I15368">
        <v>1009.4</v>
      </c>
      <c r="J15368">
        <v>1015.97</v>
      </c>
      <c r="K15368">
        <v>5976427</v>
      </c>
      <c r="L15368">
        <v>607189575275000</v>
      </c>
      <c r="M15368" t="s">
        <v>7142</v>
      </c>
      <c r="N15368">
        <v>2890337</v>
      </c>
      <c r="O15368">
        <v>0.48360000000000003</v>
      </c>
    </row>
    <row r="15369" spans="1:15" x14ac:dyDescent="0.25">
      <c r="A15369" s="1">
        <v>44299</v>
      </c>
      <c r="B15369" s="2" t="s">
        <v>4806</v>
      </c>
      <c r="C15369" s="2" t="s">
        <v>16</v>
      </c>
      <c r="D15369">
        <v>1009.4</v>
      </c>
      <c r="E15369">
        <v>1012.5</v>
      </c>
      <c r="F15369">
        <v>1020.8</v>
      </c>
      <c r="G15369">
        <v>972.2</v>
      </c>
      <c r="H15369">
        <v>988.3</v>
      </c>
      <c r="I15369">
        <v>983.4</v>
      </c>
      <c r="J15369">
        <v>991.02</v>
      </c>
      <c r="K15369">
        <v>7773994</v>
      </c>
      <c r="L15369">
        <v>770421873795000</v>
      </c>
      <c r="M15369" t="s">
        <v>7143</v>
      </c>
      <c r="N15369">
        <v>3429972</v>
      </c>
      <c r="O15369">
        <v>0.44119999999999998</v>
      </c>
    </row>
    <row r="15370" spans="1:15" x14ac:dyDescent="0.25">
      <c r="A15370" s="1">
        <v>44301</v>
      </c>
      <c r="B15370" s="2" t="s">
        <v>4806</v>
      </c>
      <c r="C15370" s="2" t="s">
        <v>16</v>
      </c>
      <c r="D15370">
        <v>983.4</v>
      </c>
      <c r="E15370">
        <v>968</v>
      </c>
      <c r="F15370">
        <v>994.7</v>
      </c>
      <c r="G15370">
        <v>958.75</v>
      </c>
      <c r="H15370">
        <v>994</v>
      </c>
      <c r="I15370">
        <v>991.9</v>
      </c>
      <c r="J15370">
        <v>976.91</v>
      </c>
      <c r="K15370">
        <v>7430279</v>
      </c>
      <c r="L15370">
        <v>725873746105000</v>
      </c>
      <c r="M15370" t="s">
        <v>7144</v>
      </c>
      <c r="N15370">
        <v>3553281</v>
      </c>
      <c r="O15370">
        <v>0.47820000000000001</v>
      </c>
    </row>
    <row r="15371" spans="1:15" x14ac:dyDescent="0.25">
      <c r="A15371" s="1">
        <v>44302</v>
      </c>
      <c r="B15371" s="2" t="s">
        <v>4806</v>
      </c>
      <c r="C15371" s="2" t="s">
        <v>16</v>
      </c>
      <c r="D15371">
        <v>991.9</v>
      </c>
      <c r="E15371">
        <v>1000</v>
      </c>
      <c r="F15371">
        <v>1016.8</v>
      </c>
      <c r="G15371">
        <v>994.5</v>
      </c>
      <c r="H15371">
        <v>1016</v>
      </c>
      <c r="I15371">
        <v>1012.75</v>
      </c>
      <c r="J15371">
        <v>1009.97</v>
      </c>
      <c r="K15371">
        <v>4677808</v>
      </c>
      <c r="L15371">
        <v>472444455645000</v>
      </c>
      <c r="M15371" t="s">
        <v>7145</v>
      </c>
      <c r="N15371">
        <v>2120186</v>
      </c>
      <c r="O15371">
        <v>0.45319999999999999</v>
      </c>
    </row>
    <row r="15372" spans="1:15" x14ac:dyDescent="0.25">
      <c r="A15372" s="1">
        <v>44305</v>
      </c>
      <c r="B15372" s="2" t="s">
        <v>4806</v>
      </c>
      <c r="C15372" s="2" t="s">
        <v>16</v>
      </c>
      <c r="D15372">
        <v>1012.75</v>
      </c>
      <c r="E15372">
        <v>996</v>
      </c>
      <c r="F15372">
        <v>1028.45</v>
      </c>
      <c r="G15372">
        <v>987.85</v>
      </c>
      <c r="H15372">
        <v>990</v>
      </c>
      <c r="I15372">
        <v>994.6</v>
      </c>
      <c r="J15372">
        <v>1008.95</v>
      </c>
      <c r="K15372">
        <v>6239343</v>
      </c>
      <c r="L15372">
        <v>629520703430000</v>
      </c>
      <c r="M15372" t="s">
        <v>7146</v>
      </c>
      <c r="N15372">
        <v>1916983</v>
      </c>
      <c r="O15372">
        <v>0.30719999999999997</v>
      </c>
    </row>
    <row r="15373" spans="1:15" x14ac:dyDescent="0.25">
      <c r="A15373" s="1">
        <v>44306</v>
      </c>
      <c r="B15373" s="2" t="s">
        <v>4806</v>
      </c>
      <c r="C15373" s="2" t="s">
        <v>16</v>
      </c>
      <c r="D15373">
        <v>994.6</v>
      </c>
      <c r="E15373">
        <v>1006</v>
      </c>
      <c r="F15373">
        <v>1006</v>
      </c>
      <c r="G15373">
        <v>957</v>
      </c>
      <c r="H15373">
        <v>960.9</v>
      </c>
      <c r="I15373">
        <v>961.3</v>
      </c>
      <c r="J15373">
        <v>972.08</v>
      </c>
      <c r="K15373">
        <v>9742418</v>
      </c>
      <c r="L15373">
        <v>947036257340000</v>
      </c>
      <c r="M15373" t="s">
        <v>7147</v>
      </c>
      <c r="N15373">
        <v>3459107</v>
      </c>
      <c r="O15373">
        <v>0.35509999999999997</v>
      </c>
    </row>
    <row r="15374" spans="1:15" x14ac:dyDescent="0.25">
      <c r="A15374" s="1">
        <v>44308</v>
      </c>
      <c r="B15374" s="2" t="s">
        <v>4806</v>
      </c>
      <c r="C15374" s="2" t="s">
        <v>16</v>
      </c>
      <c r="D15374">
        <v>961.3</v>
      </c>
      <c r="E15374">
        <v>966</v>
      </c>
      <c r="F15374">
        <v>971.9</v>
      </c>
      <c r="G15374">
        <v>955.3</v>
      </c>
      <c r="H15374">
        <v>960.8</v>
      </c>
      <c r="I15374">
        <v>961.9</v>
      </c>
      <c r="J15374">
        <v>963.72</v>
      </c>
      <c r="K15374">
        <v>4970596</v>
      </c>
      <c r="L15374">
        <v>479027644864999.94</v>
      </c>
      <c r="M15374" t="s">
        <v>7148</v>
      </c>
      <c r="N15374">
        <v>1915843</v>
      </c>
      <c r="O15374">
        <v>0.38540000000000002</v>
      </c>
    </row>
    <row r="15375" spans="1:15" x14ac:dyDescent="0.25">
      <c r="A15375" s="1">
        <v>44309</v>
      </c>
      <c r="B15375" s="2" t="s">
        <v>4806</v>
      </c>
      <c r="C15375" s="2" t="s">
        <v>16</v>
      </c>
      <c r="D15375">
        <v>961.9</v>
      </c>
      <c r="E15375">
        <v>964</v>
      </c>
      <c r="F15375">
        <v>974.85</v>
      </c>
      <c r="G15375">
        <v>950.2</v>
      </c>
      <c r="H15375">
        <v>956.5</v>
      </c>
      <c r="I15375">
        <v>955.65</v>
      </c>
      <c r="J15375">
        <v>962.69</v>
      </c>
      <c r="K15375">
        <v>6023490</v>
      </c>
      <c r="L15375">
        <v>579874459595000</v>
      </c>
      <c r="M15375" t="s">
        <v>7149</v>
      </c>
      <c r="N15375">
        <v>1708688</v>
      </c>
      <c r="O15375">
        <v>0.28370000000000001</v>
      </c>
    </row>
    <row r="15376" spans="1:15" x14ac:dyDescent="0.25">
      <c r="A15376" s="1">
        <v>44312</v>
      </c>
      <c r="B15376" s="2" t="s">
        <v>4806</v>
      </c>
      <c r="C15376" s="2" t="s">
        <v>16</v>
      </c>
      <c r="D15376">
        <v>955.65</v>
      </c>
      <c r="E15376">
        <v>940</v>
      </c>
      <c r="F15376">
        <v>954.5</v>
      </c>
      <c r="G15376">
        <v>923.05</v>
      </c>
      <c r="H15376">
        <v>930</v>
      </c>
      <c r="I15376">
        <v>928.8</v>
      </c>
      <c r="J15376">
        <v>931.7</v>
      </c>
      <c r="K15376">
        <v>19619972</v>
      </c>
      <c r="L15376">
        <v>1827996568584999.8</v>
      </c>
      <c r="M15376" t="s">
        <v>7150</v>
      </c>
      <c r="N15376">
        <v>9218485</v>
      </c>
      <c r="O15376">
        <v>0.46990000000000004</v>
      </c>
    </row>
    <row r="15377" spans="1:15" x14ac:dyDescent="0.25">
      <c r="A15377" s="1">
        <v>44313</v>
      </c>
      <c r="B15377" s="2" t="s">
        <v>4806</v>
      </c>
      <c r="C15377" s="2" t="s">
        <v>16</v>
      </c>
      <c r="D15377">
        <v>928.8</v>
      </c>
      <c r="E15377">
        <v>931</v>
      </c>
      <c r="F15377">
        <v>938.55</v>
      </c>
      <c r="G15377">
        <v>923.4</v>
      </c>
      <c r="H15377">
        <v>930.3</v>
      </c>
      <c r="I15377">
        <v>928.85</v>
      </c>
      <c r="J15377">
        <v>928.06</v>
      </c>
      <c r="K15377">
        <v>6406825</v>
      </c>
      <c r="L15377">
        <v>594593831720000</v>
      </c>
      <c r="M15377" t="s">
        <v>7151</v>
      </c>
      <c r="N15377">
        <v>3233276</v>
      </c>
      <c r="O15377">
        <v>0.50470000000000004</v>
      </c>
    </row>
    <row r="15378" spans="1:15" x14ac:dyDescent="0.25">
      <c r="A15378" s="1">
        <v>44314</v>
      </c>
      <c r="B15378" s="2" t="s">
        <v>4806</v>
      </c>
      <c r="C15378" s="2" t="s">
        <v>16</v>
      </c>
      <c r="D15378">
        <v>928.85</v>
      </c>
      <c r="E15378">
        <v>931.2</v>
      </c>
      <c r="F15378">
        <v>935.85</v>
      </c>
      <c r="G15378">
        <v>921.75</v>
      </c>
      <c r="H15378">
        <v>925.9</v>
      </c>
      <c r="I15378">
        <v>923.8</v>
      </c>
      <c r="J15378">
        <v>926.63</v>
      </c>
      <c r="K15378">
        <v>6845677</v>
      </c>
      <c r="L15378">
        <v>634340292970000</v>
      </c>
      <c r="M15378" t="s">
        <v>7152</v>
      </c>
      <c r="N15378">
        <v>3890178</v>
      </c>
      <c r="O15378">
        <v>0.56830000000000003</v>
      </c>
    </row>
    <row r="15379" spans="1:15" x14ac:dyDescent="0.25">
      <c r="A15379" s="1">
        <v>44315</v>
      </c>
      <c r="B15379" s="2" t="s">
        <v>4806</v>
      </c>
      <c r="C15379" s="2" t="s">
        <v>16</v>
      </c>
      <c r="D15379">
        <v>923.8</v>
      </c>
      <c r="E15379">
        <v>929.7</v>
      </c>
      <c r="F15379">
        <v>929.7</v>
      </c>
      <c r="G15379">
        <v>907.1</v>
      </c>
      <c r="H15379">
        <v>910.3</v>
      </c>
      <c r="I15379">
        <v>909.55</v>
      </c>
      <c r="J15379">
        <v>914.34</v>
      </c>
      <c r="K15379">
        <v>8588734</v>
      </c>
      <c r="L15379">
        <v>785298770340000</v>
      </c>
      <c r="M15379" t="s">
        <v>7153</v>
      </c>
      <c r="N15379">
        <v>4041614</v>
      </c>
      <c r="O15379">
        <v>0.47060000000000002</v>
      </c>
    </row>
    <row r="15380" spans="1:15" x14ac:dyDescent="0.25">
      <c r="A15380" s="1">
        <v>44316</v>
      </c>
      <c r="B15380" s="2" t="s">
        <v>4806</v>
      </c>
      <c r="C15380" s="2" t="s">
        <v>16</v>
      </c>
      <c r="D15380">
        <v>909.55</v>
      </c>
      <c r="E15380">
        <v>905</v>
      </c>
      <c r="F15380">
        <v>915</v>
      </c>
      <c r="G15380">
        <v>895.4</v>
      </c>
      <c r="H15380">
        <v>900.1</v>
      </c>
      <c r="I15380">
        <v>898.95</v>
      </c>
      <c r="J15380">
        <v>904.98</v>
      </c>
      <c r="K15380">
        <v>10921664</v>
      </c>
      <c r="L15380">
        <v>988391121379999.88</v>
      </c>
      <c r="M15380" t="s">
        <v>7154</v>
      </c>
      <c r="N15380">
        <v>6189272</v>
      </c>
      <c r="O15380">
        <v>0.56669999999999998</v>
      </c>
    </row>
    <row r="15381" spans="1:15" x14ac:dyDescent="0.25">
      <c r="A15381" s="1">
        <v>37811</v>
      </c>
      <c r="B15381" s="2" t="s">
        <v>7155</v>
      </c>
      <c r="C15381" s="2" t="s">
        <v>16</v>
      </c>
      <c r="D15381">
        <v>125</v>
      </c>
      <c r="E15381">
        <v>164.9</v>
      </c>
      <c r="F15381">
        <v>170.4</v>
      </c>
      <c r="G15381">
        <v>155</v>
      </c>
      <c r="H15381">
        <v>164</v>
      </c>
      <c r="I15381">
        <v>164.3</v>
      </c>
      <c r="J15381">
        <v>165.95</v>
      </c>
      <c r="K15381">
        <v>35164283</v>
      </c>
      <c r="L15381">
        <v>583552816185000</v>
      </c>
      <c r="M15381" t="s">
        <v>17</v>
      </c>
      <c r="N15381">
        <v>8537695</v>
      </c>
      <c r="O15381">
        <v>0.24280000000000002</v>
      </c>
    </row>
    <row r="15382" spans="1:15" x14ac:dyDescent="0.25">
      <c r="A15382" s="1">
        <v>37812</v>
      </c>
      <c r="B15382" s="2" t="s">
        <v>7155</v>
      </c>
      <c r="C15382" s="2" t="s">
        <v>16</v>
      </c>
      <c r="D15382">
        <v>164.3</v>
      </c>
      <c r="E15382">
        <v>167</v>
      </c>
      <c r="F15382">
        <v>168.7</v>
      </c>
      <c r="G15382">
        <v>164.5</v>
      </c>
      <c r="H15382">
        <v>167</v>
      </c>
      <c r="I15382">
        <v>167</v>
      </c>
      <c r="J15382">
        <v>166.74</v>
      </c>
      <c r="K15382">
        <v>10464179</v>
      </c>
      <c r="L15382">
        <v>174481962120000</v>
      </c>
      <c r="M15382" t="s">
        <v>17</v>
      </c>
      <c r="N15382">
        <v>4363947</v>
      </c>
      <c r="O15382">
        <v>0.41700000000000004</v>
      </c>
    </row>
    <row r="15383" spans="1:15" x14ac:dyDescent="0.25">
      <c r="A15383" s="1">
        <v>37813</v>
      </c>
      <c r="B15383" s="2" t="s">
        <v>7155</v>
      </c>
      <c r="C15383" s="2" t="s">
        <v>16</v>
      </c>
      <c r="D15383">
        <v>167</v>
      </c>
      <c r="E15383">
        <v>167.75</v>
      </c>
      <c r="F15383">
        <v>174.85</v>
      </c>
      <c r="G15383">
        <v>166.25</v>
      </c>
      <c r="H15383">
        <v>173.6</v>
      </c>
      <c r="I15383">
        <v>173.35</v>
      </c>
      <c r="J15383">
        <v>172.45</v>
      </c>
      <c r="K15383">
        <v>11740117</v>
      </c>
      <c r="L15383">
        <v>202462154745000</v>
      </c>
      <c r="M15383" t="s">
        <v>17</v>
      </c>
      <c r="N15383">
        <v>3014852</v>
      </c>
      <c r="O15383">
        <v>0.25680000000000003</v>
      </c>
    </row>
    <row r="15384" spans="1:15" x14ac:dyDescent="0.25">
      <c r="A15384" s="1">
        <v>37816</v>
      </c>
      <c r="B15384" s="2" t="s">
        <v>7155</v>
      </c>
      <c r="C15384" s="2" t="s">
        <v>16</v>
      </c>
      <c r="D15384">
        <v>173.35</v>
      </c>
      <c r="E15384">
        <v>174.25</v>
      </c>
      <c r="F15384">
        <v>179.25</v>
      </c>
      <c r="G15384">
        <v>174.25</v>
      </c>
      <c r="H15384">
        <v>178.6</v>
      </c>
      <c r="I15384">
        <v>177.95</v>
      </c>
      <c r="J15384">
        <v>177.91</v>
      </c>
      <c r="K15384">
        <v>5982324</v>
      </c>
      <c r="L15384">
        <v>106431310030000</v>
      </c>
      <c r="M15384" t="s">
        <v>17</v>
      </c>
      <c r="N15384">
        <v>1949217</v>
      </c>
      <c r="O15384">
        <v>0.32579999999999998</v>
      </c>
    </row>
    <row r="15385" spans="1:15" x14ac:dyDescent="0.25">
      <c r="A15385" s="1">
        <v>37817</v>
      </c>
      <c r="B15385" s="2" t="s">
        <v>7155</v>
      </c>
      <c r="C15385" s="2" t="s">
        <v>16</v>
      </c>
      <c r="D15385">
        <v>177.95</v>
      </c>
      <c r="E15385">
        <v>200</v>
      </c>
      <c r="F15385">
        <v>200</v>
      </c>
      <c r="G15385">
        <v>173</v>
      </c>
      <c r="H15385">
        <v>176.3</v>
      </c>
      <c r="I15385">
        <v>176.2</v>
      </c>
      <c r="J15385">
        <v>176.88</v>
      </c>
      <c r="K15385">
        <v>6173689</v>
      </c>
      <c r="L15385">
        <v>109200079040000.02</v>
      </c>
      <c r="M15385" t="s">
        <v>17</v>
      </c>
      <c r="N15385">
        <v>1307694</v>
      </c>
      <c r="O15385">
        <v>0.21179999999999999</v>
      </c>
    </row>
    <row r="15386" spans="1:15" x14ac:dyDescent="0.25">
      <c r="A15386" s="1">
        <v>37818</v>
      </c>
      <c r="B15386" s="2" t="s">
        <v>7155</v>
      </c>
      <c r="C15386" s="2" t="s">
        <v>16</v>
      </c>
      <c r="D15386">
        <v>176.2</v>
      </c>
      <c r="E15386">
        <v>176.45</v>
      </c>
      <c r="F15386">
        <v>179.1</v>
      </c>
      <c r="G15386">
        <v>175.35</v>
      </c>
      <c r="H15386">
        <v>176.9</v>
      </c>
      <c r="I15386">
        <v>177.1</v>
      </c>
      <c r="J15386">
        <v>177.59</v>
      </c>
      <c r="K15386">
        <v>3759085</v>
      </c>
      <c r="L15386">
        <v>66756950310000</v>
      </c>
      <c r="M15386" t="s">
        <v>17</v>
      </c>
      <c r="N15386">
        <v>1155442</v>
      </c>
      <c r="O15386">
        <v>0.30740000000000001</v>
      </c>
    </row>
    <row r="15387" spans="1:15" x14ac:dyDescent="0.25">
      <c r="A15387" s="1">
        <v>37819</v>
      </c>
      <c r="B15387" s="2" t="s">
        <v>7155</v>
      </c>
      <c r="C15387" s="2" t="s">
        <v>16</v>
      </c>
      <c r="D15387">
        <v>177.1</v>
      </c>
      <c r="E15387">
        <v>177.5</v>
      </c>
      <c r="F15387">
        <v>178</v>
      </c>
      <c r="G15387">
        <v>170.65</v>
      </c>
      <c r="H15387">
        <v>170.7</v>
      </c>
      <c r="I15387">
        <v>172.2</v>
      </c>
      <c r="J15387">
        <v>175.48</v>
      </c>
      <c r="K15387">
        <v>3814181</v>
      </c>
      <c r="L15387">
        <v>66930296870000.008</v>
      </c>
      <c r="M15387" t="s">
        <v>17</v>
      </c>
      <c r="N15387">
        <v>1064071</v>
      </c>
      <c r="O15387">
        <v>0.27899999999999997</v>
      </c>
    </row>
    <row r="15388" spans="1:15" x14ac:dyDescent="0.25">
      <c r="A15388" s="1">
        <v>37820</v>
      </c>
      <c r="B15388" s="2" t="s">
        <v>7155</v>
      </c>
      <c r="C15388" s="2" t="s">
        <v>16</v>
      </c>
      <c r="D15388">
        <v>172.2</v>
      </c>
      <c r="E15388">
        <v>165</v>
      </c>
      <c r="F15388">
        <v>171.9</v>
      </c>
      <c r="G15388">
        <v>160</v>
      </c>
      <c r="H15388">
        <v>167.4</v>
      </c>
      <c r="I15388">
        <v>167.4</v>
      </c>
      <c r="J15388">
        <v>167.66</v>
      </c>
      <c r="K15388">
        <v>5375212</v>
      </c>
      <c r="L15388">
        <v>90119032225000</v>
      </c>
      <c r="M15388" t="s">
        <v>17</v>
      </c>
      <c r="N15388">
        <v>1427995</v>
      </c>
      <c r="O15388">
        <v>0.26569999999999999</v>
      </c>
    </row>
    <row r="15389" spans="1:15" x14ac:dyDescent="0.25">
      <c r="A15389" s="1">
        <v>37823</v>
      </c>
      <c r="B15389" s="2" t="s">
        <v>7155</v>
      </c>
      <c r="C15389" s="2" t="s">
        <v>16</v>
      </c>
      <c r="D15389">
        <v>167.4</v>
      </c>
      <c r="E15389">
        <v>169</v>
      </c>
      <c r="F15389">
        <v>169.4</v>
      </c>
      <c r="G15389">
        <v>163.05000000000001</v>
      </c>
      <c r="H15389">
        <v>164</v>
      </c>
      <c r="I15389">
        <v>164.9</v>
      </c>
      <c r="J15389">
        <v>166.67</v>
      </c>
      <c r="K15389">
        <v>3315845</v>
      </c>
      <c r="L15389">
        <v>55266461654999.992</v>
      </c>
      <c r="M15389" t="s">
        <v>17</v>
      </c>
      <c r="N15389">
        <v>980379</v>
      </c>
      <c r="O15389">
        <v>0.29570000000000002</v>
      </c>
    </row>
    <row r="15390" spans="1:15" x14ac:dyDescent="0.25">
      <c r="A15390" s="1">
        <v>37824</v>
      </c>
      <c r="B15390" s="2" t="s">
        <v>7155</v>
      </c>
      <c r="C15390" s="2" t="s">
        <v>16</v>
      </c>
      <c r="D15390">
        <v>164.9</v>
      </c>
      <c r="E15390">
        <v>164</v>
      </c>
      <c r="F15390">
        <v>169.15</v>
      </c>
      <c r="G15390">
        <v>162.1</v>
      </c>
      <c r="H15390">
        <v>168.6</v>
      </c>
      <c r="I15390">
        <v>167.25</v>
      </c>
      <c r="J15390">
        <v>165.06</v>
      </c>
      <c r="K15390">
        <v>4627992</v>
      </c>
      <c r="L15390">
        <v>76391242225000</v>
      </c>
      <c r="M15390" t="s">
        <v>17</v>
      </c>
      <c r="N15390">
        <v>1257167</v>
      </c>
      <c r="O15390">
        <v>0.27160000000000001</v>
      </c>
    </row>
    <row r="15391" spans="1:15" x14ac:dyDescent="0.25">
      <c r="A15391" s="1">
        <v>37825</v>
      </c>
      <c r="B15391" s="2" t="s">
        <v>7155</v>
      </c>
      <c r="C15391" s="2" t="s">
        <v>16</v>
      </c>
      <c r="D15391">
        <v>167.25</v>
      </c>
      <c r="E15391">
        <v>170.5</v>
      </c>
      <c r="F15391">
        <v>178</v>
      </c>
      <c r="G15391">
        <v>169.8</v>
      </c>
      <c r="H15391">
        <v>175.55</v>
      </c>
      <c r="I15391">
        <v>174.7</v>
      </c>
      <c r="J15391">
        <v>174.54</v>
      </c>
      <c r="K15391">
        <v>13262249</v>
      </c>
      <c r="L15391">
        <v>231475895185000</v>
      </c>
      <c r="M15391" t="s">
        <v>17</v>
      </c>
      <c r="N15391">
        <v>2844659</v>
      </c>
      <c r="O15391">
        <v>0.2145</v>
      </c>
    </row>
    <row r="15392" spans="1:15" x14ac:dyDescent="0.25">
      <c r="A15392" s="1">
        <v>37826</v>
      </c>
      <c r="B15392" s="2" t="s">
        <v>7155</v>
      </c>
      <c r="C15392" s="2" t="s">
        <v>16</v>
      </c>
      <c r="D15392">
        <v>174.7</v>
      </c>
      <c r="E15392">
        <v>175.9</v>
      </c>
      <c r="F15392">
        <v>177</v>
      </c>
      <c r="G15392">
        <v>172.85</v>
      </c>
      <c r="H15392">
        <v>173.65</v>
      </c>
      <c r="I15392">
        <v>174.1</v>
      </c>
      <c r="J15392">
        <v>174.45</v>
      </c>
      <c r="K15392">
        <v>4305936</v>
      </c>
      <c r="L15392">
        <v>75115291565000</v>
      </c>
      <c r="M15392" t="s">
        <v>17</v>
      </c>
      <c r="N15392">
        <v>978929</v>
      </c>
      <c r="O15392">
        <v>0.2273</v>
      </c>
    </row>
    <row r="15393" spans="1:15" x14ac:dyDescent="0.25">
      <c r="A15393" s="1">
        <v>37827</v>
      </c>
      <c r="B15393" s="2" t="s">
        <v>7155</v>
      </c>
      <c r="C15393" s="2" t="s">
        <v>16</v>
      </c>
      <c r="D15393">
        <v>174.1</v>
      </c>
      <c r="E15393">
        <v>174.4</v>
      </c>
      <c r="F15393">
        <v>175</v>
      </c>
      <c r="G15393">
        <v>172.1</v>
      </c>
      <c r="H15393">
        <v>174</v>
      </c>
      <c r="I15393">
        <v>173.65</v>
      </c>
      <c r="J15393">
        <v>173.66</v>
      </c>
      <c r="K15393">
        <v>2832967</v>
      </c>
      <c r="L15393">
        <v>49196036840000</v>
      </c>
      <c r="M15393" t="s">
        <v>17</v>
      </c>
      <c r="N15393">
        <v>660197</v>
      </c>
      <c r="O15393">
        <v>0.23300000000000001</v>
      </c>
    </row>
    <row r="15394" spans="1:15" x14ac:dyDescent="0.25">
      <c r="A15394" s="1">
        <v>37830</v>
      </c>
      <c r="B15394" s="2" t="s">
        <v>7155</v>
      </c>
      <c r="C15394" s="2" t="s">
        <v>16</v>
      </c>
      <c r="D15394">
        <v>173.65</v>
      </c>
      <c r="E15394">
        <v>188</v>
      </c>
      <c r="F15394">
        <v>188</v>
      </c>
      <c r="G15394">
        <v>175.1</v>
      </c>
      <c r="H15394">
        <v>179.25</v>
      </c>
      <c r="I15394">
        <v>178.85</v>
      </c>
      <c r="J15394">
        <v>178.01</v>
      </c>
      <c r="K15394">
        <v>5415867</v>
      </c>
      <c r="L15394">
        <v>96408533950000</v>
      </c>
      <c r="M15394" t="s">
        <v>17</v>
      </c>
      <c r="N15394">
        <v>1588110</v>
      </c>
      <c r="O15394">
        <v>0.29320000000000002</v>
      </c>
    </row>
    <row r="15395" spans="1:15" x14ac:dyDescent="0.25">
      <c r="A15395" s="1">
        <v>37831</v>
      </c>
      <c r="B15395" s="2" t="s">
        <v>7155</v>
      </c>
      <c r="C15395" s="2" t="s">
        <v>16</v>
      </c>
      <c r="D15395">
        <v>178.85</v>
      </c>
      <c r="E15395">
        <v>179.95</v>
      </c>
      <c r="F15395">
        <v>182.9</v>
      </c>
      <c r="G15395">
        <v>179.1</v>
      </c>
      <c r="H15395">
        <v>180.2</v>
      </c>
      <c r="I15395">
        <v>180.3</v>
      </c>
      <c r="J15395">
        <v>180.93</v>
      </c>
      <c r="K15395">
        <v>5229181</v>
      </c>
      <c r="L15395">
        <v>94609623670000</v>
      </c>
      <c r="M15395" t="s">
        <v>17</v>
      </c>
      <c r="N15395">
        <v>1063536</v>
      </c>
      <c r="O15395">
        <v>0.2034</v>
      </c>
    </row>
    <row r="15396" spans="1:15" x14ac:dyDescent="0.25">
      <c r="A15396" s="1">
        <v>37832</v>
      </c>
      <c r="B15396" s="2" t="s">
        <v>7155</v>
      </c>
      <c r="C15396" s="2" t="s">
        <v>16</v>
      </c>
      <c r="D15396">
        <v>180.3</v>
      </c>
      <c r="E15396">
        <v>181.25</v>
      </c>
      <c r="F15396">
        <v>184.75</v>
      </c>
      <c r="G15396">
        <v>180.1</v>
      </c>
      <c r="H15396">
        <v>180.25</v>
      </c>
      <c r="I15396">
        <v>181.1</v>
      </c>
      <c r="J15396">
        <v>182.55</v>
      </c>
      <c r="K15396">
        <v>4632246</v>
      </c>
      <c r="L15396">
        <v>84560187540000</v>
      </c>
      <c r="M15396" t="s">
        <v>17</v>
      </c>
      <c r="N15396">
        <v>1030033</v>
      </c>
      <c r="O15396">
        <v>0.22239999999999999</v>
      </c>
    </row>
    <row r="15397" spans="1:15" x14ac:dyDescent="0.25">
      <c r="A15397" s="1">
        <v>37833</v>
      </c>
      <c r="B15397" s="2" t="s">
        <v>7155</v>
      </c>
      <c r="C15397" s="2" t="s">
        <v>16</v>
      </c>
      <c r="D15397">
        <v>181.1</v>
      </c>
      <c r="E15397">
        <v>181.7</v>
      </c>
      <c r="F15397">
        <v>183.65</v>
      </c>
      <c r="G15397">
        <v>179.65</v>
      </c>
      <c r="H15397">
        <v>181</v>
      </c>
      <c r="I15397">
        <v>180.85</v>
      </c>
      <c r="J15397">
        <v>181.87</v>
      </c>
      <c r="K15397">
        <v>3562717</v>
      </c>
      <c r="L15397">
        <v>64793564979999.992</v>
      </c>
      <c r="M15397" t="s">
        <v>17</v>
      </c>
      <c r="N15397">
        <v>1074106</v>
      </c>
      <c r="O15397">
        <v>0.30149999999999999</v>
      </c>
    </row>
    <row r="15398" spans="1:15" x14ac:dyDescent="0.25">
      <c r="A15398" s="1">
        <v>37834</v>
      </c>
      <c r="B15398" s="2" t="s">
        <v>7155</v>
      </c>
      <c r="C15398" s="2" t="s">
        <v>16</v>
      </c>
      <c r="D15398">
        <v>180.85</v>
      </c>
      <c r="E15398">
        <v>182</v>
      </c>
      <c r="F15398">
        <v>189</v>
      </c>
      <c r="G15398">
        <v>178.75</v>
      </c>
      <c r="H15398">
        <v>188.4</v>
      </c>
      <c r="I15398">
        <v>187.15</v>
      </c>
      <c r="J15398">
        <v>184.36</v>
      </c>
      <c r="K15398">
        <v>8027285</v>
      </c>
      <c r="L15398">
        <v>147988403625000</v>
      </c>
      <c r="M15398" t="s">
        <v>17</v>
      </c>
      <c r="N15398">
        <v>2063463</v>
      </c>
      <c r="O15398">
        <v>0.2571</v>
      </c>
    </row>
    <row r="15399" spans="1:15" x14ac:dyDescent="0.25">
      <c r="A15399" s="1">
        <v>37837</v>
      </c>
      <c r="B15399" s="2" t="s">
        <v>7155</v>
      </c>
      <c r="C15399" s="2" t="s">
        <v>16</v>
      </c>
      <c r="D15399">
        <v>187.15</v>
      </c>
      <c r="E15399">
        <v>187.85</v>
      </c>
      <c r="F15399">
        <v>198.5</v>
      </c>
      <c r="G15399">
        <v>185</v>
      </c>
      <c r="H15399">
        <v>197.5</v>
      </c>
      <c r="I15399">
        <v>197.6</v>
      </c>
      <c r="J15399">
        <v>194.65</v>
      </c>
      <c r="K15399">
        <v>9982429</v>
      </c>
      <c r="L15399">
        <v>194308419325000</v>
      </c>
      <c r="M15399" t="s">
        <v>17</v>
      </c>
      <c r="N15399">
        <v>2693583</v>
      </c>
      <c r="O15399">
        <v>0.26979999999999998</v>
      </c>
    </row>
    <row r="15400" spans="1:15" x14ac:dyDescent="0.25">
      <c r="A15400" s="1">
        <v>37838</v>
      </c>
      <c r="B15400" s="2" t="s">
        <v>7155</v>
      </c>
      <c r="C15400" s="2" t="s">
        <v>16</v>
      </c>
      <c r="D15400">
        <v>197.6</v>
      </c>
      <c r="E15400">
        <v>199</v>
      </c>
      <c r="F15400">
        <v>203.45</v>
      </c>
      <c r="G15400">
        <v>192.85</v>
      </c>
      <c r="H15400">
        <v>193.85</v>
      </c>
      <c r="I15400">
        <v>193.6</v>
      </c>
      <c r="J15400">
        <v>198.15</v>
      </c>
      <c r="K15400">
        <v>9651327</v>
      </c>
      <c r="L15400">
        <v>191243411805000</v>
      </c>
      <c r="M15400" t="s">
        <v>17</v>
      </c>
      <c r="N15400">
        <v>1620470</v>
      </c>
      <c r="O15400">
        <v>0.16789999999999999</v>
      </c>
    </row>
    <row r="15401" spans="1:15" x14ac:dyDescent="0.25">
      <c r="A15401" s="1">
        <v>37839</v>
      </c>
      <c r="B15401" s="2" t="s">
        <v>7155</v>
      </c>
      <c r="C15401" s="2" t="s">
        <v>16</v>
      </c>
      <c r="D15401">
        <v>193.6</v>
      </c>
      <c r="E15401">
        <v>191.5</v>
      </c>
      <c r="F15401">
        <v>197.5</v>
      </c>
      <c r="G15401">
        <v>189.85</v>
      </c>
      <c r="H15401">
        <v>191.75</v>
      </c>
      <c r="I15401">
        <v>191.6</v>
      </c>
      <c r="J15401">
        <v>193.45</v>
      </c>
      <c r="K15401">
        <v>7451054</v>
      </c>
      <c r="L15401">
        <v>144143452865000</v>
      </c>
      <c r="M15401" t="s">
        <v>17</v>
      </c>
      <c r="N15401">
        <v>967268</v>
      </c>
      <c r="O15401">
        <v>0.1298</v>
      </c>
    </row>
    <row r="15402" spans="1:15" x14ac:dyDescent="0.25">
      <c r="A15402" s="1">
        <v>37840</v>
      </c>
      <c r="B15402" s="2" t="s">
        <v>7155</v>
      </c>
      <c r="C15402" s="2" t="s">
        <v>16</v>
      </c>
      <c r="D15402">
        <v>191.6</v>
      </c>
      <c r="E15402">
        <v>193.5</v>
      </c>
      <c r="F15402">
        <v>196</v>
      </c>
      <c r="G15402">
        <v>192.25</v>
      </c>
      <c r="H15402">
        <v>195.7</v>
      </c>
      <c r="I15402">
        <v>195.4</v>
      </c>
      <c r="J15402">
        <v>194.27</v>
      </c>
      <c r="K15402">
        <v>3223676</v>
      </c>
      <c r="L15402">
        <v>62627593460000</v>
      </c>
      <c r="M15402" t="s">
        <v>17</v>
      </c>
      <c r="N15402">
        <v>385620</v>
      </c>
      <c r="O15402">
        <v>0.11960000000000001</v>
      </c>
    </row>
    <row r="15403" spans="1:15" x14ac:dyDescent="0.25">
      <c r="A15403" s="1">
        <v>37841</v>
      </c>
      <c r="B15403" s="2" t="s">
        <v>7155</v>
      </c>
      <c r="C15403" s="2" t="s">
        <v>16</v>
      </c>
      <c r="D15403">
        <v>195.4</v>
      </c>
      <c r="E15403">
        <v>197</v>
      </c>
      <c r="F15403">
        <v>198.9</v>
      </c>
      <c r="G15403">
        <v>196</v>
      </c>
      <c r="H15403">
        <v>197.5</v>
      </c>
      <c r="I15403">
        <v>197.15</v>
      </c>
      <c r="J15403">
        <v>197.37</v>
      </c>
      <c r="K15403">
        <v>2530289</v>
      </c>
      <c r="L15403">
        <v>49939316385000</v>
      </c>
      <c r="M15403" t="s">
        <v>17</v>
      </c>
      <c r="N15403">
        <v>437784</v>
      </c>
      <c r="O15403">
        <v>0.17300000000000001</v>
      </c>
    </row>
    <row r="15404" spans="1:15" x14ac:dyDescent="0.25">
      <c r="A15404" s="1">
        <v>37844</v>
      </c>
      <c r="B15404" s="2" t="s">
        <v>7155</v>
      </c>
      <c r="C15404" s="2" t="s">
        <v>16</v>
      </c>
      <c r="D15404">
        <v>197.15</v>
      </c>
      <c r="E15404">
        <v>198.1</v>
      </c>
      <c r="F15404">
        <v>203.8</v>
      </c>
      <c r="G15404">
        <v>196</v>
      </c>
      <c r="H15404">
        <v>201.8</v>
      </c>
      <c r="I15404">
        <v>202.2</v>
      </c>
      <c r="J15404">
        <v>201.71</v>
      </c>
      <c r="K15404">
        <v>5651311</v>
      </c>
      <c r="L15404">
        <v>113992705690000.02</v>
      </c>
      <c r="M15404" t="s">
        <v>17</v>
      </c>
      <c r="N15404">
        <v>1265689</v>
      </c>
      <c r="O15404">
        <v>0.22399999999999998</v>
      </c>
    </row>
    <row r="15405" spans="1:15" x14ac:dyDescent="0.25">
      <c r="A15405" s="1">
        <v>37845</v>
      </c>
      <c r="B15405" s="2" t="s">
        <v>7155</v>
      </c>
      <c r="C15405" s="2" t="s">
        <v>16</v>
      </c>
      <c r="D15405">
        <v>202.2</v>
      </c>
      <c r="E15405">
        <v>203.8</v>
      </c>
      <c r="F15405">
        <v>212</v>
      </c>
      <c r="G15405">
        <v>203.5</v>
      </c>
      <c r="H15405">
        <v>210.8</v>
      </c>
      <c r="I15405">
        <v>210.45</v>
      </c>
      <c r="J15405">
        <v>207.77</v>
      </c>
      <c r="K15405">
        <v>8215213</v>
      </c>
      <c r="L15405">
        <v>170688085400000</v>
      </c>
      <c r="M15405" t="s">
        <v>17</v>
      </c>
      <c r="N15405">
        <v>2203451</v>
      </c>
      <c r="O15405">
        <v>0.26819999999999999</v>
      </c>
    </row>
    <row r="15406" spans="1:15" x14ac:dyDescent="0.25">
      <c r="A15406" s="1">
        <v>37846</v>
      </c>
      <c r="B15406" s="2" t="s">
        <v>7155</v>
      </c>
      <c r="C15406" s="2" t="s">
        <v>16</v>
      </c>
      <c r="D15406">
        <v>210.45</v>
      </c>
      <c r="E15406">
        <v>213</v>
      </c>
      <c r="F15406">
        <v>219.5</v>
      </c>
      <c r="G15406">
        <v>212</v>
      </c>
      <c r="H15406">
        <v>218.5</v>
      </c>
      <c r="I15406">
        <v>217.8</v>
      </c>
      <c r="J15406">
        <v>215.87</v>
      </c>
      <c r="K15406">
        <v>7839204</v>
      </c>
      <c r="L15406">
        <v>169225236205000</v>
      </c>
      <c r="M15406" t="s">
        <v>17</v>
      </c>
      <c r="N15406">
        <v>1901575</v>
      </c>
      <c r="O15406">
        <v>0.24260000000000001</v>
      </c>
    </row>
    <row r="15407" spans="1:15" x14ac:dyDescent="0.25">
      <c r="A15407" s="1">
        <v>37847</v>
      </c>
      <c r="B15407" s="2" t="s">
        <v>7155</v>
      </c>
      <c r="C15407" s="2" t="s">
        <v>16</v>
      </c>
      <c r="D15407">
        <v>217.8</v>
      </c>
      <c r="E15407">
        <v>223</v>
      </c>
      <c r="F15407">
        <v>224.4</v>
      </c>
      <c r="G15407">
        <v>215</v>
      </c>
      <c r="H15407">
        <v>217.75</v>
      </c>
      <c r="I15407">
        <v>216.55</v>
      </c>
      <c r="J15407">
        <v>220.36</v>
      </c>
      <c r="K15407">
        <v>6298655</v>
      </c>
      <c r="L15407">
        <v>138799640305000</v>
      </c>
      <c r="M15407" t="s">
        <v>17</v>
      </c>
      <c r="N15407">
        <v>1355058</v>
      </c>
      <c r="O15407">
        <v>0.21510000000000001</v>
      </c>
    </row>
    <row r="15408" spans="1:15" x14ac:dyDescent="0.25">
      <c r="A15408" s="1">
        <v>37851</v>
      </c>
      <c r="B15408" s="2" t="s">
        <v>7155</v>
      </c>
      <c r="C15408" s="2" t="s">
        <v>16</v>
      </c>
      <c r="D15408">
        <v>216.55</v>
      </c>
      <c r="E15408">
        <v>218.1</v>
      </c>
      <c r="F15408">
        <v>221</v>
      </c>
      <c r="G15408">
        <v>215.4</v>
      </c>
      <c r="H15408">
        <v>218.25</v>
      </c>
      <c r="I15408">
        <v>216.9</v>
      </c>
      <c r="J15408">
        <v>217.99</v>
      </c>
      <c r="K15408">
        <v>3382031</v>
      </c>
      <c r="L15408">
        <v>73724577785000</v>
      </c>
      <c r="M15408" t="s">
        <v>17</v>
      </c>
      <c r="N15408">
        <v>611465</v>
      </c>
      <c r="O15408">
        <v>0.18079999999999999</v>
      </c>
    </row>
    <row r="15409" spans="1:15" x14ac:dyDescent="0.25">
      <c r="A15409" s="1">
        <v>37852</v>
      </c>
      <c r="B15409" s="2" t="s">
        <v>7155</v>
      </c>
      <c r="C15409" s="2" t="s">
        <v>16</v>
      </c>
      <c r="D15409">
        <v>216.9</v>
      </c>
      <c r="E15409">
        <v>219.85</v>
      </c>
      <c r="F15409">
        <v>219.9</v>
      </c>
      <c r="G15409">
        <v>215</v>
      </c>
      <c r="H15409">
        <v>215.3</v>
      </c>
      <c r="I15409">
        <v>215.65</v>
      </c>
      <c r="J15409">
        <v>216.41</v>
      </c>
      <c r="K15409">
        <v>3080091</v>
      </c>
      <c r="L15409">
        <v>66657748229999.992</v>
      </c>
      <c r="M15409" t="s">
        <v>17</v>
      </c>
      <c r="N15409">
        <v>1069345</v>
      </c>
      <c r="O15409">
        <v>0.34720000000000001</v>
      </c>
    </row>
    <row r="15410" spans="1:15" x14ac:dyDescent="0.25">
      <c r="A15410" s="1">
        <v>37853</v>
      </c>
      <c r="B15410" s="2" t="s">
        <v>7155</v>
      </c>
      <c r="C15410" s="2" t="s">
        <v>16</v>
      </c>
      <c r="D15410">
        <v>215.65</v>
      </c>
      <c r="E15410">
        <v>217.4</v>
      </c>
      <c r="F15410">
        <v>226.45</v>
      </c>
      <c r="G15410">
        <v>217.3</v>
      </c>
      <c r="H15410">
        <v>226</v>
      </c>
      <c r="I15410">
        <v>225</v>
      </c>
      <c r="J15410">
        <v>222.96</v>
      </c>
      <c r="K15410">
        <v>6049174</v>
      </c>
      <c r="L15410">
        <v>134870017690000.02</v>
      </c>
      <c r="M15410" t="s">
        <v>17</v>
      </c>
      <c r="N15410">
        <v>1340738</v>
      </c>
      <c r="O15410">
        <v>0.22160000000000002</v>
      </c>
    </row>
    <row r="15411" spans="1:15" x14ac:dyDescent="0.25">
      <c r="A15411" s="1">
        <v>37854</v>
      </c>
      <c r="B15411" s="2" t="s">
        <v>7155</v>
      </c>
      <c r="C15411" s="2" t="s">
        <v>16</v>
      </c>
      <c r="D15411">
        <v>225</v>
      </c>
      <c r="E15411">
        <v>227</v>
      </c>
      <c r="F15411">
        <v>228.9</v>
      </c>
      <c r="G15411">
        <v>223.3</v>
      </c>
      <c r="H15411">
        <v>228.1</v>
      </c>
      <c r="I15411">
        <v>227.95</v>
      </c>
      <c r="J15411">
        <v>226.97</v>
      </c>
      <c r="K15411">
        <v>4012069</v>
      </c>
      <c r="L15411">
        <v>91062556560000</v>
      </c>
      <c r="M15411" t="s">
        <v>17</v>
      </c>
      <c r="N15411">
        <v>1079196</v>
      </c>
      <c r="O15411">
        <v>0.26900000000000002</v>
      </c>
    </row>
    <row r="15412" spans="1:15" x14ac:dyDescent="0.25">
      <c r="A15412" s="1">
        <v>37855</v>
      </c>
      <c r="B15412" s="2" t="s">
        <v>7155</v>
      </c>
      <c r="C15412" s="2" t="s">
        <v>16</v>
      </c>
      <c r="D15412">
        <v>227.95</v>
      </c>
      <c r="E15412">
        <v>228.05</v>
      </c>
      <c r="F15412">
        <v>232.8</v>
      </c>
      <c r="G15412">
        <v>225.9</v>
      </c>
      <c r="H15412">
        <v>229.2</v>
      </c>
      <c r="I15412">
        <v>229.3</v>
      </c>
      <c r="J15412">
        <v>229.44</v>
      </c>
      <c r="K15412">
        <v>4436016</v>
      </c>
      <c r="L15412">
        <v>101781757505000</v>
      </c>
      <c r="M15412" t="s">
        <v>17</v>
      </c>
      <c r="N15412">
        <v>914376</v>
      </c>
      <c r="O15412">
        <v>0.20610000000000001</v>
      </c>
    </row>
    <row r="15413" spans="1:15" x14ac:dyDescent="0.25">
      <c r="A15413" s="1">
        <v>37858</v>
      </c>
      <c r="B15413" s="2" t="s">
        <v>7155</v>
      </c>
      <c r="C15413" s="2" t="s">
        <v>16</v>
      </c>
      <c r="D15413">
        <v>229.3</v>
      </c>
      <c r="E15413">
        <v>230</v>
      </c>
      <c r="F15413">
        <v>231.45</v>
      </c>
      <c r="G15413">
        <v>216.1</v>
      </c>
      <c r="H15413">
        <v>220.5</v>
      </c>
      <c r="I15413">
        <v>221.05</v>
      </c>
      <c r="J15413">
        <v>222.47</v>
      </c>
      <c r="K15413">
        <v>4827198</v>
      </c>
      <c r="L15413">
        <v>107392371880000</v>
      </c>
      <c r="M15413" t="s">
        <v>17</v>
      </c>
      <c r="N15413">
        <v>1391187</v>
      </c>
      <c r="O15413">
        <v>0.28820000000000001</v>
      </c>
    </row>
    <row r="15414" spans="1:15" x14ac:dyDescent="0.25">
      <c r="A15414" s="1">
        <v>37859</v>
      </c>
      <c r="B15414" s="2" t="s">
        <v>7155</v>
      </c>
      <c r="C15414" s="2" t="s">
        <v>16</v>
      </c>
      <c r="D15414">
        <v>221.05</v>
      </c>
      <c r="E15414">
        <v>217</v>
      </c>
      <c r="F15414">
        <v>235</v>
      </c>
      <c r="G15414">
        <v>217</v>
      </c>
      <c r="H15414">
        <v>234.75</v>
      </c>
      <c r="I15414">
        <v>232.45</v>
      </c>
      <c r="J15414">
        <v>228.74</v>
      </c>
      <c r="K15414">
        <v>3968069</v>
      </c>
      <c r="L15414">
        <v>90764284990000</v>
      </c>
      <c r="M15414" t="s">
        <v>17</v>
      </c>
      <c r="N15414">
        <v>966245</v>
      </c>
      <c r="O15414">
        <v>0.24350000000000002</v>
      </c>
    </row>
    <row r="15415" spans="1:15" x14ac:dyDescent="0.25">
      <c r="A15415" s="1">
        <v>37860</v>
      </c>
      <c r="B15415" s="2" t="s">
        <v>7155</v>
      </c>
      <c r="C15415" s="2" t="s">
        <v>16</v>
      </c>
      <c r="D15415">
        <v>232.45</v>
      </c>
      <c r="E15415">
        <v>235.4</v>
      </c>
      <c r="F15415">
        <v>237.6</v>
      </c>
      <c r="G15415">
        <v>233</v>
      </c>
      <c r="H15415">
        <v>233.5</v>
      </c>
      <c r="I15415">
        <v>234.3</v>
      </c>
      <c r="J15415">
        <v>235.26</v>
      </c>
      <c r="K15415">
        <v>2267859</v>
      </c>
      <c r="L15415">
        <v>53353969540000</v>
      </c>
      <c r="M15415" t="s">
        <v>17</v>
      </c>
      <c r="N15415">
        <v>493876</v>
      </c>
      <c r="O15415">
        <v>0.21780000000000002</v>
      </c>
    </row>
    <row r="15416" spans="1:15" x14ac:dyDescent="0.25">
      <c r="A15416" s="1">
        <v>37861</v>
      </c>
      <c r="B15416" s="2" t="s">
        <v>7155</v>
      </c>
      <c r="C15416" s="2" t="s">
        <v>16</v>
      </c>
      <c r="D15416">
        <v>234.3</v>
      </c>
      <c r="E15416">
        <v>235.75</v>
      </c>
      <c r="F15416">
        <v>235.75</v>
      </c>
      <c r="G15416">
        <v>226</v>
      </c>
      <c r="H15416">
        <v>228.1</v>
      </c>
      <c r="I15416">
        <v>228.05</v>
      </c>
      <c r="J15416">
        <v>229.17</v>
      </c>
      <c r="K15416">
        <v>3554363</v>
      </c>
      <c r="L15416">
        <v>81453978085000</v>
      </c>
      <c r="M15416" t="s">
        <v>17</v>
      </c>
      <c r="N15416">
        <v>1088383</v>
      </c>
      <c r="O15416">
        <v>0.30620000000000003</v>
      </c>
    </row>
    <row r="15417" spans="1:15" x14ac:dyDescent="0.25">
      <c r="A15417" s="1">
        <v>37862</v>
      </c>
      <c r="B15417" s="2" t="s">
        <v>7155</v>
      </c>
      <c r="C15417" s="2" t="s">
        <v>16</v>
      </c>
      <c r="D15417">
        <v>228.05</v>
      </c>
      <c r="E15417">
        <v>232.05</v>
      </c>
      <c r="F15417">
        <v>238.5</v>
      </c>
      <c r="G15417">
        <v>231.5</v>
      </c>
      <c r="H15417">
        <v>235.2</v>
      </c>
      <c r="I15417">
        <v>235.4</v>
      </c>
      <c r="J15417">
        <v>235.52</v>
      </c>
      <c r="K15417">
        <v>3212067</v>
      </c>
      <c r="L15417">
        <v>75649531540000</v>
      </c>
      <c r="M15417" t="s">
        <v>17</v>
      </c>
      <c r="N15417">
        <v>949924</v>
      </c>
      <c r="O15417">
        <v>0.29570000000000002</v>
      </c>
    </row>
    <row r="15418" spans="1:15" x14ac:dyDescent="0.25">
      <c r="A15418" s="1">
        <v>37865</v>
      </c>
      <c r="B15418" s="2" t="s">
        <v>7155</v>
      </c>
      <c r="C15418" s="2" t="s">
        <v>16</v>
      </c>
      <c r="D15418">
        <v>235.4</v>
      </c>
      <c r="E15418">
        <v>236.4</v>
      </c>
      <c r="F15418">
        <v>237</v>
      </c>
      <c r="G15418">
        <v>231.7</v>
      </c>
      <c r="H15418">
        <v>237</v>
      </c>
      <c r="I15418">
        <v>235.55</v>
      </c>
      <c r="J15418">
        <v>234.78</v>
      </c>
      <c r="K15418">
        <v>2478236</v>
      </c>
      <c r="L15418">
        <v>58184367485000</v>
      </c>
      <c r="M15418" t="s">
        <v>17</v>
      </c>
      <c r="N15418">
        <v>747252</v>
      </c>
      <c r="O15418">
        <v>0.30149999999999999</v>
      </c>
    </row>
    <row r="15419" spans="1:15" x14ac:dyDescent="0.25">
      <c r="A15419" s="1">
        <v>37866</v>
      </c>
      <c r="B15419" s="2" t="s">
        <v>7155</v>
      </c>
      <c r="C15419" s="2" t="s">
        <v>16</v>
      </c>
      <c r="D15419">
        <v>235.55</v>
      </c>
      <c r="E15419">
        <v>234.85</v>
      </c>
      <c r="F15419">
        <v>234.85</v>
      </c>
      <c r="G15419">
        <v>224.1</v>
      </c>
      <c r="H15419">
        <v>226.1</v>
      </c>
      <c r="I15419">
        <v>226.55</v>
      </c>
      <c r="J15419">
        <v>226.77</v>
      </c>
      <c r="K15419">
        <v>3975812</v>
      </c>
      <c r="L15419">
        <v>90160215820000</v>
      </c>
      <c r="M15419" t="s">
        <v>17</v>
      </c>
      <c r="N15419">
        <v>1401594</v>
      </c>
      <c r="O15419">
        <v>0.35249999999999998</v>
      </c>
    </row>
    <row r="15420" spans="1:15" x14ac:dyDescent="0.25">
      <c r="A15420" s="1">
        <v>37867</v>
      </c>
      <c r="B15420" s="2" t="s">
        <v>7155</v>
      </c>
      <c r="C15420" s="2" t="s">
        <v>16</v>
      </c>
      <c r="D15420">
        <v>226.55</v>
      </c>
      <c r="E15420">
        <v>227.1</v>
      </c>
      <c r="F15420">
        <v>231.75</v>
      </c>
      <c r="G15420">
        <v>221</v>
      </c>
      <c r="H15420">
        <v>222</v>
      </c>
      <c r="I15420">
        <v>222.8</v>
      </c>
      <c r="J15420">
        <v>226.33</v>
      </c>
      <c r="K15420">
        <v>3945233</v>
      </c>
      <c r="L15420">
        <v>89290914585000</v>
      </c>
      <c r="M15420" t="s">
        <v>17</v>
      </c>
      <c r="N15420">
        <v>780046</v>
      </c>
      <c r="O15420">
        <v>0.19769999999999999</v>
      </c>
    </row>
    <row r="15421" spans="1:15" x14ac:dyDescent="0.25">
      <c r="A15421" s="1">
        <v>37868</v>
      </c>
      <c r="B15421" s="2" t="s">
        <v>7155</v>
      </c>
      <c r="C15421" s="2" t="s">
        <v>16</v>
      </c>
      <c r="D15421">
        <v>222.8</v>
      </c>
      <c r="E15421">
        <v>223</v>
      </c>
      <c r="F15421">
        <v>225.7</v>
      </c>
      <c r="G15421">
        <v>218.45</v>
      </c>
      <c r="H15421">
        <v>221.3</v>
      </c>
      <c r="I15421">
        <v>221.55</v>
      </c>
      <c r="J15421">
        <v>221.67</v>
      </c>
      <c r="K15421">
        <v>3682478</v>
      </c>
      <c r="L15421">
        <v>81629755145000</v>
      </c>
      <c r="M15421" t="s">
        <v>17</v>
      </c>
      <c r="N15421">
        <v>1245787</v>
      </c>
      <c r="O15421">
        <v>0.33829999999999999</v>
      </c>
    </row>
    <row r="15422" spans="1:15" x14ac:dyDescent="0.25">
      <c r="A15422" s="1">
        <v>37869</v>
      </c>
      <c r="B15422" s="2" t="s">
        <v>7155</v>
      </c>
      <c r="C15422" s="2" t="s">
        <v>16</v>
      </c>
      <c r="D15422">
        <v>221.55</v>
      </c>
      <c r="E15422">
        <v>223.9</v>
      </c>
      <c r="F15422">
        <v>230</v>
      </c>
      <c r="G15422">
        <v>222.4</v>
      </c>
      <c r="H15422">
        <v>229.3</v>
      </c>
      <c r="I15422">
        <v>229.3</v>
      </c>
      <c r="J15422">
        <v>225.96</v>
      </c>
      <c r="K15422">
        <v>2971415</v>
      </c>
      <c r="L15422">
        <v>67142687725000</v>
      </c>
      <c r="M15422" t="s">
        <v>17</v>
      </c>
      <c r="N15422">
        <v>976834</v>
      </c>
      <c r="O15422">
        <v>0.32869999999999999</v>
      </c>
    </row>
    <row r="15423" spans="1:15" x14ac:dyDescent="0.25">
      <c r="A15423" s="1">
        <v>37872</v>
      </c>
      <c r="B15423" s="2" t="s">
        <v>7155</v>
      </c>
      <c r="C15423" s="2" t="s">
        <v>16</v>
      </c>
      <c r="D15423">
        <v>229.3</v>
      </c>
      <c r="E15423">
        <v>231</v>
      </c>
      <c r="F15423">
        <v>233.9</v>
      </c>
      <c r="G15423">
        <v>227.15</v>
      </c>
      <c r="H15423">
        <v>227.5</v>
      </c>
      <c r="I15423">
        <v>228.75</v>
      </c>
      <c r="J15423">
        <v>230.58</v>
      </c>
      <c r="K15423">
        <v>1817991</v>
      </c>
      <c r="L15423">
        <v>41918753010000</v>
      </c>
      <c r="M15423" t="s">
        <v>17</v>
      </c>
      <c r="N15423">
        <v>515970</v>
      </c>
      <c r="O15423">
        <v>0.2838</v>
      </c>
    </row>
    <row r="15424" spans="1:15" x14ac:dyDescent="0.25">
      <c r="A15424" s="1">
        <v>37873</v>
      </c>
      <c r="B15424" s="2" t="s">
        <v>7155</v>
      </c>
      <c r="C15424" s="2" t="s">
        <v>16</v>
      </c>
      <c r="D15424">
        <v>228.75</v>
      </c>
      <c r="E15424">
        <v>230</v>
      </c>
      <c r="F15424">
        <v>235</v>
      </c>
      <c r="G15424">
        <v>225.8</v>
      </c>
      <c r="H15424">
        <v>228</v>
      </c>
      <c r="I15424">
        <v>228.2</v>
      </c>
      <c r="J15424">
        <v>227.95</v>
      </c>
      <c r="K15424">
        <v>2034401</v>
      </c>
      <c r="L15424">
        <v>46373350055000</v>
      </c>
      <c r="M15424" t="s">
        <v>17</v>
      </c>
      <c r="N15424">
        <v>948072</v>
      </c>
      <c r="O15424">
        <v>0.46600000000000003</v>
      </c>
    </row>
    <row r="15425" spans="1:15" x14ac:dyDescent="0.25">
      <c r="A15425" s="1">
        <v>37874</v>
      </c>
      <c r="B15425" s="2" t="s">
        <v>7155</v>
      </c>
      <c r="C15425" s="2" t="s">
        <v>16</v>
      </c>
      <c r="D15425">
        <v>228.2</v>
      </c>
      <c r="E15425">
        <v>227.75</v>
      </c>
      <c r="F15425">
        <v>230.4</v>
      </c>
      <c r="G15425">
        <v>225.8</v>
      </c>
      <c r="H15425">
        <v>227.25</v>
      </c>
      <c r="I15425">
        <v>227.8</v>
      </c>
      <c r="J15425">
        <v>227.91</v>
      </c>
      <c r="K15425">
        <v>1476667</v>
      </c>
      <c r="L15425">
        <v>33654632189999.996</v>
      </c>
      <c r="M15425" t="s">
        <v>17</v>
      </c>
      <c r="N15425">
        <v>269036</v>
      </c>
      <c r="O15425">
        <v>0.1822</v>
      </c>
    </row>
    <row r="15426" spans="1:15" x14ac:dyDescent="0.25">
      <c r="A15426" s="1">
        <v>37875</v>
      </c>
      <c r="B15426" s="2" t="s">
        <v>7155</v>
      </c>
      <c r="C15426" s="2" t="s">
        <v>16</v>
      </c>
      <c r="D15426">
        <v>227.8</v>
      </c>
      <c r="E15426">
        <v>230</v>
      </c>
      <c r="F15426">
        <v>230.1</v>
      </c>
      <c r="G15426">
        <v>225</v>
      </c>
      <c r="H15426">
        <v>225.3</v>
      </c>
      <c r="I15426">
        <v>225.65</v>
      </c>
      <c r="J15426">
        <v>227.66</v>
      </c>
      <c r="K15426">
        <v>1092801</v>
      </c>
      <c r="L15426">
        <v>24878585065000</v>
      </c>
      <c r="M15426" t="s">
        <v>17</v>
      </c>
      <c r="N15426">
        <v>304907</v>
      </c>
      <c r="O15426">
        <v>0.27899999999999997</v>
      </c>
    </row>
    <row r="15427" spans="1:15" x14ac:dyDescent="0.25">
      <c r="A15427" s="1">
        <v>37876</v>
      </c>
      <c r="B15427" s="2" t="s">
        <v>7155</v>
      </c>
      <c r="C15427" s="2" t="s">
        <v>16</v>
      </c>
      <c r="D15427">
        <v>225.65</v>
      </c>
      <c r="E15427">
        <v>228</v>
      </c>
      <c r="F15427">
        <v>228.5</v>
      </c>
      <c r="G15427">
        <v>219.1</v>
      </c>
      <c r="H15427">
        <v>221</v>
      </c>
      <c r="I15427">
        <v>220.35</v>
      </c>
      <c r="J15427">
        <v>222.31</v>
      </c>
      <c r="K15427">
        <v>2496597</v>
      </c>
      <c r="L15427">
        <v>55502168975000</v>
      </c>
      <c r="M15427" t="s">
        <v>17</v>
      </c>
      <c r="N15427">
        <v>1036154</v>
      </c>
      <c r="O15427">
        <v>0.41500000000000004</v>
      </c>
    </row>
    <row r="15428" spans="1:15" x14ac:dyDescent="0.25">
      <c r="A15428" s="1">
        <v>37879</v>
      </c>
      <c r="B15428" s="2" t="s">
        <v>7155</v>
      </c>
      <c r="C15428" s="2" t="s">
        <v>16</v>
      </c>
      <c r="D15428">
        <v>220.35</v>
      </c>
      <c r="E15428">
        <v>219</v>
      </c>
      <c r="F15428">
        <v>221.35</v>
      </c>
      <c r="G15428">
        <v>207.1</v>
      </c>
      <c r="H15428">
        <v>207.8</v>
      </c>
      <c r="I15428">
        <v>208.35</v>
      </c>
      <c r="J15428">
        <v>211.05</v>
      </c>
      <c r="K15428">
        <v>3469640</v>
      </c>
      <c r="L15428">
        <v>73225421485000</v>
      </c>
      <c r="M15428" t="s">
        <v>17</v>
      </c>
      <c r="N15428">
        <v>1373850</v>
      </c>
      <c r="O15428">
        <v>0.39600000000000002</v>
      </c>
    </row>
    <row r="15429" spans="1:15" x14ac:dyDescent="0.25">
      <c r="A15429" s="1">
        <v>37880</v>
      </c>
      <c r="B15429" s="2" t="s">
        <v>7155</v>
      </c>
      <c r="C15429" s="2" t="s">
        <v>16</v>
      </c>
      <c r="D15429">
        <v>208.35</v>
      </c>
      <c r="E15429">
        <v>207</v>
      </c>
      <c r="F15429">
        <v>210</v>
      </c>
      <c r="G15429">
        <v>195.1</v>
      </c>
      <c r="H15429">
        <v>208</v>
      </c>
      <c r="I15429">
        <v>208.5</v>
      </c>
      <c r="J15429">
        <v>203.06</v>
      </c>
      <c r="K15429">
        <v>4004037</v>
      </c>
      <c r="L15429">
        <v>81304817305000</v>
      </c>
      <c r="M15429" t="s">
        <v>17</v>
      </c>
      <c r="N15429">
        <v>1185137</v>
      </c>
      <c r="O15429">
        <v>0.29600000000000004</v>
      </c>
    </row>
    <row r="15430" spans="1:15" x14ac:dyDescent="0.25">
      <c r="A15430" s="1">
        <v>37881</v>
      </c>
      <c r="B15430" s="2" t="s">
        <v>7155</v>
      </c>
      <c r="C15430" s="2" t="s">
        <v>16</v>
      </c>
      <c r="D15430">
        <v>208.5</v>
      </c>
      <c r="E15430">
        <v>212.5</v>
      </c>
      <c r="F15430">
        <v>219.5</v>
      </c>
      <c r="G15430">
        <v>209.25</v>
      </c>
      <c r="H15430">
        <v>215</v>
      </c>
      <c r="I15430">
        <v>216.05</v>
      </c>
      <c r="J15430">
        <v>214.52</v>
      </c>
      <c r="K15430">
        <v>3800473</v>
      </c>
      <c r="L15430">
        <v>81526907295000</v>
      </c>
      <c r="M15430" t="s">
        <v>17</v>
      </c>
      <c r="N15430">
        <v>1218205</v>
      </c>
      <c r="O15430">
        <v>0.32049999999999995</v>
      </c>
    </row>
    <row r="15431" spans="1:15" x14ac:dyDescent="0.25">
      <c r="A15431" s="1">
        <v>37882</v>
      </c>
      <c r="B15431" s="2" t="s">
        <v>7155</v>
      </c>
      <c r="C15431" s="2" t="s">
        <v>16</v>
      </c>
      <c r="D15431">
        <v>216.05</v>
      </c>
      <c r="E15431">
        <v>215.9</v>
      </c>
      <c r="F15431">
        <v>215.9</v>
      </c>
      <c r="G15431">
        <v>203.4</v>
      </c>
      <c r="H15431">
        <v>204</v>
      </c>
      <c r="I15431">
        <v>205.6</v>
      </c>
      <c r="J15431">
        <v>209.1</v>
      </c>
      <c r="K15431">
        <v>2813556</v>
      </c>
      <c r="L15431">
        <v>58831363850000</v>
      </c>
      <c r="M15431" t="s">
        <v>17</v>
      </c>
      <c r="N15431">
        <v>905859</v>
      </c>
      <c r="O15431">
        <v>0.32200000000000001</v>
      </c>
    </row>
    <row r="15432" spans="1:15" x14ac:dyDescent="0.25">
      <c r="A15432" s="1">
        <v>37883</v>
      </c>
      <c r="B15432" s="2" t="s">
        <v>7155</v>
      </c>
      <c r="C15432" s="2" t="s">
        <v>16</v>
      </c>
      <c r="D15432">
        <v>205.6</v>
      </c>
      <c r="E15432">
        <v>207</v>
      </c>
      <c r="F15432">
        <v>210.4</v>
      </c>
      <c r="G15432">
        <v>198.8</v>
      </c>
      <c r="H15432">
        <v>207</v>
      </c>
      <c r="I15432">
        <v>205.75</v>
      </c>
      <c r="J15432">
        <v>204.62</v>
      </c>
      <c r="K15432">
        <v>3442717</v>
      </c>
      <c r="L15432">
        <v>70445514410000</v>
      </c>
      <c r="M15432" t="s">
        <v>17</v>
      </c>
      <c r="N15432">
        <v>909039</v>
      </c>
      <c r="O15432">
        <v>0.26400000000000001</v>
      </c>
    </row>
    <row r="15433" spans="1:15" x14ac:dyDescent="0.25">
      <c r="A15433" s="1">
        <v>37886</v>
      </c>
      <c r="B15433" s="2" t="s">
        <v>7155</v>
      </c>
      <c r="C15433" s="2" t="s">
        <v>16</v>
      </c>
      <c r="D15433">
        <v>205.75</v>
      </c>
      <c r="E15433">
        <v>206</v>
      </c>
      <c r="F15433">
        <v>212.8</v>
      </c>
      <c r="G15433">
        <v>205.75</v>
      </c>
      <c r="H15433">
        <v>212</v>
      </c>
      <c r="I15433">
        <v>210.7</v>
      </c>
      <c r="J15433">
        <v>209.7</v>
      </c>
      <c r="K15433">
        <v>2575343</v>
      </c>
      <c r="L15433">
        <v>54004949645000.008</v>
      </c>
      <c r="M15433" t="s">
        <v>17</v>
      </c>
      <c r="N15433">
        <v>724317</v>
      </c>
      <c r="O15433">
        <v>0.28129999999999999</v>
      </c>
    </row>
    <row r="15434" spans="1:15" x14ac:dyDescent="0.25">
      <c r="A15434" s="1">
        <v>37887</v>
      </c>
      <c r="B15434" s="2" t="s">
        <v>7155</v>
      </c>
      <c r="C15434" s="2" t="s">
        <v>16</v>
      </c>
      <c r="D15434">
        <v>210.7</v>
      </c>
      <c r="E15434">
        <v>210.3</v>
      </c>
      <c r="F15434">
        <v>214.4</v>
      </c>
      <c r="G15434">
        <v>208.2</v>
      </c>
      <c r="H15434">
        <v>214.4</v>
      </c>
      <c r="I15434">
        <v>213.15</v>
      </c>
      <c r="J15434">
        <v>210.92</v>
      </c>
      <c r="K15434">
        <v>1766451</v>
      </c>
      <c r="L15434">
        <v>37257355365000</v>
      </c>
      <c r="M15434" t="s">
        <v>17</v>
      </c>
      <c r="N15434">
        <v>321780</v>
      </c>
      <c r="O15434">
        <v>0.1822</v>
      </c>
    </row>
    <row r="15435" spans="1:15" x14ac:dyDescent="0.25">
      <c r="A15435" s="1">
        <v>37888</v>
      </c>
      <c r="B15435" s="2" t="s">
        <v>7155</v>
      </c>
      <c r="C15435" s="2" t="s">
        <v>16</v>
      </c>
      <c r="D15435">
        <v>213.15</v>
      </c>
      <c r="E15435">
        <v>216</v>
      </c>
      <c r="F15435">
        <v>221</v>
      </c>
      <c r="G15435">
        <v>213.1</v>
      </c>
      <c r="H15435">
        <v>219.5</v>
      </c>
      <c r="I15435">
        <v>219.95</v>
      </c>
      <c r="J15435">
        <v>217.39</v>
      </c>
      <c r="K15435">
        <v>2133208</v>
      </c>
      <c r="L15435">
        <v>46374416245000</v>
      </c>
      <c r="M15435" t="s">
        <v>17</v>
      </c>
      <c r="N15435">
        <v>671569</v>
      </c>
      <c r="O15435">
        <v>0.31480000000000002</v>
      </c>
    </row>
    <row r="15436" spans="1:15" x14ac:dyDescent="0.25">
      <c r="A15436" s="1">
        <v>37889</v>
      </c>
      <c r="B15436" s="2" t="s">
        <v>7155</v>
      </c>
      <c r="C15436" s="2" t="s">
        <v>16</v>
      </c>
      <c r="D15436">
        <v>219.95</v>
      </c>
      <c r="E15436">
        <v>220.1</v>
      </c>
      <c r="F15436">
        <v>220.1</v>
      </c>
      <c r="G15436">
        <v>211.5</v>
      </c>
      <c r="H15436">
        <v>214.05</v>
      </c>
      <c r="I15436">
        <v>213.7</v>
      </c>
      <c r="J15436">
        <v>216.23</v>
      </c>
      <c r="K15436">
        <v>1916650</v>
      </c>
      <c r="L15436">
        <v>41444000195000</v>
      </c>
      <c r="M15436" t="s">
        <v>17</v>
      </c>
      <c r="N15436">
        <v>761539</v>
      </c>
      <c r="O15436">
        <v>0.39729999999999999</v>
      </c>
    </row>
    <row r="15437" spans="1:15" x14ac:dyDescent="0.25">
      <c r="A15437" s="1">
        <v>37890</v>
      </c>
      <c r="B15437" s="2" t="s">
        <v>7155</v>
      </c>
      <c r="C15437" s="2" t="s">
        <v>16</v>
      </c>
      <c r="D15437">
        <v>213.7</v>
      </c>
      <c r="E15437">
        <v>214.4</v>
      </c>
      <c r="F15437">
        <v>217.85</v>
      </c>
      <c r="G15437">
        <v>213.1</v>
      </c>
      <c r="H15437">
        <v>214.5</v>
      </c>
      <c r="I15437">
        <v>214.8</v>
      </c>
      <c r="J15437">
        <v>215.45</v>
      </c>
      <c r="K15437">
        <v>2531520</v>
      </c>
      <c r="L15437">
        <v>54540640745000.008</v>
      </c>
      <c r="M15437" t="s">
        <v>17</v>
      </c>
      <c r="N15437">
        <v>1143573</v>
      </c>
      <c r="O15437">
        <v>0.45170000000000005</v>
      </c>
    </row>
    <row r="15438" spans="1:15" x14ac:dyDescent="0.25">
      <c r="A15438" s="1">
        <v>37893</v>
      </c>
      <c r="B15438" s="2" t="s">
        <v>7155</v>
      </c>
      <c r="C15438" s="2" t="s">
        <v>16</v>
      </c>
      <c r="D15438">
        <v>214.8</v>
      </c>
      <c r="E15438">
        <v>216</v>
      </c>
      <c r="F15438">
        <v>229.45</v>
      </c>
      <c r="G15438">
        <v>215.15</v>
      </c>
      <c r="H15438">
        <v>228</v>
      </c>
      <c r="I15438">
        <v>227.2</v>
      </c>
      <c r="J15438">
        <v>223.33</v>
      </c>
      <c r="K15438">
        <v>3711837</v>
      </c>
      <c r="L15438">
        <v>82897569840000</v>
      </c>
      <c r="M15438" t="s">
        <v>17</v>
      </c>
      <c r="N15438">
        <v>1159769</v>
      </c>
      <c r="O15438">
        <v>0.3125</v>
      </c>
    </row>
    <row r="15439" spans="1:15" x14ac:dyDescent="0.25">
      <c r="A15439" s="1">
        <v>37894</v>
      </c>
      <c r="B15439" s="2" t="s">
        <v>7155</v>
      </c>
      <c r="C15439" s="2" t="s">
        <v>16</v>
      </c>
      <c r="D15439">
        <v>227.2</v>
      </c>
      <c r="E15439">
        <v>230</v>
      </c>
      <c r="F15439">
        <v>233.35</v>
      </c>
      <c r="G15439">
        <v>228</v>
      </c>
      <c r="H15439">
        <v>232.3</v>
      </c>
      <c r="I15439">
        <v>232.55</v>
      </c>
      <c r="J15439">
        <v>231.32</v>
      </c>
      <c r="K15439">
        <v>3594810</v>
      </c>
      <c r="L15439">
        <v>83155014495000</v>
      </c>
      <c r="M15439" t="s">
        <v>17</v>
      </c>
      <c r="N15439">
        <v>1057727</v>
      </c>
      <c r="O15439">
        <v>0.29420000000000002</v>
      </c>
    </row>
    <row r="15440" spans="1:15" x14ac:dyDescent="0.25">
      <c r="A15440" s="1">
        <v>37895</v>
      </c>
      <c r="B15440" s="2" t="s">
        <v>7155</v>
      </c>
      <c r="C15440" s="2" t="s">
        <v>16</v>
      </c>
      <c r="D15440">
        <v>232.55</v>
      </c>
      <c r="E15440">
        <v>232</v>
      </c>
      <c r="F15440">
        <v>233</v>
      </c>
      <c r="G15440">
        <v>227.1</v>
      </c>
      <c r="H15440">
        <v>228.1</v>
      </c>
      <c r="I15440">
        <v>228.45</v>
      </c>
      <c r="J15440">
        <v>229.6</v>
      </c>
      <c r="K15440">
        <v>2402620</v>
      </c>
      <c r="L15440">
        <v>55165255865000</v>
      </c>
      <c r="M15440" t="s">
        <v>17</v>
      </c>
      <c r="N15440">
        <v>611657</v>
      </c>
      <c r="O15440">
        <v>0.25459999999999999</v>
      </c>
    </row>
    <row r="15441" spans="1:15" x14ac:dyDescent="0.25">
      <c r="A15441" s="1">
        <v>37897</v>
      </c>
      <c r="B15441" s="2" t="s">
        <v>7155</v>
      </c>
      <c r="C15441" s="2" t="s">
        <v>16</v>
      </c>
      <c r="D15441">
        <v>228.45</v>
      </c>
      <c r="E15441">
        <v>229</v>
      </c>
      <c r="F15441">
        <v>235</v>
      </c>
      <c r="G15441">
        <v>228.9</v>
      </c>
      <c r="H15441">
        <v>234.5</v>
      </c>
      <c r="I15441">
        <v>234.4</v>
      </c>
      <c r="J15441">
        <v>232.34</v>
      </c>
      <c r="K15441">
        <v>2511914</v>
      </c>
      <c r="L15441">
        <v>58361392475000</v>
      </c>
      <c r="M15441" t="s">
        <v>17</v>
      </c>
      <c r="N15441">
        <v>957263</v>
      </c>
      <c r="O15441">
        <v>0.38109999999999999</v>
      </c>
    </row>
    <row r="15442" spans="1:15" x14ac:dyDescent="0.25">
      <c r="A15442" s="1">
        <v>37900</v>
      </c>
      <c r="B15442" s="2" t="s">
        <v>7155</v>
      </c>
      <c r="C15442" s="2" t="s">
        <v>16</v>
      </c>
      <c r="D15442">
        <v>234.4</v>
      </c>
      <c r="E15442">
        <v>236.6</v>
      </c>
      <c r="F15442">
        <v>242.35</v>
      </c>
      <c r="G15442">
        <v>235</v>
      </c>
      <c r="H15442">
        <v>241.5</v>
      </c>
      <c r="I15442">
        <v>241.3</v>
      </c>
      <c r="J15442">
        <v>240.02</v>
      </c>
      <c r="K15442">
        <v>3094324</v>
      </c>
      <c r="L15442">
        <v>74269127830000</v>
      </c>
      <c r="M15442" t="s">
        <v>17</v>
      </c>
      <c r="N15442">
        <v>973080</v>
      </c>
      <c r="O15442">
        <v>0.3145</v>
      </c>
    </row>
    <row r="15443" spans="1:15" x14ac:dyDescent="0.25">
      <c r="A15443" s="1">
        <v>37901</v>
      </c>
      <c r="B15443" s="2" t="s">
        <v>7155</v>
      </c>
      <c r="C15443" s="2" t="s">
        <v>16</v>
      </c>
      <c r="D15443">
        <v>241.3</v>
      </c>
      <c r="E15443">
        <v>244</v>
      </c>
      <c r="F15443">
        <v>246.4</v>
      </c>
      <c r="G15443">
        <v>236.05</v>
      </c>
      <c r="H15443">
        <v>237.25</v>
      </c>
      <c r="I15443">
        <v>237.55</v>
      </c>
      <c r="J15443">
        <v>242.21</v>
      </c>
      <c r="K15443">
        <v>2440562</v>
      </c>
      <c r="L15443">
        <v>59111697779999.992</v>
      </c>
      <c r="M15443" t="s">
        <v>17</v>
      </c>
      <c r="N15443">
        <v>461569</v>
      </c>
      <c r="O15443">
        <v>0.18910000000000002</v>
      </c>
    </row>
    <row r="15444" spans="1:15" x14ac:dyDescent="0.25">
      <c r="A15444" s="1">
        <v>37902</v>
      </c>
      <c r="B15444" s="2" t="s">
        <v>7155</v>
      </c>
      <c r="C15444" s="2" t="s">
        <v>16</v>
      </c>
      <c r="D15444">
        <v>237.55</v>
      </c>
      <c r="E15444">
        <v>238.75</v>
      </c>
      <c r="F15444">
        <v>245</v>
      </c>
      <c r="G15444">
        <v>237.1</v>
      </c>
      <c r="H15444">
        <v>241.25</v>
      </c>
      <c r="I15444">
        <v>240.25</v>
      </c>
      <c r="J15444">
        <v>241.01</v>
      </c>
      <c r="K15444">
        <v>1859277</v>
      </c>
      <c r="L15444">
        <v>44810860060000</v>
      </c>
      <c r="M15444" t="s">
        <v>17</v>
      </c>
      <c r="N15444">
        <v>302938</v>
      </c>
      <c r="O15444">
        <v>0.16289999999999999</v>
      </c>
    </row>
    <row r="15445" spans="1:15" x14ac:dyDescent="0.25">
      <c r="A15445" s="1">
        <v>37903</v>
      </c>
      <c r="B15445" s="2" t="s">
        <v>7155</v>
      </c>
      <c r="C15445" s="2" t="s">
        <v>16</v>
      </c>
      <c r="D15445">
        <v>240.25</v>
      </c>
      <c r="E15445">
        <v>240.85</v>
      </c>
      <c r="F15445">
        <v>259.75</v>
      </c>
      <c r="G15445">
        <v>240.85</v>
      </c>
      <c r="H15445">
        <v>259.5</v>
      </c>
      <c r="I15445">
        <v>258.05</v>
      </c>
      <c r="J15445">
        <v>253.48</v>
      </c>
      <c r="K15445">
        <v>6993550</v>
      </c>
      <c r="L15445">
        <v>177269559260000</v>
      </c>
      <c r="M15445" t="s">
        <v>17</v>
      </c>
      <c r="N15445">
        <v>1342498</v>
      </c>
      <c r="O15445">
        <v>0.192</v>
      </c>
    </row>
    <row r="15446" spans="1:15" x14ac:dyDescent="0.25">
      <c r="A15446" s="1">
        <v>37904</v>
      </c>
      <c r="B15446" s="2" t="s">
        <v>7155</v>
      </c>
      <c r="C15446" s="2" t="s">
        <v>16</v>
      </c>
      <c r="D15446">
        <v>258.05</v>
      </c>
      <c r="E15446">
        <v>260.64999999999998</v>
      </c>
      <c r="F15446">
        <v>272.39999999999998</v>
      </c>
      <c r="G15446">
        <v>259.8</v>
      </c>
      <c r="H15446">
        <v>271.75</v>
      </c>
      <c r="I15446">
        <v>269.10000000000002</v>
      </c>
      <c r="J15446">
        <v>265.45</v>
      </c>
      <c r="K15446">
        <v>3707816</v>
      </c>
      <c r="L15446">
        <v>98422496690000</v>
      </c>
      <c r="M15446" t="s">
        <v>17</v>
      </c>
      <c r="N15446">
        <v>736335</v>
      </c>
      <c r="O15446">
        <v>0.1986</v>
      </c>
    </row>
    <row r="15447" spans="1:15" x14ac:dyDescent="0.25">
      <c r="A15447" s="1">
        <v>37907</v>
      </c>
      <c r="B15447" s="2" t="s">
        <v>7155</v>
      </c>
      <c r="C15447" s="2" t="s">
        <v>16</v>
      </c>
      <c r="D15447">
        <v>269.10000000000002</v>
      </c>
      <c r="E15447">
        <v>273</v>
      </c>
      <c r="F15447">
        <v>280.35000000000002</v>
      </c>
      <c r="G15447">
        <v>272</v>
      </c>
      <c r="H15447">
        <v>276</v>
      </c>
      <c r="I15447">
        <v>276.10000000000002</v>
      </c>
      <c r="J15447">
        <v>277.05</v>
      </c>
      <c r="K15447">
        <v>3693070</v>
      </c>
      <c r="L15447">
        <v>102316450400000</v>
      </c>
      <c r="M15447" t="s">
        <v>17</v>
      </c>
      <c r="N15447">
        <v>539416</v>
      </c>
      <c r="O15447">
        <v>0.14610000000000001</v>
      </c>
    </row>
    <row r="15448" spans="1:15" x14ac:dyDescent="0.25">
      <c r="A15448" s="1">
        <v>37908</v>
      </c>
      <c r="B15448" s="2" t="s">
        <v>7155</v>
      </c>
      <c r="C15448" s="2" t="s">
        <v>16</v>
      </c>
      <c r="D15448">
        <v>276.10000000000002</v>
      </c>
      <c r="E15448">
        <v>278</v>
      </c>
      <c r="F15448">
        <v>278.60000000000002</v>
      </c>
      <c r="G15448">
        <v>262.8</v>
      </c>
      <c r="H15448">
        <v>266</v>
      </c>
      <c r="I15448">
        <v>264.89999999999998</v>
      </c>
      <c r="J15448">
        <v>269.57</v>
      </c>
      <c r="K15448">
        <v>5123854</v>
      </c>
      <c r="L15448">
        <v>138125515684999.98</v>
      </c>
      <c r="M15448" t="s">
        <v>17</v>
      </c>
      <c r="N15448">
        <v>936706</v>
      </c>
      <c r="O15448">
        <v>0.18280000000000002</v>
      </c>
    </row>
    <row r="15449" spans="1:15" x14ac:dyDescent="0.25">
      <c r="A15449" s="1">
        <v>37909</v>
      </c>
      <c r="B15449" s="2" t="s">
        <v>7155</v>
      </c>
      <c r="C15449" s="2" t="s">
        <v>16</v>
      </c>
      <c r="D15449">
        <v>264.89999999999998</v>
      </c>
      <c r="E15449">
        <v>264.89999999999998</v>
      </c>
      <c r="F15449">
        <v>272.7</v>
      </c>
      <c r="G15449">
        <v>261.3</v>
      </c>
      <c r="H15449">
        <v>271.7</v>
      </c>
      <c r="I15449">
        <v>270.5</v>
      </c>
      <c r="J15449">
        <v>268.63</v>
      </c>
      <c r="K15449">
        <v>3478259</v>
      </c>
      <c r="L15449">
        <v>93435974465000</v>
      </c>
      <c r="M15449" t="s">
        <v>17</v>
      </c>
      <c r="N15449">
        <v>414755</v>
      </c>
      <c r="O15449">
        <v>0.1192</v>
      </c>
    </row>
    <row r="15450" spans="1:15" x14ac:dyDescent="0.25">
      <c r="A15450" s="1">
        <v>37910</v>
      </c>
      <c r="B15450" s="2" t="s">
        <v>7155</v>
      </c>
      <c r="C15450" s="2" t="s">
        <v>16</v>
      </c>
      <c r="D15450">
        <v>270.5</v>
      </c>
      <c r="E15450">
        <v>273.7</v>
      </c>
      <c r="F15450">
        <v>281.3</v>
      </c>
      <c r="G15450">
        <v>272.5</v>
      </c>
      <c r="H15450">
        <v>273.5</v>
      </c>
      <c r="I15450">
        <v>276.2</v>
      </c>
      <c r="J15450">
        <v>277.76</v>
      </c>
      <c r="K15450">
        <v>4100489</v>
      </c>
      <c r="L15450">
        <v>113894929105000</v>
      </c>
      <c r="M15450" t="s">
        <v>17</v>
      </c>
      <c r="N15450">
        <v>605642</v>
      </c>
      <c r="O15450">
        <v>0.1477</v>
      </c>
    </row>
    <row r="15451" spans="1:15" x14ac:dyDescent="0.25">
      <c r="A15451" s="1">
        <v>37911</v>
      </c>
      <c r="B15451" s="2" t="s">
        <v>7155</v>
      </c>
      <c r="C15451" s="2" t="s">
        <v>16</v>
      </c>
      <c r="D15451">
        <v>276.2</v>
      </c>
      <c r="E15451">
        <v>280.55</v>
      </c>
      <c r="F15451">
        <v>286.39999999999998</v>
      </c>
      <c r="G15451">
        <v>275.45</v>
      </c>
      <c r="H15451">
        <v>281.10000000000002</v>
      </c>
      <c r="I15451">
        <v>282.3</v>
      </c>
      <c r="J15451">
        <v>282.56</v>
      </c>
      <c r="K15451">
        <v>4126840</v>
      </c>
      <c r="L15451">
        <v>116609793565000.02</v>
      </c>
      <c r="M15451" t="s">
        <v>17</v>
      </c>
      <c r="N15451">
        <v>615007</v>
      </c>
      <c r="O15451">
        <v>0.14899999999999999</v>
      </c>
    </row>
    <row r="15452" spans="1:15" x14ac:dyDescent="0.25">
      <c r="A15452" s="1">
        <v>37914</v>
      </c>
      <c r="B15452" s="2" t="s">
        <v>7155</v>
      </c>
      <c r="C15452" s="2" t="s">
        <v>16</v>
      </c>
      <c r="D15452">
        <v>282.3</v>
      </c>
      <c r="E15452">
        <v>282</v>
      </c>
      <c r="F15452">
        <v>284.8</v>
      </c>
      <c r="G15452">
        <v>273.3</v>
      </c>
      <c r="H15452">
        <v>274</v>
      </c>
      <c r="I15452">
        <v>274.75</v>
      </c>
      <c r="J15452">
        <v>279.12</v>
      </c>
      <c r="K15452">
        <v>2192534</v>
      </c>
      <c r="L15452">
        <v>61198943429999.992</v>
      </c>
      <c r="M15452" t="s">
        <v>17</v>
      </c>
      <c r="N15452">
        <v>543713</v>
      </c>
      <c r="O15452">
        <v>0.24800000000000003</v>
      </c>
    </row>
    <row r="15453" spans="1:15" x14ac:dyDescent="0.25">
      <c r="A15453" s="1">
        <v>37915</v>
      </c>
      <c r="B15453" s="2" t="s">
        <v>7155</v>
      </c>
      <c r="C15453" s="2" t="s">
        <v>16</v>
      </c>
      <c r="D15453">
        <v>274.75</v>
      </c>
      <c r="E15453">
        <v>276.10000000000002</v>
      </c>
      <c r="F15453">
        <v>279</v>
      </c>
      <c r="G15453">
        <v>257</v>
      </c>
      <c r="H15453">
        <v>263</v>
      </c>
      <c r="I15453">
        <v>261.25</v>
      </c>
      <c r="J15453">
        <v>270.7</v>
      </c>
      <c r="K15453">
        <v>3223848</v>
      </c>
      <c r="L15453">
        <v>87269144645000</v>
      </c>
      <c r="M15453" t="s">
        <v>17</v>
      </c>
      <c r="N15453">
        <v>671319</v>
      </c>
      <c r="O15453">
        <v>0.2082</v>
      </c>
    </row>
    <row r="15454" spans="1:15" x14ac:dyDescent="0.25">
      <c r="A15454" s="1">
        <v>37916</v>
      </c>
      <c r="B15454" s="2" t="s">
        <v>7155</v>
      </c>
      <c r="C15454" s="2" t="s">
        <v>16</v>
      </c>
      <c r="D15454">
        <v>261.25</v>
      </c>
      <c r="E15454">
        <v>263.95</v>
      </c>
      <c r="F15454">
        <v>279</v>
      </c>
      <c r="G15454">
        <v>260.55</v>
      </c>
      <c r="H15454">
        <v>264.5</v>
      </c>
      <c r="I15454">
        <v>263.7</v>
      </c>
      <c r="J15454">
        <v>265.52</v>
      </c>
      <c r="K15454">
        <v>2569557</v>
      </c>
      <c r="L15454">
        <v>68227585245000.008</v>
      </c>
      <c r="M15454" t="s">
        <v>17</v>
      </c>
      <c r="N15454">
        <v>391100</v>
      </c>
      <c r="O15454">
        <v>0.1522</v>
      </c>
    </row>
    <row r="15455" spans="1:15" x14ac:dyDescent="0.25">
      <c r="A15455" s="1">
        <v>37917</v>
      </c>
      <c r="B15455" s="2" t="s">
        <v>7155</v>
      </c>
      <c r="C15455" s="2" t="s">
        <v>16</v>
      </c>
      <c r="D15455">
        <v>263.7</v>
      </c>
      <c r="E15455">
        <v>264.5</v>
      </c>
      <c r="F15455">
        <v>273.25</v>
      </c>
      <c r="G15455">
        <v>261.64999999999998</v>
      </c>
      <c r="H15455">
        <v>264</v>
      </c>
      <c r="I15455">
        <v>263.8</v>
      </c>
      <c r="J15455">
        <v>268.26</v>
      </c>
      <c r="K15455">
        <v>3114998</v>
      </c>
      <c r="L15455">
        <v>83562790575000</v>
      </c>
      <c r="M15455" t="s">
        <v>17</v>
      </c>
      <c r="N15455">
        <v>403892</v>
      </c>
      <c r="O15455">
        <v>0.12970000000000001</v>
      </c>
    </row>
    <row r="15456" spans="1:15" x14ac:dyDescent="0.25">
      <c r="A15456" s="1">
        <v>37918</v>
      </c>
      <c r="B15456" s="2" t="s">
        <v>7155</v>
      </c>
      <c r="C15456" s="2" t="s">
        <v>16</v>
      </c>
      <c r="D15456">
        <v>263.8</v>
      </c>
      <c r="E15456">
        <v>265</v>
      </c>
      <c r="F15456">
        <v>291</v>
      </c>
      <c r="G15456">
        <v>260</v>
      </c>
      <c r="H15456">
        <v>290.14999999999998</v>
      </c>
      <c r="I15456">
        <v>285</v>
      </c>
      <c r="J15456">
        <v>275.12</v>
      </c>
      <c r="K15456">
        <v>5225375</v>
      </c>
      <c r="L15456">
        <v>143760405855000</v>
      </c>
      <c r="M15456" t="s">
        <v>17</v>
      </c>
      <c r="N15456">
        <v>722327</v>
      </c>
      <c r="O15456">
        <v>0.13820000000000002</v>
      </c>
    </row>
    <row r="15457" spans="1:15" x14ac:dyDescent="0.25">
      <c r="A15457" s="1">
        <v>37919</v>
      </c>
      <c r="B15457" s="2" t="s">
        <v>7155</v>
      </c>
      <c r="C15457" s="2" t="s">
        <v>16</v>
      </c>
      <c r="D15457">
        <v>285</v>
      </c>
      <c r="E15457">
        <v>294.89999999999998</v>
      </c>
      <c r="F15457">
        <v>297.7</v>
      </c>
      <c r="G15457">
        <v>291.5</v>
      </c>
      <c r="H15457">
        <v>293.60000000000002</v>
      </c>
      <c r="I15457">
        <v>293.75</v>
      </c>
      <c r="J15457">
        <v>294.51</v>
      </c>
      <c r="K15457">
        <v>1888755</v>
      </c>
      <c r="L15457">
        <v>55625620115000</v>
      </c>
      <c r="M15457" t="s">
        <v>17</v>
      </c>
    </row>
    <row r="15458" spans="1:15" x14ac:dyDescent="0.25">
      <c r="A15458" s="1">
        <v>37921</v>
      </c>
      <c r="B15458" s="2" t="s">
        <v>7155</v>
      </c>
      <c r="C15458" s="2" t="s">
        <v>16</v>
      </c>
      <c r="D15458">
        <v>293.75</v>
      </c>
      <c r="E15458">
        <v>294.89999999999998</v>
      </c>
      <c r="F15458">
        <v>298</v>
      </c>
      <c r="G15458">
        <v>281.60000000000002</v>
      </c>
      <c r="H15458">
        <v>282.89999999999998</v>
      </c>
      <c r="I15458">
        <v>283.2</v>
      </c>
      <c r="J15458">
        <v>290.7</v>
      </c>
      <c r="K15458">
        <v>5831782</v>
      </c>
      <c r="L15458">
        <v>169531812520000</v>
      </c>
      <c r="M15458" t="s">
        <v>17</v>
      </c>
      <c r="N15458">
        <v>886350</v>
      </c>
      <c r="O15458">
        <v>0.11480000000000001</v>
      </c>
    </row>
    <row r="15459" spans="1:15" x14ac:dyDescent="0.25">
      <c r="A15459" s="1">
        <v>37922</v>
      </c>
      <c r="B15459" s="2" t="s">
        <v>7155</v>
      </c>
      <c r="C15459" s="2" t="s">
        <v>16</v>
      </c>
      <c r="D15459">
        <v>283.2</v>
      </c>
      <c r="E15459">
        <v>283</v>
      </c>
      <c r="F15459">
        <v>291.89999999999998</v>
      </c>
      <c r="G15459">
        <v>277.8</v>
      </c>
      <c r="H15459">
        <v>289.89999999999998</v>
      </c>
      <c r="I15459">
        <v>286.3</v>
      </c>
      <c r="J15459">
        <v>287.45</v>
      </c>
      <c r="K15459">
        <v>5640636</v>
      </c>
      <c r="L15459">
        <v>162139690550000</v>
      </c>
      <c r="M15459" t="s">
        <v>17</v>
      </c>
      <c r="N15459">
        <v>530650</v>
      </c>
      <c r="O15459">
        <v>9.4100000000000003E-2</v>
      </c>
    </row>
    <row r="15460" spans="1:15" x14ac:dyDescent="0.25">
      <c r="A15460" s="1">
        <v>37923</v>
      </c>
      <c r="B15460" s="2" t="s">
        <v>7155</v>
      </c>
      <c r="C15460" s="2" t="s">
        <v>16</v>
      </c>
      <c r="D15460">
        <v>286.3</v>
      </c>
      <c r="E15460">
        <v>291.45</v>
      </c>
      <c r="F15460">
        <v>308.3</v>
      </c>
      <c r="G15460">
        <v>286.2</v>
      </c>
      <c r="H15460">
        <v>306.2</v>
      </c>
      <c r="I15460">
        <v>305</v>
      </c>
      <c r="J15460">
        <v>296.45</v>
      </c>
      <c r="K15460">
        <v>7996572</v>
      </c>
      <c r="L15460">
        <v>237061253900000</v>
      </c>
      <c r="M15460" t="s">
        <v>17</v>
      </c>
      <c r="N15460">
        <v>1058162</v>
      </c>
      <c r="O15460">
        <v>0.1323</v>
      </c>
    </row>
    <row r="15461" spans="1:15" x14ac:dyDescent="0.25">
      <c r="A15461" s="1">
        <v>37924</v>
      </c>
      <c r="B15461" s="2" t="s">
        <v>7155</v>
      </c>
      <c r="C15461" s="2" t="s">
        <v>16</v>
      </c>
      <c r="D15461">
        <v>305</v>
      </c>
      <c r="E15461">
        <v>306.5</v>
      </c>
      <c r="F15461">
        <v>310.7</v>
      </c>
      <c r="G15461">
        <v>302</v>
      </c>
      <c r="H15461">
        <v>305.10000000000002</v>
      </c>
      <c r="I15461">
        <v>305.89999999999998</v>
      </c>
      <c r="J15461">
        <v>306.66000000000003</v>
      </c>
      <c r="K15461">
        <v>7108567</v>
      </c>
      <c r="L15461">
        <v>217991883505000.03</v>
      </c>
      <c r="M15461" t="s">
        <v>17</v>
      </c>
      <c r="N15461">
        <v>910953</v>
      </c>
      <c r="O15461">
        <v>0.12810000000000002</v>
      </c>
    </row>
    <row r="15462" spans="1:15" x14ac:dyDescent="0.25">
      <c r="A15462" s="1">
        <v>37925</v>
      </c>
      <c r="B15462" s="2" t="s">
        <v>7155</v>
      </c>
      <c r="C15462" s="2" t="s">
        <v>16</v>
      </c>
      <c r="D15462">
        <v>305.89999999999998</v>
      </c>
      <c r="E15462">
        <v>307.8</v>
      </c>
      <c r="F15462">
        <v>324.2</v>
      </c>
      <c r="G15462">
        <v>306.5</v>
      </c>
      <c r="H15462">
        <v>323.8</v>
      </c>
      <c r="I15462">
        <v>322.3</v>
      </c>
      <c r="J15462">
        <v>316.63</v>
      </c>
      <c r="K15462">
        <v>9924397</v>
      </c>
      <c r="L15462">
        <v>314233067550000</v>
      </c>
      <c r="M15462" t="s">
        <v>17</v>
      </c>
      <c r="N15462">
        <v>670273</v>
      </c>
      <c r="O15462">
        <v>6.7500000000000004E-2</v>
      </c>
    </row>
    <row r="15463" spans="1:15" x14ac:dyDescent="0.25">
      <c r="A15463" s="1">
        <v>37928</v>
      </c>
      <c r="B15463" s="2" t="s">
        <v>7155</v>
      </c>
      <c r="C15463" s="2" t="s">
        <v>16</v>
      </c>
      <c r="D15463">
        <v>322.3</v>
      </c>
      <c r="E15463">
        <v>324</v>
      </c>
      <c r="F15463">
        <v>349.5</v>
      </c>
      <c r="G15463">
        <v>324</v>
      </c>
      <c r="H15463">
        <v>347.65</v>
      </c>
      <c r="I15463">
        <v>347.6</v>
      </c>
      <c r="J15463">
        <v>339.73</v>
      </c>
      <c r="K15463">
        <v>9820043</v>
      </c>
      <c r="L15463">
        <v>333618489235000</v>
      </c>
      <c r="M15463" t="s">
        <v>17</v>
      </c>
      <c r="N15463">
        <v>1816539</v>
      </c>
      <c r="O15463">
        <v>0.185</v>
      </c>
    </row>
    <row r="15464" spans="1:15" x14ac:dyDescent="0.25">
      <c r="A15464" s="1">
        <v>37929</v>
      </c>
      <c r="B15464" s="2" t="s">
        <v>7155</v>
      </c>
      <c r="C15464" s="2" t="s">
        <v>16</v>
      </c>
      <c r="D15464">
        <v>347.6</v>
      </c>
      <c r="E15464">
        <v>355</v>
      </c>
      <c r="F15464">
        <v>356.6</v>
      </c>
      <c r="G15464">
        <v>345.2</v>
      </c>
      <c r="H15464">
        <v>348.25</v>
      </c>
      <c r="I15464">
        <v>349.5</v>
      </c>
      <c r="J15464">
        <v>350.46</v>
      </c>
      <c r="K15464">
        <v>7884723</v>
      </c>
      <c r="L15464">
        <v>276325403775000</v>
      </c>
      <c r="M15464" t="s">
        <v>17</v>
      </c>
      <c r="N15464">
        <v>1089599</v>
      </c>
      <c r="O15464">
        <v>0.13820000000000002</v>
      </c>
    </row>
    <row r="15465" spans="1:15" x14ac:dyDescent="0.25">
      <c r="A15465" s="1">
        <v>37930</v>
      </c>
      <c r="B15465" s="2" t="s">
        <v>7155</v>
      </c>
      <c r="C15465" s="2" t="s">
        <v>16</v>
      </c>
      <c r="D15465">
        <v>349.5</v>
      </c>
      <c r="E15465">
        <v>350</v>
      </c>
      <c r="F15465">
        <v>350</v>
      </c>
      <c r="G15465">
        <v>330.1</v>
      </c>
      <c r="H15465">
        <v>338.2</v>
      </c>
      <c r="I15465">
        <v>336.1</v>
      </c>
      <c r="J15465">
        <v>339</v>
      </c>
      <c r="K15465">
        <v>7280790</v>
      </c>
      <c r="L15465">
        <v>246816261525000</v>
      </c>
      <c r="M15465" t="s">
        <v>17</v>
      </c>
      <c r="N15465">
        <v>1257161</v>
      </c>
      <c r="O15465">
        <v>0.17269999999999999</v>
      </c>
    </row>
    <row r="15466" spans="1:15" x14ac:dyDescent="0.25">
      <c r="A15466" s="1">
        <v>37931</v>
      </c>
      <c r="B15466" s="2" t="s">
        <v>7155</v>
      </c>
      <c r="C15466" s="2" t="s">
        <v>16</v>
      </c>
      <c r="D15466">
        <v>336.1</v>
      </c>
      <c r="E15466">
        <v>340</v>
      </c>
      <c r="F15466">
        <v>345.7</v>
      </c>
      <c r="G15466">
        <v>334</v>
      </c>
      <c r="H15466">
        <v>336.5</v>
      </c>
      <c r="I15466">
        <v>338.45</v>
      </c>
      <c r="J15466">
        <v>339.03</v>
      </c>
      <c r="K15466">
        <v>6122862</v>
      </c>
      <c r="L15466">
        <v>207583658395000</v>
      </c>
      <c r="M15466" t="s">
        <v>17</v>
      </c>
      <c r="N15466">
        <v>959675</v>
      </c>
      <c r="O15466">
        <v>0.15670000000000001</v>
      </c>
    </row>
    <row r="15467" spans="1:15" x14ac:dyDescent="0.25">
      <c r="A15467" s="1">
        <v>37932</v>
      </c>
      <c r="B15467" s="2" t="s">
        <v>7155</v>
      </c>
      <c r="C15467" s="2" t="s">
        <v>16</v>
      </c>
      <c r="D15467">
        <v>338.45</v>
      </c>
      <c r="E15467">
        <v>340.9</v>
      </c>
      <c r="F15467">
        <v>343.4</v>
      </c>
      <c r="G15467">
        <v>331.25</v>
      </c>
      <c r="H15467">
        <v>332.25</v>
      </c>
      <c r="I15467">
        <v>333.25</v>
      </c>
      <c r="J15467">
        <v>336.17</v>
      </c>
      <c r="K15467">
        <v>4584798</v>
      </c>
      <c r="L15467">
        <v>154126505940000</v>
      </c>
      <c r="M15467" t="s">
        <v>17</v>
      </c>
      <c r="N15467">
        <v>845206</v>
      </c>
      <c r="O15467">
        <v>0.18429999999999999</v>
      </c>
    </row>
    <row r="15468" spans="1:15" x14ac:dyDescent="0.25">
      <c r="A15468" s="1">
        <v>37935</v>
      </c>
      <c r="B15468" s="2" t="s">
        <v>7155</v>
      </c>
      <c r="C15468" s="2" t="s">
        <v>16</v>
      </c>
      <c r="D15468">
        <v>333.25</v>
      </c>
      <c r="E15468">
        <v>337</v>
      </c>
      <c r="F15468">
        <v>345</v>
      </c>
      <c r="G15468">
        <v>327.10000000000002</v>
      </c>
      <c r="H15468">
        <v>344.1</v>
      </c>
      <c r="I15468">
        <v>341.7</v>
      </c>
      <c r="J15468">
        <v>338.39</v>
      </c>
      <c r="K15468">
        <v>1953978</v>
      </c>
      <c r="L15468">
        <v>66120052750000</v>
      </c>
      <c r="M15468" t="s">
        <v>17</v>
      </c>
      <c r="N15468">
        <v>324095</v>
      </c>
      <c r="O15468">
        <v>0.16589999999999999</v>
      </c>
    </row>
    <row r="15469" spans="1:15" x14ac:dyDescent="0.25">
      <c r="A15469" s="1">
        <v>37936</v>
      </c>
      <c r="B15469" s="2" t="s">
        <v>7155</v>
      </c>
      <c r="C15469" s="2" t="s">
        <v>16</v>
      </c>
      <c r="D15469">
        <v>341.7</v>
      </c>
      <c r="E15469">
        <v>343.75</v>
      </c>
      <c r="F15469">
        <v>346.85</v>
      </c>
      <c r="G15469">
        <v>338.35</v>
      </c>
      <c r="H15469">
        <v>340.15</v>
      </c>
      <c r="I15469">
        <v>340.7</v>
      </c>
      <c r="J15469">
        <v>342.28</v>
      </c>
      <c r="K15469">
        <v>3262766</v>
      </c>
      <c r="L15469">
        <v>111676744995000</v>
      </c>
      <c r="M15469" t="s">
        <v>17</v>
      </c>
      <c r="N15469">
        <v>537239</v>
      </c>
      <c r="O15469">
        <v>0.16469999999999999</v>
      </c>
    </row>
    <row r="15470" spans="1:15" x14ac:dyDescent="0.25">
      <c r="A15470" s="1">
        <v>37937</v>
      </c>
      <c r="B15470" s="2" t="s">
        <v>7155</v>
      </c>
      <c r="C15470" s="2" t="s">
        <v>16</v>
      </c>
      <c r="D15470">
        <v>340.7</v>
      </c>
      <c r="E15470">
        <v>338.05</v>
      </c>
      <c r="F15470">
        <v>347</v>
      </c>
      <c r="G15470">
        <v>338.05</v>
      </c>
      <c r="H15470">
        <v>342</v>
      </c>
      <c r="I15470">
        <v>342.95</v>
      </c>
      <c r="J15470">
        <v>344.4</v>
      </c>
      <c r="K15470">
        <v>3302571</v>
      </c>
      <c r="L15470">
        <v>113740299600000</v>
      </c>
      <c r="M15470" t="s">
        <v>17</v>
      </c>
      <c r="N15470">
        <v>399657</v>
      </c>
      <c r="O15470">
        <v>0.121</v>
      </c>
    </row>
    <row r="15471" spans="1:15" x14ac:dyDescent="0.25">
      <c r="A15471" s="1">
        <v>37938</v>
      </c>
      <c r="B15471" s="2" t="s">
        <v>7155</v>
      </c>
      <c r="C15471" s="2" t="s">
        <v>16</v>
      </c>
      <c r="D15471">
        <v>342.95</v>
      </c>
      <c r="E15471">
        <v>344.95</v>
      </c>
      <c r="F15471">
        <v>356.7</v>
      </c>
      <c r="G15471">
        <v>338</v>
      </c>
      <c r="H15471">
        <v>346</v>
      </c>
      <c r="I15471">
        <v>346.75</v>
      </c>
      <c r="J15471">
        <v>350.69</v>
      </c>
      <c r="K15471">
        <v>7982920</v>
      </c>
      <c r="L15471">
        <v>279951983985000</v>
      </c>
      <c r="M15471" t="s">
        <v>17</v>
      </c>
      <c r="N15471">
        <v>1143951</v>
      </c>
      <c r="O15471">
        <v>0.14330000000000001</v>
      </c>
    </row>
    <row r="15472" spans="1:15" x14ac:dyDescent="0.25">
      <c r="A15472" s="1">
        <v>37939</v>
      </c>
      <c r="B15472" s="2" t="s">
        <v>7155</v>
      </c>
      <c r="C15472" s="2" t="s">
        <v>16</v>
      </c>
      <c r="D15472">
        <v>346.75</v>
      </c>
      <c r="E15472">
        <v>346</v>
      </c>
      <c r="F15472">
        <v>346.5</v>
      </c>
      <c r="G15472">
        <v>326.14999999999998</v>
      </c>
      <c r="H15472">
        <v>329</v>
      </c>
      <c r="I15472">
        <v>329.3</v>
      </c>
      <c r="J15472">
        <v>337.99</v>
      </c>
      <c r="K15472">
        <v>4834168</v>
      </c>
      <c r="L15472">
        <v>163389297200000</v>
      </c>
      <c r="M15472" t="s">
        <v>17</v>
      </c>
      <c r="N15472">
        <v>967863</v>
      </c>
      <c r="O15472">
        <v>0.20019999999999999</v>
      </c>
    </row>
    <row r="15473" spans="1:15" x14ac:dyDescent="0.25">
      <c r="A15473" s="1">
        <v>37940</v>
      </c>
      <c r="B15473" s="2" t="s">
        <v>7155</v>
      </c>
      <c r="C15473" s="2" t="s">
        <v>16</v>
      </c>
      <c r="D15473">
        <v>329.3</v>
      </c>
      <c r="E15473">
        <v>330</v>
      </c>
      <c r="F15473">
        <v>342</v>
      </c>
      <c r="G15473">
        <v>325.64999999999998</v>
      </c>
      <c r="H15473">
        <v>340.65</v>
      </c>
      <c r="I15473">
        <v>337.45</v>
      </c>
      <c r="J15473">
        <v>333.56</v>
      </c>
      <c r="K15473">
        <v>1843493</v>
      </c>
      <c r="L15473">
        <v>61491086860000</v>
      </c>
      <c r="M15473" t="s">
        <v>17</v>
      </c>
      <c r="N15473">
        <v>158475</v>
      </c>
      <c r="O15473">
        <v>8.5999999999999993E-2</v>
      </c>
    </row>
    <row r="15474" spans="1:15" x14ac:dyDescent="0.25">
      <c r="A15474" s="1">
        <v>37942</v>
      </c>
      <c r="B15474" s="2" t="s">
        <v>7155</v>
      </c>
      <c r="C15474" s="2" t="s">
        <v>16</v>
      </c>
      <c r="D15474">
        <v>337.45</v>
      </c>
      <c r="E15474">
        <v>340.65</v>
      </c>
      <c r="F15474">
        <v>353.5</v>
      </c>
      <c r="G15474">
        <v>337</v>
      </c>
      <c r="H15474">
        <v>352.2</v>
      </c>
      <c r="I15474">
        <v>350</v>
      </c>
      <c r="J15474">
        <v>344.9</v>
      </c>
      <c r="K15474">
        <v>4081415</v>
      </c>
      <c r="L15474">
        <v>140767706535000</v>
      </c>
      <c r="M15474" t="s">
        <v>17</v>
      </c>
      <c r="N15474">
        <v>661623</v>
      </c>
      <c r="O15474">
        <v>0.16210000000000002</v>
      </c>
    </row>
    <row r="15475" spans="1:15" x14ac:dyDescent="0.25">
      <c r="A15475" s="1">
        <v>37943</v>
      </c>
      <c r="B15475" s="2" t="s">
        <v>7155</v>
      </c>
      <c r="C15475" s="2" t="s">
        <v>16</v>
      </c>
      <c r="D15475">
        <v>350</v>
      </c>
      <c r="E15475">
        <v>353</v>
      </c>
      <c r="F15475">
        <v>354.4</v>
      </c>
      <c r="G15475">
        <v>340</v>
      </c>
      <c r="H15475">
        <v>344</v>
      </c>
      <c r="I15475">
        <v>344.05</v>
      </c>
      <c r="J15475">
        <v>346.88</v>
      </c>
      <c r="K15475">
        <v>4672908</v>
      </c>
      <c r="L15475">
        <v>162093401715000</v>
      </c>
      <c r="M15475" t="s">
        <v>17</v>
      </c>
      <c r="N15475">
        <v>518787</v>
      </c>
      <c r="O15475">
        <v>0.111</v>
      </c>
    </row>
    <row r="15476" spans="1:15" x14ac:dyDescent="0.25">
      <c r="A15476" s="1">
        <v>37944</v>
      </c>
      <c r="B15476" s="2" t="s">
        <v>7155</v>
      </c>
      <c r="C15476" s="2" t="s">
        <v>16</v>
      </c>
      <c r="D15476">
        <v>344.05</v>
      </c>
      <c r="E15476">
        <v>346</v>
      </c>
      <c r="F15476">
        <v>346</v>
      </c>
      <c r="G15476">
        <v>329</v>
      </c>
      <c r="H15476">
        <v>330.6</v>
      </c>
      <c r="I15476">
        <v>330.6</v>
      </c>
      <c r="J15476">
        <v>335.75</v>
      </c>
      <c r="K15476">
        <v>4672785</v>
      </c>
      <c r="L15476">
        <v>156888623285000</v>
      </c>
      <c r="M15476" t="s">
        <v>17</v>
      </c>
      <c r="N15476">
        <v>844326</v>
      </c>
      <c r="O15476">
        <v>0.1807</v>
      </c>
    </row>
    <row r="15477" spans="1:15" x14ac:dyDescent="0.25">
      <c r="A15477" s="1">
        <v>37945</v>
      </c>
      <c r="B15477" s="2" t="s">
        <v>7155</v>
      </c>
      <c r="C15477" s="2" t="s">
        <v>16</v>
      </c>
      <c r="D15477">
        <v>330.6</v>
      </c>
      <c r="E15477">
        <v>331.95</v>
      </c>
      <c r="F15477">
        <v>339.05</v>
      </c>
      <c r="G15477">
        <v>321</v>
      </c>
      <c r="H15477">
        <v>322.60000000000002</v>
      </c>
      <c r="I15477">
        <v>323.05</v>
      </c>
      <c r="J15477">
        <v>331.9</v>
      </c>
      <c r="K15477">
        <v>5484243</v>
      </c>
      <c r="L15477">
        <v>182024541230000</v>
      </c>
      <c r="M15477" t="s">
        <v>17</v>
      </c>
      <c r="N15477">
        <v>764223</v>
      </c>
      <c r="O15477">
        <v>0.13930000000000001</v>
      </c>
    </row>
    <row r="15478" spans="1:15" x14ac:dyDescent="0.25">
      <c r="A15478" s="1">
        <v>37946</v>
      </c>
      <c r="B15478" s="2" t="s">
        <v>7155</v>
      </c>
      <c r="C15478" s="2" t="s">
        <v>16</v>
      </c>
      <c r="D15478">
        <v>323.05</v>
      </c>
      <c r="E15478">
        <v>324</v>
      </c>
      <c r="F15478">
        <v>327</v>
      </c>
      <c r="G15478">
        <v>314.10000000000002</v>
      </c>
      <c r="H15478">
        <v>324.2</v>
      </c>
      <c r="I15478">
        <v>324.05</v>
      </c>
      <c r="J15478">
        <v>320.10000000000002</v>
      </c>
      <c r="K15478">
        <v>8100784</v>
      </c>
      <c r="L15478">
        <v>259304405869999.97</v>
      </c>
      <c r="M15478" t="s">
        <v>17</v>
      </c>
      <c r="N15478">
        <v>1004523</v>
      </c>
      <c r="O15478">
        <v>0.12400000000000001</v>
      </c>
    </row>
    <row r="15479" spans="1:15" x14ac:dyDescent="0.25">
      <c r="A15479" s="1">
        <v>37949</v>
      </c>
      <c r="B15479" s="2" t="s">
        <v>7155</v>
      </c>
      <c r="C15479" s="2" t="s">
        <v>16</v>
      </c>
      <c r="D15479">
        <v>324.05</v>
      </c>
      <c r="E15479">
        <v>328.7</v>
      </c>
      <c r="F15479">
        <v>333</v>
      </c>
      <c r="G15479">
        <v>324</v>
      </c>
      <c r="H15479">
        <v>327</v>
      </c>
      <c r="I15479">
        <v>327.25</v>
      </c>
      <c r="J15479">
        <v>328.9</v>
      </c>
      <c r="K15479">
        <v>5287524</v>
      </c>
      <c r="L15479">
        <v>173904238905000</v>
      </c>
      <c r="M15479" t="s">
        <v>17</v>
      </c>
      <c r="N15479">
        <v>582640</v>
      </c>
      <c r="O15479">
        <v>0.11019999999999999</v>
      </c>
    </row>
    <row r="15480" spans="1:15" x14ac:dyDescent="0.25">
      <c r="A15480" s="1">
        <v>37950</v>
      </c>
      <c r="B15480" s="2" t="s">
        <v>7155</v>
      </c>
      <c r="C15480" s="2" t="s">
        <v>16</v>
      </c>
      <c r="D15480">
        <v>327.25</v>
      </c>
      <c r="E15480">
        <v>330.55</v>
      </c>
      <c r="F15480">
        <v>338.5</v>
      </c>
      <c r="G15480">
        <v>328.65</v>
      </c>
      <c r="H15480">
        <v>338</v>
      </c>
      <c r="I15480">
        <v>337.3</v>
      </c>
      <c r="J15480">
        <v>333.21</v>
      </c>
      <c r="K15480">
        <v>5021011</v>
      </c>
      <c r="L15480">
        <v>167305087620000</v>
      </c>
      <c r="M15480" t="s">
        <v>17</v>
      </c>
      <c r="N15480">
        <v>626167</v>
      </c>
      <c r="O15480">
        <v>0.12470000000000001</v>
      </c>
    </row>
    <row r="15481" spans="1:15" x14ac:dyDescent="0.25">
      <c r="A15481" s="1">
        <v>37952</v>
      </c>
      <c r="B15481" s="2" t="s">
        <v>7155</v>
      </c>
      <c r="C15481" s="2" t="s">
        <v>16</v>
      </c>
      <c r="D15481">
        <v>337.3</v>
      </c>
      <c r="E15481">
        <v>340</v>
      </c>
      <c r="F15481">
        <v>347</v>
      </c>
      <c r="G15481">
        <v>338.4</v>
      </c>
      <c r="H15481">
        <v>340</v>
      </c>
      <c r="I15481">
        <v>340.7</v>
      </c>
      <c r="J15481">
        <v>343.65</v>
      </c>
      <c r="K15481">
        <v>5069219</v>
      </c>
      <c r="L15481">
        <v>174202086425000</v>
      </c>
      <c r="M15481" t="s">
        <v>17</v>
      </c>
      <c r="N15481">
        <v>967806</v>
      </c>
      <c r="O15481">
        <v>0.19090000000000001</v>
      </c>
    </row>
    <row r="15482" spans="1:15" x14ac:dyDescent="0.25">
      <c r="A15482" s="1">
        <v>37953</v>
      </c>
      <c r="B15482" s="2" t="s">
        <v>7155</v>
      </c>
      <c r="C15482" s="2" t="s">
        <v>16</v>
      </c>
      <c r="D15482">
        <v>340.7</v>
      </c>
      <c r="E15482">
        <v>343.4</v>
      </c>
      <c r="F15482">
        <v>352</v>
      </c>
      <c r="G15482">
        <v>342.15</v>
      </c>
      <c r="H15482">
        <v>345.4</v>
      </c>
      <c r="I15482">
        <v>344.6</v>
      </c>
      <c r="J15482">
        <v>344.79</v>
      </c>
      <c r="K15482">
        <v>3606119</v>
      </c>
      <c r="L15482">
        <v>124336040909999.98</v>
      </c>
      <c r="M15482" t="s">
        <v>17</v>
      </c>
      <c r="N15482">
        <v>533949</v>
      </c>
      <c r="O15482">
        <v>0.14810000000000001</v>
      </c>
    </row>
    <row r="15483" spans="1:15" x14ac:dyDescent="0.25">
      <c r="A15483" s="1">
        <v>37956</v>
      </c>
      <c r="B15483" s="2" t="s">
        <v>7155</v>
      </c>
      <c r="C15483" s="2" t="s">
        <v>16</v>
      </c>
      <c r="D15483">
        <v>344.6</v>
      </c>
      <c r="E15483">
        <v>347.25</v>
      </c>
      <c r="F15483">
        <v>357.8</v>
      </c>
      <c r="G15483">
        <v>346.85</v>
      </c>
      <c r="H15483">
        <v>356.55</v>
      </c>
      <c r="I15483">
        <v>356.05</v>
      </c>
      <c r="J15483">
        <v>354.61</v>
      </c>
      <c r="K15483">
        <v>4405346</v>
      </c>
      <c r="L15483">
        <v>156216838215000</v>
      </c>
      <c r="M15483" t="s">
        <v>17</v>
      </c>
      <c r="N15483">
        <v>753477</v>
      </c>
      <c r="O15483">
        <v>0.17100000000000001</v>
      </c>
    </row>
    <row r="15484" spans="1:15" x14ac:dyDescent="0.25">
      <c r="A15484" s="1">
        <v>37957</v>
      </c>
      <c r="B15484" s="2" t="s">
        <v>7155</v>
      </c>
      <c r="C15484" s="2" t="s">
        <v>16</v>
      </c>
      <c r="D15484">
        <v>356.05</v>
      </c>
      <c r="E15484">
        <v>365</v>
      </c>
      <c r="F15484">
        <v>367</v>
      </c>
      <c r="G15484">
        <v>348.1</v>
      </c>
      <c r="H15484">
        <v>355.4</v>
      </c>
      <c r="I15484">
        <v>353.5</v>
      </c>
      <c r="J15484">
        <v>353.3</v>
      </c>
      <c r="K15484">
        <v>4496428</v>
      </c>
      <c r="L15484">
        <v>158857833910000</v>
      </c>
      <c r="M15484" t="s">
        <v>17</v>
      </c>
      <c r="N15484">
        <v>765798</v>
      </c>
      <c r="O15484">
        <v>0.17030000000000001</v>
      </c>
    </row>
    <row r="15485" spans="1:15" x14ac:dyDescent="0.25">
      <c r="A15485" s="1">
        <v>37958</v>
      </c>
      <c r="B15485" s="2" t="s">
        <v>7155</v>
      </c>
      <c r="C15485" s="2" t="s">
        <v>16</v>
      </c>
      <c r="D15485">
        <v>353.5</v>
      </c>
      <c r="E15485">
        <v>356.4</v>
      </c>
      <c r="F15485">
        <v>363.9</v>
      </c>
      <c r="G15485">
        <v>354</v>
      </c>
      <c r="H15485">
        <v>356.45</v>
      </c>
      <c r="I15485">
        <v>357.9</v>
      </c>
      <c r="J15485">
        <v>359.58</v>
      </c>
      <c r="K15485">
        <v>3993295</v>
      </c>
      <c r="L15485">
        <v>143591718425000</v>
      </c>
      <c r="M15485" t="s">
        <v>17</v>
      </c>
      <c r="N15485">
        <v>436353</v>
      </c>
      <c r="O15485">
        <v>0.10929999999999999</v>
      </c>
    </row>
    <row r="15486" spans="1:15" x14ac:dyDescent="0.25">
      <c r="A15486" s="1">
        <v>37959</v>
      </c>
      <c r="B15486" s="2" t="s">
        <v>7155</v>
      </c>
      <c r="C15486" s="2" t="s">
        <v>16</v>
      </c>
      <c r="D15486">
        <v>357.9</v>
      </c>
      <c r="E15486">
        <v>358.25</v>
      </c>
      <c r="F15486">
        <v>364.8</v>
      </c>
      <c r="G15486">
        <v>355.25</v>
      </c>
      <c r="H15486">
        <v>364.05</v>
      </c>
      <c r="I15486">
        <v>362.4</v>
      </c>
      <c r="J15486">
        <v>361.36</v>
      </c>
      <c r="K15486">
        <v>4952879</v>
      </c>
      <c r="L15486">
        <v>178975813790000</v>
      </c>
      <c r="M15486" t="s">
        <v>17</v>
      </c>
      <c r="N15486">
        <v>587234</v>
      </c>
      <c r="O15486">
        <v>0.1186</v>
      </c>
    </row>
    <row r="15487" spans="1:15" x14ac:dyDescent="0.25">
      <c r="A15487" s="1">
        <v>37960</v>
      </c>
      <c r="B15487" s="2" t="s">
        <v>7155</v>
      </c>
      <c r="C15487" s="2" t="s">
        <v>16</v>
      </c>
      <c r="D15487">
        <v>362.4</v>
      </c>
      <c r="E15487">
        <v>364.6</v>
      </c>
      <c r="F15487">
        <v>367</v>
      </c>
      <c r="G15487">
        <v>352.2</v>
      </c>
      <c r="H15487">
        <v>354.35</v>
      </c>
      <c r="I15487">
        <v>354.2</v>
      </c>
      <c r="J15487">
        <v>360.38</v>
      </c>
      <c r="K15487">
        <v>3310018</v>
      </c>
      <c r="L15487">
        <v>119286562400000</v>
      </c>
      <c r="M15487" t="s">
        <v>17</v>
      </c>
      <c r="N15487">
        <v>608381</v>
      </c>
      <c r="O15487">
        <v>0.18379999999999999</v>
      </c>
    </row>
    <row r="15488" spans="1:15" x14ac:dyDescent="0.25">
      <c r="A15488" s="1">
        <v>37963</v>
      </c>
      <c r="B15488" s="2" t="s">
        <v>7155</v>
      </c>
      <c r="C15488" s="2" t="s">
        <v>16</v>
      </c>
      <c r="D15488">
        <v>354.2</v>
      </c>
      <c r="E15488">
        <v>356</v>
      </c>
      <c r="F15488">
        <v>362</v>
      </c>
      <c r="G15488">
        <v>347.65</v>
      </c>
      <c r="H15488">
        <v>360</v>
      </c>
      <c r="I15488">
        <v>355.3</v>
      </c>
      <c r="J15488">
        <v>352.31</v>
      </c>
      <c r="K15488">
        <v>2681496</v>
      </c>
      <c r="L15488">
        <v>94473047530000</v>
      </c>
      <c r="M15488" t="s">
        <v>17</v>
      </c>
      <c r="N15488">
        <v>237947</v>
      </c>
      <c r="O15488">
        <v>8.8699999999999987E-2</v>
      </c>
    </row>
    <row r="15489" spans="1:15" x14ac:dyDescent="0.25">
      <c r="A15489" s="1">
        <v>37964</v>
      </c>
      <c r="B15489" s="2" t="s">
        <v>7155</v>
      </c>
      <c r="C15489" s="2" t="s">
        <v>16</v>
      </c>
      <c r="D15489">
        <v>355.3</v>
      </c>
      <c r="E15489">
        <v>360</v>
      </c>
      <c r="F15489">
        <v>370.5</v>
      </c>
      <c r="G15489">
        <v>356.2</v>
      </c>
      <c r="H15489">
        <v>369.9</v>
      </c>
      <c r="I15489">
        <v>366.4</v>
      </c>
      <c r="J15489">
        <v>362.28</v>
      </c>
      <c r="K15489">
        <v>2685187</v>
      </c>
      <c r="L15489">
        <v>97279613820000</v>
      </c>
      <c r="M15489" t="s">
        <v>17</v>
      </c>
      <c r="N15489">
        <v>435862</v>
      </c>
      <c r="O15489">
        <v>0.1623</v>
      </c>
    </row>
    <row r="15490" spans="1:15" x14ac:dyDescent="0.25">
      <c r="A15490" s="1">
        <v>37965</v>
      </c>
      <c r="B15490" s="2" t="s">
        <v>7155</v>
      </c>
      <c r="C15490" s="2" t="s">
        <v>16</v>
      </c>
      <c r="D15490">
        <v>366.4</v>
      </c>
      <c r="E15490">
        <v>368.5</v>
      </c>
      <c r="F15490">
        <v>372.35</v>
      </c>
      <c r="G15490">
        <v>363.25</v>
      </c>
      <c r="H15490">
        <v>368.95</v>
      </c>
      <c r="I15490">
        <v>366.65</v>
      </c>
      <c r="J15490">
        <v>368.18</v>
      </c>
      <c r="K15490">
        <v>3588806</v>
      </c>
      <c r="L15490">
        <v>132134285130000</v>
      </c>
      <c r="M15490" t="s">
        <v>17</v>
      </c>
      <c r="N15490">
        <v>483389</v>
      </c>
      <c r="O15490">
        <v>0.13470000000000001</v>
      </c>
    </row>
    <row r="15491" spans="1:15" x14ac:dyDescent="0.25">
      <c r="A15491" s="1">
        <v>37966</v>
      </c>
      <c r="B15491" s="2" t="s">
        <v>7155</v>
      </c>
      <c r="C15491" s="2" t="s">
        <v>16</v>
      </c>
      <c r="D15491">
        <v>366.65</v>
      </c>
      <c r="E15491">
        <v>370</v>
      </c>
      <c r="F15491">
        <v>370.4</v>
      </c>
      <c r="G15491">
        <v>362</v>
      </c>
      <c r="H15491">
        <v>363.55</v>
      </c>
      <c r="I15491">
        <v>364.4</v>
      </c>
      <c r="J15491">
        <v>365.1</v>
      </c>
      <c r="K15491">
        <v>2250383</v>
      </c>
      <c r="L15491">
        <v>82161833605000</v>
      </c>
      <c r="M15491" t="s">
        <v>17</v>
      </c>
      <c r="N15491">
        <v>264610</v>
      </c>
      <c r="O15491">
        <v>0.1176</v>
      </c>
    </row>
    <row r="15492" spans="1:15" x14ac:dyDescent="0.25">
      <c r="A15492" s="1">
        <v>37967</v>
      </c>
      <c r="B15492" s="2" t="s">
        <v>7155</v>
      </c>
      <c r="C15492" s="2" t="s">
        <v>16</v>
      </c>
      <c r="D15492">
        <v>364.4</v>
      </c>
      <c r="E15492">
        <v>366.7</v>
      </c>
      <c r="F15492">
        <v>367</v>
      </c>
      <c r="G15492">
        <v>357</v>
      </c>
      <c r="H15492">
        <v>364</v>
      </c>
      <c r="I15492">
        <v>363.5</v>
      </c>
      <c r="J15492">
        <v>361.13</v>
      </c>
      <c r="K15492">
        <v>3012320</v>
      </c>
      <c r="L15492">
        <v>108783949059999.98</v>
      </c>
      <c r="M15492" t="s">
        <v>17</v>
      </c>
      <c r="N15492">
        <v>493365</v>
      </c>
      <c r="O15492">
        <v>0.1638</v>
      </c>
    </row>
    <row r="15493" spans="1:15" x14ac:dyDescent="0.25">
      <c r="A15493" s="1">
        <v>37970</v>
      </c>
      <c r="B15493" s="2" t="s">
        <v>7155</v>
      </c>
      <c r="C15493" s="2" t="s">
        <v>16</v>
      </c>
      <c r="D15493">
        <v>363.5</v>
      </c>
      <c r="E15493">
        <v>364.5</v>
      </c>
      <c r="F15493">
        <v>366.8</v>
      </c>
      <c r="G15493">
        <v>358.5</v>
      </c>
      <c r="H15493">
        <v>360.05</v>
      </c>
      <c r="I15493">
        <v>360.75</v>
      </c>
      <c r="J15493">
        <v>362.99</v>
      </c>
      <c r="K15493">
        <v>2126368</v>
      </c>
      <c r="L15493">
        <v>77184337685000</v>
      </c>
      <c r="M15493" t="s">
        <v>17</v>
      </c>
      <c r="N15493">
        <v>527658</v>
      </c>
      <c r="O15493">
        <v>0.24809999999999999</v>
      </c>
    </row>
    <row r="15494" spans="1:15" x14ac:dyDescent="0.25">
      <c r="A15494" s="1">
        <v>37971</v>
      </c>
      <c r="B15494" s="2" t="s">
        <v>7155</v>
      </c>
      <c r="C15494" s="2" t="s">
        <v>16</v>
      </c>
      <c r="D15494">
        <v>360.75</v>
      </c>
      <c r="E15494">
        <v>361.5</v>
      </c>
      <c r="F15494">
        <v>361.5</v>
      </c>
      <c r="G15494">
        <v>353.1</v>
      </c>
      <c r="H15494">
        <v>356.6</v>
      </c>
      <c r="I15494">
        <v>357.3</v>
      </c>
      <c r="J15494">
        <v>357.05</v>
      </c>
      <c r="K15494">
        <v>2089553</v>
      </c>
      <c r="L15494">
        <v>74608456080000</v>
      </c>
      <c r="M15494" t="s">
        <v>17</v>
      </c>
      <c r="N15494">
        <v>272133</v>
      </c>
      <c r="O15494">
        <v>0.13020000000000001</v>
      </c>
    </row>
    <row r="15495" spans="1:15" x14ac:dyDescent="0.25">
      <c r="A15495" s="1">
        <v>37972</v>
      </c>
      <c r="B15495" s="2" t="s">
        <v>7155</v>
      </c>
      <c r="C15495" s="2" t="s">
        <v>16</v>
      </c>
      <c r="D15495">
        <v>357.3</v>
      </c>
      <c r="E15495">
        <v>357</v>
      </c>
      <c r="F15495">
        <v>363.7</v>
      </c>
      <c r="G15495">
        <v>355.15</v>
      </c>
      <c r="H15495">
        <v>356.5</v>
      </c>
      <c r="I15495">
        <v>356.95</v>
      </c>
      <c r="J15495">
        <v>359.63</v>
      </c>
      <c r="K15495">
        <v>2851693</v>
      </c>
      <c r="L15495">
        <v>102555980130000</v>
      </c>
      <c r="M15495" t="s">
        <v>17</v>
      </c>
      <c r="N15495">
        <v>354864</v>
      </c>
      <c r="O15495">
        <v>0.1244</v>
      </c>
    </row>
    <row r="15496" spans="1:15" x14ac:dyDescent="0.25">
      <c r="A15496" s="1">
        <v>37973</v>
      </c>
      <c r="B15496" s="2" t="s">
        <v>7155</v>
      </c>
      <c r="C15496" s="2" t="s">
        <v>16</v>
      </c>
      <c r="D15496">
        <v>356.95</v>
      </c>
      <c r="E15496">
        <v>359</v>
      </c>
      <c r="F15496">
        <v>365.35</v>
      </c>
      <c r="G15496">
        <v>355.7</v>
      </c>
      <c r="H15496">
        <v>363.65</v>
      </c>
      <c r="I15496">
        <v>363.6</v>
      </c>
      <c r="J15496">
        <v>361.19</v>
      </c>
      <c r="K15496">
        <v>2281018</v>
      </c>
      <c r="L15496">
        <v>82387254190000</v>
      </c>
      <c r="M15496" t="s">
        <v>17</v>
      </c>
      <c r="N15496">
        <v>336048</v>
      </c>
      <c r="O15496">
        <v>0.14730000000000001</v>
      </c>
    </row>
    <row r="15497" spans="1:15" x14ac:dyDescent="0.25">
      <c r="A15497" s="1">
        <v>37974</v>
      </c>
      <c r="B15497" s="2" t="s">
        <v>7155</v>
      </c>
      <c r="C15497" s="2" t="s">
        <v>16</v>
      </c>
      <c r="D15497">
        <v>363.6</v>
      </c>
      <c r="E15497">
        <v>366.45</v>
      </c>
      <c r="F15497">
        <v>366.85</v>
      </c>
      <c r="G15497">
        <v>357.65</v>
      </c>
      <c r="H15497">
        <v>357.75</v>
      </c>
      <c r="I15497">
        <v>359.35</v>
      </c>
      <c r="J15497">
        <v>361.7</v>
      </c>
      <c r="K15497">
        <v>2514435</v>
      </c>
      <c r="L15497">
        <v>90946832850000</v>
      </c>
      <c r="M15497" t="s">
        <v>17</v>
      </c>
      <c r="N15497">
        <v>636075</v>
      </c>
      <c r="O15497">
        <v>0.253</v>
      </c>
    </row>
    <row r="15498" spans="1:15" x14ac:dyDescent="0.25">
      <c r="A15498" s="1">
        <v>37977</v>
      </c>
      <c r="B15498" s="2" t="s">
        <v>7155</v>
      </c>
      <c r="C15498" s="2" t="s">
        <v>16</v>
      </c>
      <c r="D15498">
        <v>359.35</v>
      </c>
      <c r="E15498">
        <v>359</v>
      </c>
      <c r="F15498">
        <v>361.8</v>
      </c>
      <c r="G15498">
        <v>356.2</v>
      </c>
      <c r="H15498">
        <v>357.4</v>
      </c>
      <c r="I15498">
        <v>358</v>
      </c>
      <c r="J15498">
        <v>358.97</v>
      </c>
      <c r="K15498">
        <v>2007570</v>
      </c>
      <c r="L15498">
        <v>72066729745000</v>
      </c>
      <c r="M15498" t="s">
        <v>17</v>
      </c>
      <c r="N15498">
        <v>611670</v>
      </c>
      <c r="O15498">
        <v>0.30469999999999997</v>
      </c>
    </row>
    <row r="15499" spans="1:15" x14ac:dyDescent="0.25">
      <c r="A15499" s="1">
        <v>37978</v>
      </c>
      <c r="B15499" s="2" t="s">
        <v>7155</v>
      </c>
      <c r="C15499" s="2" t="s">
        <v>16</v>
      </c>
      <c r="D15499">
        <v>358</v>
      </c>
      <c r="E15499">
        <v>362</v>
      </c>
      <c r="F15499">
        <v>375.05</v>
      </c>
      <c r="G15499">
        <v>357.5</v>
      </c>
      <c r="H15499">
        <v>358.75</v>
      </c>
      <c r="I15499">
        <v>358.85</v>
      </c>
      <c r="J15499">
        <v>361.95</v>
      </c>
      <c r="K15499">
        <v>2799280</v>
      </c>
      <c r="L15499">
        <v>101318985750000</v>
      </c>
      <c r="M15499" t="s">
        <v>17</v>
      </c>
      <c r="N15499">
        <v>496453</v>
      </c>
      <c r="O15499">
        <v>0.17739999999999997</v>
      </c>
    </row>
    <row r="15500" spans="1:15" x14ac:dyDescent="0.25">
      <c r="A15500" s="1">
        <v>37979</v>
      </c>
      <c r="B15500" s="2" t="s">
        <v>7155</v>
      </c>
      <c r="C15500" s="2" t="s">
        <v>16</v>
      </c>
      <c r="D15500">
        <v>358.85</v>
      </c>
      <c r="E15500">
        <v>360.5</v>
      </c>
      <c r="F15500">
        <v>362.9</v>
      </c>
      <c r="G15500">
        <v>353.55</v>
      </c>
      <c r="H15500">
        <v>354.4</v>
      </c>
      <c r="I15500">
        <v>355.3</v>
      </c>
      <c r="J15500">
        <v>357.86</v>
      </c>
      <c r="K15500">
        <v>3127028</v>
      </c>
      <c r="L15500">
        <v>111903870725000</v>
      </c>
      <c r="M15500" t="s">
        <v>17</v>
      </c>
      <c r="N15500">
        <v>978464</v>
      </c>
      <c r="O15500">
        <v>0.31290000000000001</v>
      </c>
    </row>
    <row r="15501" spans="1:15" x14ac:dyDescent="0.25">
      <c r="A15501" s="1">
        <v>37981</v>
      </c>
      <c r="B15501" s="2" t="s">
        <v>7155</v>
      </c>
      <c r="C15501" s="2" t="s">
        <v>16</v>
      </c>
      <c r="D15501">
        <v>355.3</v>
      </c>
      <c r="E15501">
        <v>360.9</v>
      </c>
      <c r="F15501">
        <v>370.95</v>
      </c>
      <c r="G15501">
        <v>357</v>
      </c>
      <c r="H15501">
        <v>370</v>
      </c>
      <c r="I15501">
        <v>369.3</v>
      </c>
      <c r="J15501">
        <v>365.43</v>
      </c>
      <c r="K15501">
        <v>3181691</v>
      </c>
      <c r="L15501">
        <v>116267585345000</v>
      </c>
      <c r="M15501" t="s">
        <v>17</v>
      </c>
      <c r="N15501">
        <v>720152</v>
      </c>
      <c r="O15501">
        <v>0.2263</v>
      </c>
    </row>
    <row r="15502" spans="1:15" x14ac:dyDescent="0.25">
      <c r="A15502" s="1">
        <v>37984</v>
      </c>
      <c r="B15502" s="2" t="s">
        <v>7155</v>
      </c>
      <c r="C15502" s="2" t="s">
        <v>16</v>
      </c>
      <c r="D15502">
        <v>369.3</v>
      </c>
      <c r="E15502">
        <v>371</v>
      </c>
      <c r="F15502">
        <v>384</v>
      </c>
      <c r="G15502">
        <v>371</v>
      </c>
      <c r="H15502">
        <v>382.9</v>
      </c>
      <c r="I15502">
        <v>382.75</v>
      </c>
      <c r="J15502">
        <v>379.75</v>
      </c>
      <c r="K15502">
        <v>3242665</v>
      </c>
      <c r="L15502">
        <v>123139623850000</v>
      </c>
      <c r="M15502" t="s">
        <v>17</v>
      </c>
      <c r="N15502">
        <v>814061</v>
      </c>
      <c r="O15502">
        <v>0.251</v>
      </c>
    </row>
    <row r="15503" spans="1:15" x14ac:dyDescent="0.25">
      <c r="A15503" s="1">
        <v>37985</v>
      </c>
      <c r="B15503" s="2" t="s">
        <v>7155</v>
      </c>
      <c r="C15503" s="2" t="s">
        <v>16</v>
      </c>
      <c r="D15503">
        <v>382.75</v>
      </c>
      <c r="E15503">
        <v>386.9</v>
      </c>
      <c r="F15503">
        <v>386.9</v>
      </c>
      <c r="G15503">
        <v>367.5</v>
      </c>
      <c r="H15503">
        <v>371.3</v>
      </c>
      <c r="I15503">
        <v>371.2</v>
      </c>
      <c r="J15503">
        <v>376.86</v>
      </c>
      <c r="K15503">
        <v>2283787</v>
      </c>
      <c r="L15503">
        <v>86067348175000</v>
      </c>
      <c r="M15503" t="s">
        <v>17</v>
      </c>
      <c r="N15503">
        <v>503270</v>
      </c>
      <c r="O15503">
        <v>0.22039999999999998</v>
      </c>
    </row>
    <row r="15504" spans="1:15" x14ac:dyDescent="0.25">
      <c r="A15504" s="1">
        <v>37986</v>
      </c>
      <c r="B15504" s="2" t="s">
        <v>7155</v>
      </c>
      <c r="C15504" s="2" t="s">
        <v>16</v>
      </c>
      <c r="D15504">
        <v>371.2</v>
      </c>
      <c r="E15504">
        <v>373.7</v>
      </c>
      <c r="F15504">
        <v>379</v>
      </c>
      <c r="G15504">
        <v>368.3</v>
      </c>
      <c r="H15504">
        <v>377</v>
      </c>
      <c r="I15504">
        <v>375.2</v>
      </c>
      <c r="J15504">
        <v>375.36</v>
      </c>
      <c r="K15504">
        <v>2088465</v>
      </c>
      <c r="L15504">
        <v>78393134315000</v>
      </c>
      <c r="M15504" t="s">
        <v>17</v>
      </c>
      <c r="N15504">
        <v>417328</v>
      </c>
      <c r="O15504">
        <v>0.19980000000000001</v>
      </c>
    </row>
    <row r="15505" spans="1:15" x14ac:dyDescent="0.25">
      <c r="A15505" s="1">
        <v>37987</v>
      </c>
      <c r="B15505" s="2" t="s">
        <v>7155</v>
      </c>
      <c r="C15505" s="2" t="s">
        <v>16</v>
      </c>
      <c r="D15505">
        <v>375.2</v>
      </c>
      <c r="E15505">
        <v>378</v>
      </c>
      <c r="F15505">
        <v>381.45</v>
      </c>
      <c r="G15505">
        <v>374.1</v>
      </c>
      <c r="H15505">
        <v>375.45</v>
      </c>
      <c r="I15505">
        <v>374.95</v>
      </c>
      <c r="J15505">
        <v>376.99</v>
      </c>
      <c r="K15505">
        <v>2154224</v>
      </c>
      <c r="L15505">
        <v>81212991475000</v>
      </c>
      <c r="M15505" t="s">
        <v>17</v>
      </c>
      <c r="N15505">
        <v>635333</v>
      </c>
      <c r="O15505">
        <v>0.2949</v>
      </c>
    </row>
    <row r="15506" spans="1:15" x14ac:dyDescent="0.25">
      <c r="A15506" s="1">
        <v>37988</v>
      </c>
      <c r="B15506" s="2" t="s">
        <v>7155</v>
      </c>
      <c r="C15506" s="2" t="s">
        <v>16</v>
      </c>
      <c r="D15506">
        <v>374.95</v>
      </c>
      <c r="E15506">
        <v>377.7</v>
      </c>
      <c r="F15506">
        <v>385.7</v>
      </c>
      <c r="G15506">
        <v>377.2</v>
      </c>
      <c r="H15506">
        <v>381.25</v>
      </c>
      <c r="I15506">
        <v>380.4</v>
      </c>
      <c r="J15506">
        <v>382.11</v>
      </c>
      <c r="K15506">
        <v>2620056</v>
      </c>
      <c r="L15506">
        <v>100115646455000</v>
      </c>
      <c r="M15506" t="s">
        <v>17</v>
      </c>
      <c r="N15506">
        <v>420781</v>
      </c>
      <c r="O15506">
        <v>0.16059999999999999</v>
      </c>
    </row>
    <row r="15507" spans="1:15" x14ac:dyDescent="0.25">
      <c r="A15507" s="1">
        <v>37991</v>
      </c>
      <c r="B15507" s="2" t="s">
        <v>7155</v>
      </c>
      <c r="C15507" s="2" t="s">
        <v>16</v>
      </c>
      <c r="D15507">
        <v>380.4</v>
      </c>
      <c r="E15507">
        <v>383</v>
      </c>
      <c r="F15507">
        <v>390.4</v>
      </c>
      <c r="G15507">
        <v>379</v>
      </c>
      <c r="H15507">
        <v>379.15</v>
      </c>
      <c r="I15507">
        <v>380.35</v>
      </c>
      <c r="J15507">
        <v>383.79</v>
      </c>
      <c r="K15507">
        <v>2978921</v>
      </c>
      <c r="L15507">
        <v>114329421190000.02</v>
      </c>
      <c r="M15507" t="s">
        <v>17</v>
      </c>
      <c r="N15507">
        <v>743099</v>
      </c>
      <c r="O15507">
        <v>0.2495</v>
      </c>
    </row>
    <row r="15508" spans="1:15" x14ac:dyDescent="0.25">
      <c r="A15508" s="1">
        <v>37992</v>
      </c>
      <c r="B15508" s="2" t="s">
        <v>7155</v>
      </c>
      <c r="C15508" s="2" t="s">
        <v>16</v>
      </c>
      <c r="D15508">
        <v>380.35</v>
      </c>
      <c r="E15508">
        <v>380.05</v>
      </c>
      <c r="F15508">
        <v>384.7</v>
      </c>
      <c r="G15508">
        <v>365.6</v>
      </c>
      <c r="H15508">
        <v>368</v>
      </c>
      <c r="I15508">
        <v>370.05</v>
      </c>
      <c r="J15508">
        <v>377.51</v>
      </c>
      <c r="K15508">
        <v>1485287</v>
      </c>
      <c r="L15508">
        <v>56070748829999.992</v>
      </c>
      <c r="M15508" t="s">
        <v>17</v>
      </c>
      <c r="N15508">
        <v>405202</v>
      </c>
      <c r="O15508">
        <v>0.27280000000000004</v>
      </c>
    </row>
    <row r="15509" spans="1:15" x14ac:dyDescent="0.25">
      <c r="A15509" s="1">
        <v>37993</v>
      </c>
      <c r="B15509" s="2" t="s">
        <v>7155</v>
      </c>
      <c r="C15509" s="2" t="s">
        <v>16</v>
      </c>
      <c r="D15509">
        <v>370.05</v>
      </c>
      <c r="E15509">
        <v>372.7</v>
      </c>
      <c r="F15509">
        <v>385</v>
      </c>
      <c r="G15509">
        <v>364.5</v>
      </c>
      <c r="H15509">
        <v>384.1</v>
      </c>
      <c r="I15509">
        <v>382.05</v>
      </c>
      <c r="J15509">
        <v>372.54</v>
      </c>
      <c r="K15509">
        <v>2860924</v>
      </c>
      <c r="L15509">
        <v>106580441235000</v>
      </c>
      <c r="M15509" t="s">
        <v>17</v>
      </c>
      <c r="N15509">
        <v>759243</v>
      </c>
      <c r="O15509">
        <v>0.26539999999999997</v>
      </c>
    </row>
    <row r="15510" spans="1:15" x14ac:dyDescent="0.25">
      <c r="A15510" s="1">
        <v>37994</v>
      </c>
      <c r="B15510" s="2" t="s">
        <v>7155</v>
      </c>
      <c r="C15510" s="2" t="s">
        <v>16</v>
      </c>
      <c r="D15510">
        <v>382.05</v>
      </c>
      <c r="E15510">
        <v>386.2</v>
      </c>
      <c r="F15510">
        <v>404.95</v>
      </c>
      <c r="G15510">
        <v>386.2</v>
      </c>
      <c r="H15510">
        <v>398.1</v>
      </c>
      <c r="I15510">
        <v>400.35</v>
      </c>
      <c r="J15510">
        <v>394.02</v>
      </c>
      <c r="K15510">
        <v>3536049</v>
      </c>
      <c r="L15510">
        <v>139328847115000.02</v>
      </c>
      <c r="M15510" t="s">
        <v>17</v>
      </c>
      <c r="N15510">
        <v>1314374</v>
      </c>
      <c r="O15510">
        <v>0.37170000000000003</v>
      </c>
    </row>
    <row r="15511" spans="1:15" x14ac:dyDescent="0.25">
      <c r="A15511" s="1">
        <v>37995</v>
      </c>
      <c r="B15511" s="2" t="s">
        <v>7155</v>
      </c>
      <c r="C15511" s="2" t="s">
        <v>16</v>
      </c>
      <c r="D15511">
        <v>400.35</v>
      </c>
      <c r="E15511">
        <v>410</v>
      </c>
      <c r="F15511">
        <v>448</v>
      </c>
      <c r="G15511">
        <v>406</v>
      </c>
      <c r="H15511">
        <v>437.6</v>
      </c>
      <c r="I15511">
        <v>439.7</v>
      </c>
      <c r="J15511">
        <v>425.84</v>
      </c>
      <c r="K15511">
        <v>7713917</v>
      </c>
      <c r="L15511">
        <v>328492795660000</v>
      </c>
      <c r="M15511" t="s">
        <v>17</v>
      </c>
      <c r="N15511">
        <v>2062485</v>
      </c>
      <c r="O15511">
        <v>0.26739999999999997</v>
      </c>
    </row>
    <row r="15512" spans="1:15" x14ac:dyDescent="0.25">
      <c r="A15512" s="1">
        <v>37998</v>
      </c>
      <c r="B15512" s="2" t="s">
        <v>7155</v>
      </c>
      <c r="C15512" s="2" t="s">
        <v>16</v>
      </c>
      <c r="D15512">
        <v>439.7</v>
      </c>
      <c r="E15512">
        <v>439.1</v>
      </c>
      <c r="F15512">
        <v>445.9</v>
      </c>
      <c r="G15512">
        <v>415.85</v>
      </c>
      <c r="H15512">
        <v>419</v>
      </c>
      <c r="I15512">
        <v>418.95</v>
      </c>
      <c r="J15512">
        <v>427.44</v>
      </c>
      <c r="K15512">
        <v>2832076</v>
      </c>
      <c r="L15512">
        <v>121054958395000</v>
      </c>
      <c r="M15512" t="s">
        <v>17</v>
      </c>
      <c r="N15512">
        <v>791080</v>
      </c>
      <c r="O15512">
        <v>0.27929999999999999</v>
      </c>
    </row>
    <row r="15513" spans="1:15" x14ac:dyDescent="0.25">
      <c r="A15513" s="1">
        <v>37999</v>
      </c>
      <c r="B15513" s="2" t="s">
        <v>7155</v>
      </c>
      <c r="C15513" s="2" t="s">
        <v>16</v>
      </c>
      <c r="D15513">
        <v>418.95</v>
      </c>
      <c r="E15513">
        <v>420</v>
      </c>
      <c r="F15513">
        <v>428</v>
      </c>
      <c r="G15513">
        <v>406.7</v>
      </c>
      <c r="H15513">
        <v>422.25</v>
      </c>
      <c r="I15513">
        <v>423.35</v>
      </c>
      <c r="J15513">
        <v>417.85</v>
      </c>
      <c r="K15513">
        <v>4974616</v>
      </c>
      <c r="L15513">
        <v>207865360370000</v>
      </c>
      <c r="M15513" t="s">
        <v>17</v>
      </c>
      <c r="N15513">
        <v>1280141</v>
      </c>
      <c r="O15513">
        <v>0.25730000000000003</v>
      </c>
    </row>
    <row r="15514" spans="1:15" x14ac:dyDescent="0.25">
      <c r="A15514" s="1">
        <v>38000</v>
      </c>
      <c r="B15514" s="2" t="s">
        <v>7155</v>
      </c>
      <c r="C15514" s="2" t="s">
        <v>16</v>
      </c>
      <c r="D15514">
        <v>423.35</v>
      </c>
      <c r="E15514">
        <v>425</v>
      </c>
      <c r="F15514">
        <v>437.9</v>
      </c>
      <c r="G15514">
        <v>425</v>
      </c>
      <c r="H15514">
        <v>432.7</v>
      </c>
      <c r="I15514">
        <v>434.2</v>
      </c>
      <c r="J15514">
        <v>433.71</v>
      </c>
      <c r="K15514">
        <v>3261830</v>
      </c>
      <c r="L15514">
        <v>141469055360000</v>
      </c>
      <c r="M15514" t="s">
        <v>17</v>
      </c>
      <c r="N15514">
        <v>502015</v>
      </c>
      <c r="O15514">
        <v>0.15390000000000001</v>
      </c>
    </row>
    <row r="15515" spans="1:15" x14ac:dyDescent="0.25">
      <c r="A15515" s="1">
        <v>38001</v>
      </c>
      <c r="B15515" s="2" t="s">
        <v>7155</v>
      </c>
      <c r="C15515" s="2" t="s">
        <v>16</v>
      </c>
      <c r="D15515">
        <v>434.2</v>
      </c>
      <c r="E15515">
        <v>454.65</v>
      </c>
      <c r="F15515">
        <v>454.65</v>
      </c>
      <c r="G15515">
        <v>427.4</v>
      </c>
      <c r="H15515">
        <v>428.4</v>
      </c>
      <c r="I15515">
        <v>431.1</v>
      </c>
      <c r="J15515">
        <v>442.57</v>
      </c>
      <c r="K15515">
        <v>5989636</v>
      </c>
      <c r="L15515">
        <v>265085708569999.97</v>
      </c>
      <c r="M15515" t="s">
        <v>17</v>
      </c>
      <c r="N15515">
        <v>719531</v>
      </c>
      <c r="O15515">
        <v>0.1201</v>
      </c>
    </row>
    <row r="15516" spans="1:15" x14ac:dyDescent="0.25">
      <c r="A15516" s="1">
        <v>38002</v>
      </c>
      <c r="B15516" s="2" t="s">
        <v>7155</v>
      </c>
      <c r="C15516" s="2" t="s">
        <v>16</v>
      </c>
      <c r="D15516">
        <v>431.1</v>
      </c>
      <c r="E15516">
        <v>434.8</v>
      </c>
      <c r="F15516">
        <v>440</v>
      </c>
      <c r="G15516">
        <v>397</v>
      </c>
      <c r="H15516">
        <v>402</v>
      </c>
      <c r="I15516">
        <v>401.15</v>
      </c>
      <c r="J15516">
        <v>419.75</v>
      </c>
      <c r="K15516">
        <v>6106161</v>
      </c>
      <c r="L15516">
        <v>256307013844999.97</v>
      </c>
      <c r="M15516" t="s">
        <v>17</v>
      </c>
      <c r="N15516">
        <v>1016368</v>
      </c>
      <c r="O15516">
        <v>0.16640000000000002</v>
      </c>
    </row>
    <row r="15517" spans="1:15" x14ac:dyDescent="0.25">
      <c r="A15517" s="1">
        <v>38005</v>
      </c>
      <c r="B15517" s="2" t="s">
        <v>7155</v>
      </c>
      <c r="C15517" s="2" t="s">
        <v>16</v>
      </c>
      <c r="D15517">
        <v>401.15</v>
      </c>
      <c r="E15517">
        <v>402.1</v>
      </c>
      <c r="F15517">
        <v>430.85</v>
      </c>
      <c r="G15517">
        <v>391.5</v>
      </c>
      <c r="H15517">
        <v>422.05</v>
      </c>
      <c r="I15517">
        <v>424.4</v>
      </c>
      <c r="J15517">
        <v>411.74</v>
      </c>
      <c r="K15517">
        <v>7850768</v>
      </c>
      <c r="L15517">
        <v>323250698980000</v>
      </c>
      <c r="M15517" t="s">
        <v>17</v>
      </c>
      <c r="N15517">
        <v>938440</v>
      </c>
      <c r="O15517">
        <v>0.1195</v>
      </c>
    </row>
    <row r="15518" spans="1:15" x14ac:dyDescent="0.25">
      <c r="A15518" s="1">
        <v>38006</v>
      </c>
      <c r="B15518" s="2" t="s">
        <v>7155</v>
      </c>
      <c r="C15518" s="2" t="s">
        <v>16</v>
      </c>
      <c r="D15518">
        <v>424.4</v>
      </c>
      <c r="E15518">
        <v>428.8</v>
      </c>
      <c r="F15518">
        <v>431.4</v>
      </c>
      <c r="G15518">
        <v>400.05</v>
      </c>
      <c r="H15518">
        <v>402.8</v>
      </c>
      <c r="I15518">
        <v>405.55</v>
      </c>
      <c r="J15518">
        <v>416.99</v>
      </c>
      <c r="K15518">
        <v>7225533</v>
      </c>
      <c r="L15518">
        <v>301297145955000</v>
      </c>
      <c r="M15518" t="s">
        <v>17</v>
      </c>
      <c r="N15518">
        <v>1137591</v>
      </c>
      <c r="O15518">
        <v>0.15740000000000001</v>
      </c>
    </row>
    <row r="15519" spans="1:15" x14ac:dyDescent="0.25">
      <c r="A15519" s="1">
        <v>38007</v>
      </c>
      <c r="B15519" s="2" t="s">
        <v>7155</v>
      </c>
      <c r="C15519" s="2" t="s">
        <v>16</v>
      </c>
      <c r="D15519">
        <v>405.55</v>
      </c>
      <c r="E15519">
        <v>406</v>
      </c>
      <c r="F15519">
        <v>413.9</v>
      </c>
      <c r="G15519">
        <v>375</v>
      </c>
      <c r="H15519">
        <v>383</v>
      </c>
      <c r="I15519">
        <v>381.7</v>
      </c>
      <c r="J15519">
        <v>398.82</v>
      </c>
      <c r="K15519">
        <v>6790202</v>
      </c>
      <c r="L15519">
        <v>270805987850000</v>
      </c>
      <c r="M15519" t="s">
        <v>17</v>
      </c>
      <c r="N15519">
        <v>894688</v>
      </c>
      <c r="O15519">
        <v>0.1318</v>
      </c>
    </row>
    <row r="15520" spans="1:15" x14ac:dyDescent="0.25">
      <c r="A15520" s="1">
        <v>38008</v>
      </c>
      <c r="B15520" s="2" t="s">
        <v>7155</v>
      </c>
      <c r="C15520" s="2" t="s">
        <v>16</v>
      </c>
      <c r="D15520">
        <v>381.7</v>
      </c>
      <c r="E15520">
        <v>379</v>
      </c>
      <c r="F15520">
        <v>399.4</v>
      </c>
      <c r="G15520">
        <v>366.6</v>
      </c>
      <c r="H15520">
        <v>369</v>
      </c>
      <c r="I15520">
        <v>371.4</v>
      </c>
      <c r="J15520">
        <v>382.83</v>
      </c>
      <c r="K15520">
        <v>7530811</v>
      </c>
      <c r="L15520">
        <v>288302498770000</v>
      </c>
      <c r="M15520" t="s">
        <v>17</v>
      </c>
      <c r="N15520">
        <v>790942</v>
      </c>
      <c r="O15520">
        <v>0.105</v>
      </c>
    </row>
    <row r="15521" spans="1:15" x14ac:dyDescent="0.25">
      <c r="A15521" s="1">
        <v>38009</v>
      </c>
      <c r="B15521" s="2" t="s">
        <v>7155</v>
      </c>
      <c r="C15521" s="2" t="s">
        <v>16</v>
      </c>
      <c r="D15521">
        <v>371.4</v>
      </c>
      <c r="E15521">
        <v>377</v>
      </c>
      <c r="F15521">
        <v>420</v>
      </c>
      <c r="G15521">
        <v>374.5</v>
      </c>
      <c r="H15521">
        <v>418.6</v>
      </c>
      <c r="I15521">
        <v>415.45</v>
      </c>
      <c r="J15521">
        <v>392.78</v>
      </c>
      <c r="K15521">
        <v>9635197</v>
      </c>
      <c r="L15521">
        <v>378455766095000</v>
      </c>
      <c r="M15521" t="s">
        <v>17</v>
      </c>
      <c r="N15521">
        <v>1008352</v>
      </c>
      <c r="O15521">
        <v>0.10470000000000002</v>
      </c>
    </row>
    <row r="15522" spans="1:15" x14ac:dyDescent="0.25">
      <c r="A15522" s="1">
        <v>38013</v>
      </c>
      <c r="B15522" s="2" t="s">
        <v>7155</v>
      </c>
      <c r="C15522" s="2" t="s">
        <v>16</v>
      </c>
      <c r="D15522">
        <v>415.45</v>
      </c>
      <c r="E15522">
        <v>424.7</v>
      </c>
      <c r="F15522">
        <v>437.8</v>
      </c>
      <c r="G15522">
        <v>341.1</v>
      </c>
      <c r="H15522">
        <v>433</v>
      </c>
      <c r="I15522">
        <v>431.35</v>
      </c>
      <c r="J15522">
        <v>429.94</v>
      </c>
      <c r="K15522">
        <v>7134689</v>
      </c>
      <c r="L15522">
        <v>306752122020000</v>
      </c>
      <c r="M15522" t="s">
        <v>17</v>
      </c>
      <c r="N15522">
        <v>1726048</v>
      </c>
      <c r="O15522">
        <v>0.24190000000000003</v>
      </c>
    </row>
    <row r="15523" spans="1:15" x14ac:dyDescent="0.25">
      <c r="A15523" s="1">
        <v>38014</v>
      </c>
      <c r="B15523" s="2" t="s">
        <v>7155</v>
      </c>
      <c r="C15523" s="2" t="s">
        <v>16</v>
      </c>
      <c r="D15523">
        <v>431.35</v>
      </c>
      <c r="E15523">
        <v>436.9</v>
      </c>
      <c r="F15523">
        <v>438.8</v>
      </c>
      <c r="G15523">
        <v>413.6</v>
      </c>
      <c r="H15523">
        <v>419.55</v>
      </c>
      <c r="I15523">
        <v>418.7</v>
      </c>
      <c r="J15523">
        <v>425.03</v>
      </c>
      <c r="K15523">
        <v>9705337</v>
      </c>
      <c r="L15523">
        <v>412509164710000</v>
      </c>
      <c r="M15523" t="s">
        <v>17</v>
      </c>
      <c r="N15523">
        <v>1873075</v>
      </c>
      <c r="O15523">
        <v>0.193</v>
      </c>
    </row>
    <row r="15524" spans="1:15" x14ac:dyDescent="0.25">
      <c r="A15524" s="1">
        <v>38015</v>
      </c>
      <c r="B15524" s="2" t="s">
        <v>7155</v>
      </c>
      <c r="C15524" s="2" t="s">
        <v>16</v>
      </c>
      <c r="D15524">
        <v>418.7</v>
      </c>
      <c r="E15524">
        <v>420</v>
      </c>
      <c r="F15524">
        <v>441.5</v>
      </c>
      <c r="G15524">
        <v>414.35</v>
      </c>
      <c r="H15524">
        <v>437</v>
      </c>
      <c r="I15524">
        <v>433.8</v>
      </c>
      <c r="J15524">
        <v>428.01</v>
      </c>
      <c r="K15524">
        <v>10131822</v>
      </c>
      <c r="L15524">
        <v>433650983385000.06</v>
      </c>
      <c r="M15524" t="s">
        <v>17</v>
      </c>
      <c r="N15524">
        <v>1166635</v>
      </c>
      <c r="O15524">
        <v>0.11509999999999999</v>
      </c>
    </row>
    <row r="15525" spans="1:15" x14ac:dyDescent="0.25">
      <c r="A15525" s="1">
        <v>38016</v>
      </c>
      <c r="B15525" s="2" t="s">
        <v>7155</v>
      </c>
      <c r="C15525" s="2" t="s">
        <v>16</v>
      </c>
      <c r="D15525">
        <v>433.8</v>
      </c>
      <c r="E15525">
        <v>400.1</v>
      </c>
      <c r="F15525">
        <v>444.7</v>
      </c>
      <c r="G15525">
        <v>400.1</v>
      </c>
      <c r="H15525">
        <v>433.2</v>
      </c>
      <c r="I15525">
        <v>431.75</v>
      </c>
      <c r="J15525">
        <v>438.66</v>
      </c>
      <c r="K15525">
        <v>8149375</v>
      </c>
      <c r="L15525">
        <v>357480514930000</v>
      </c>
      <c r="M15525" t="s">
        <v>17</v>
      </c>
      <c r="N15525">
        <v>627863</v>
      </c>
      <c r="O15525">
        <v>7.6999999999999999E-2</v>
      </c>
    </row>
    <row r="15526" spans="1:15" x14ac:dyDescent="0.25">
      <c r="A15526" s="1">
        <v>38020</v>
      </c>
      <c r="B15526" s="2" t="s">
        <v>7155</v>
      </c>
      <c r="C15526" s="2" t="s">
        <v>16</v>
      </c>
      <c r="D15526">
        <v>431.75</v>
      </c>
      <c r="E15526">
        <v>435.95</v>
      </c>
      <c r="F15526">
        <v>442</v>
      </c>
      <c r="G15526">
        <v>400.55</v>
      </c>
      <c r="H15526">
        <v>408.15</v>
      </c>
      <c r="I15526">
        <v>406.45</v>
      </c>
      <c r="J15526">
        <v>423.83</v>
      </c>
      <c r="K15526">
        <v>7114870</v>
      </c>
      <c r="L15526">
        <v>301547800890000</v>
      </c>
      <c r="M15526" t="s">
        <v>17</v>
      </c>
      <c r="N15526">
        <v>580152</v>
      </c>
      <c r="O15526">
        <v>8.1500000000000003E-2</v>
      </c>
    </row>
    <row r="15527" spans="1:15" x14ac:dyDescent="0.25">
      <c r="A15527" s="1">
        <v>38021</v>
      </c>
      <c r="B15527" s="2" t="s">
        <v>7155</v>
      </c>
      <c r="C15527" s="2" t="s">
        <v>16</v>
      </c>
      <c r="D15527">
        <v>406.45</v>
      </c>
      <c r="E15527">
        <v>410</v>
      </c>
      <c r="F15527">
        <v>446</v>
      </c>
      <c r="G15527">
        <v>410</v>
      </c>
      <c r="H15527">
        <v>445.15</v>
      </c>
      <c r="I15527">
        <v>442.55</v>
      </c>
      <c r="J15527">
        <v>428.39</v>
      </c>
      <c r="K15527">
        <v>8958172</v>
      </c>
      <c r="L15527">
        <v>383762566170000</v>
      </c>
      <c r="M15527" t="s">
        <v>17</v>
      </c>
      <c r="N15527">
        <v>1060021</v>
      </c>
      <c r="O15527">
        <v>0.1183</v>
      </c>
    </row>
    <row r="15528" spans="1:15" x14ac:dyDescent="0.25">
      <c r="A15528" s="1">
        <v>38022</v>
      </c>
      <c r="B15528" s="2" t="s">
        <v>7155</v>
      </c>
      <c r="C15528" s="2" t="s">
        <v>16</v>
      </c>
      <c r="D15528">
        <v>442.55</v>
      </c>
      <c r="E15528">
        <v>441</v>
      </c>
      <c r="F15528">
        <v>453</v>
      </c>
      <c r="G15528">
        <v>427</v>
      </c>
      <c r="H15528">
        <v>440</v>
      </c>
      <c r="I15528">
        <v>433.5</v>
      </c>
      <c r="J15528">
        <v>441.72</v>
      </c>
      <c r="K15528">
        <v>9798958</v>
      </c>
      <c r="L15528">
        <v>432836893295000</v>
      </c>
      <c r="M15528" t="s">
        <v>17</v>
      </c>
      <c r="N15528">
        <v>1003883</v>
      </c>
      <c r="O15528">
        <v>0.1024</v>
      </c>
    </row>
    <row r="15529" spans="1:15" x14ac:dyDescent="0.25">
      <c r="A15529" s="1">
        <v>38023</v>
      </c>
      <c r="B15529" s="2" t="s">
        <v>7155</v>
      </c>
      <c r="C15529" s="2" t="s">
        <v>16</v>
      </c>
      <c r="D15529">
        <v>433.5</v>
      </c>
      <c r="E15529">
        <v>438.5</v>
      </c>
      <c r="F15529">
        <v>450.7</v>
      </c>
      <c r="G15529">
        <v>433.75</v>
      </c>
      <c r="H15529">
        <v>450.7</v>
      </c>
      <c r="I15529">
        <v>448.65</v>
      </c>
      <c r="J15529">
        <v>441.3</v>
      </c>
      <c r="K15529">
        <v>6807818</v>
      </c>
      <c r="L15529">
        <v>300432013600000</v>
      </c>
      <c r="M15529" t="s">
        <v>17</v>
      </c>
      <c r="N15529">
        <v>435828</v>
      </c>
      <c r="O15529">
        <v>6.4000000000000001E-2</v>
      </c>
    </row>
    <row r="15530" spans="1:15" x14ac:dyDescent="0.25">
      <c r="A15530" s="1">
        <v>38026</v>
      </c>
      <c r="B15530" s="2" t="s">
        <v>7155</v>
      </c>
      <c r="C15530" s="2" t="s">
        <v>16</v>
      </c>
      <c r="D15530">
        <v>448.65</v>
      </c>
      <c r="E15530">
        <v>445</v>
      </c>
      <c r="F15530">
        <v>469.9</v>
      </c>
      <c r="G15530">
        <v>445</v>
      </c>
      <c r="H15530">
        <v>469.9</v>
      </c>
      <c r="I15530">
        <v>465.65</v>
      </c>
      <c r="J15530">
        <v>457.28</v>
      </c>
      <c r="K15530">
        <v>6506722</v>
      </c>
      <c r="L15530">
        <v>297536514085000</v>
      </c>
      <c r="M15530" t="s">
        <v>17</v>
      </c>
      <c r="N15530">
        <v>460609</v>
      </c>
      <c r="O15530">
        <v>7.0800000000000002E-2</v>
      </c>
    </row>
    <row r="15531" spans="1:15" x14ac:dyDescent="0.25">
      <c r="A15531" s="1">
        <v>38027</v>
      </c>
      <c r="B15531" s="2" t="s">
        <v>7155</v>
      </c>
      <c r="C15531" s="2" t="s">
        <v>16</v>
      </c>
      <c r="D15531">
        <v>465.65</v>
      </c>
      <c r="E15531">
        <v>466.1</v>
      </c>
      <c r="F15531">
        <v>469</v>
      </c>
      <c r="G15531">
        <v>452.1</v>
      </c>
      <c r="H15531">
        <v>463</v>
      </c>
      <c r="I15531">
        <v>460.65</v>
      </c>
      <c r="J15531">
        <v>460.27</v>
      </c>
      <c r="K15531">
        <v>6839293</v>
      </c>
      <c r="L15531">
        <v>314789244440000</v>
      </c>
      <c r="M15531" t="s">
        <v>17</v>
      </c>
      <c r="N15531">
        <v>744862</v>
      </c>
      <c r="O15531">
        <v>0.10890000000000001</v>
      </c>
    </row>
    <row r="15532" spans="1:15" x14ac:dyDescent="0.25">
      <c r="A15532" s="1">
        <v>38028</v>
      </c>
      <c r="B15532" s="2" t="s">
        <v>7155</v>
      </c>
      <c r="C15532" s="2" t="s">
        <v>16</v>
      </c>
      <c r="D15532">
        <v>460.65</v>
      </c>
      <c r="E15532">
        <v>463.1</v>
      </c>
      <c r="F15532">
        <v>475.85</v>
      </c>
      <c r="G15532">
        <v>461</v>
      </c>
      <c r="H15532">
        <v>474</v>
      </c>
      <c r="I15532">
        <v>473.85</v>
      </c>
      <c r="J15532">
        <v>467.64</v>
      </c>
      <c r="K15532">
        <v>5367067</v>
      </c>
      <c r="L15532">
        <v>250983120325000</v>
      </c>
      <c r="M15532" t="s">
        <v>17</v>
      </c>
      <c r="N15532">
        <v>397336</v>
      </c>
      <c r="O15532">
        <v>7.400000000000001E-2</v>
      </c>
    </row>
    <row r="15533" spans="1:15" x14ac:dyDescent="0.25">
      <c r="A15533" s="1">
        <v>38029</v>
      </c>
      <c r="B15533" s="2" t="s">
        <v>7155</v>
      </c>
      <c r="C15533" s="2" t="s">
        <v>16</v>
      </c>
      <c r="D15533">
        <v>473.85</v>
      </c>
      <c r="E15533">
        <v>474.05</v>
      </c>
      <c r="F15533">
        <v>483.8</v>
      </c>
      <c r="G15533">
        <v>471</v>
      </c>
      <c r="H15533">
        <v>480.3</v>
      </c>
      <c r="I15533">
        <v>480.65</v>
      </c>
      <c r="J15533">
        <v>476.7</v>
      </c>
      <c r="K15533">
        <v>6110771</v>
      </c>
      <c r="L15533">
        <v>291303109590000</v>
      </c>
      <c r="M15533" t="s">
        <v>17</v>
      </c>
      <c r="N15533">
        <v>655405</v>
      </c>
      <c r="O15533">
        <v>0.10730000000000001</v>
      </c>
    </row>
    <row r="15534" spans="1:15" x14ac:dyDescent="0.25">
      <c r="A15534" s="1">
        <v>38030</v>
      </c>
      <c r="B15534" s="2" t="s">
        <v>7155</v>
      </c>
      <c r="C15534" s="2" t="s">
        <v>16</v>
      </c>
      <c r="D15534">
        <v>480.65</v>
      </c>
      <c r="E15534">
        <v>481.5</v>
      </c>
      <c r="F15534">
        <v>500.8</v>
      </c>
      <c r="G15534">
        <v>474.7</v>
      </c>
      <c r="H15534">
        <v>499</v>
      </c>
      <c r="I15534">
        <v>494.3</v>
      </c>
      <c r="J15534">
        <v>484.33</v>
      </c>
      <c r="K15534">
        <v>6094853</v>
      </c>
      <c r="L15534">
        <v>295190637860000</v>
      </c>
      <c r="M15534" t="s">
        <v>17</v>
      </c>
      <c r="N15534">
        <v>717982</v>
      </c>
      <c r="O15534">
        <v>0.1178</v>
      </c>
    </row>
    <row r="15535" spans="1:15" x14ac:dyDescent="0.25">
      <c r="A15535" s="1">
        <v>38033</v>
      </c>
      <c r="B15535" s="2" t="s">
        <v>7155</v>
      </c>
      <c r="C15535" s="2" t="s">
        <v>16</v>
      </c>
      <c r="D15535">
        <v>494.3</v>
      </c>
      <c r="E15535">
        <v>497</v>
      </c>
      <c r="F15535">
        <v>522.9</v>
      </c>
      <c r="G15535">
        <v>493.5</v>
      </c>
      <c r="H15535">
        <v>516.35</v>
      </c>
      <c r="I15535">
        <v>519.45000000000005</v>
      </c>
      <c r="J15535">
        <v>512.39</v>
      </c>
      <c r="K15535">
        <v>9885540</v>
      </c>
      <c r="L15535">
        <v>506529157255000</v>
      </c>
      <c r="M15535" t="s">
        <v>17</v>
      </c>
      <c r="N15535">
        <v>1321917</v>
      </c>
      <c r="O15535">
        <v>0.13369999999999999</v>
      </c>
    </row>
    <row r="15536" spans="1:15" x14ac:dyDescent="0.25">
      <c r="A15536" s="1">
        <v>38034</v>
      </c>
      <c r="B15536" s="2" t="s">
        <v>7155</v>
      </c>
      <c r="C15536" s="2" t="s">
        <v>16</v>
      </c>
      <c r="D15536">
        <v>519.45000000000005</v>
      </c>
      <c r="E15536">
        <v>517</v>
      </c>
      <c r="F15536">
        <v>517.9</v>
      </c>
      <c r="G15536">
        <v>502</v>
      </c>
      <c r="H15536">
        <v>509.7</v>
      </c>
      <c r="I15536">
        <v>510.95</v>
      </c>
      <c r="J15536">
        <v>509.74</v>
      </c>
      <c r="K15536">
        <v>9302625</v>
      </c>
      <c r="L15536">
        <v>474191662695000</v>
      </c>
      <c r="M15536" t="s">
        <v>17</v>
      </c>
      <c r="N15536">
        <v>896872</v>
      </c>
      <c r="O15536">
        <v>9.6400000000000013E-2</v>
      </c>
    </row>
    <row r="15537" spans="1:15" x14ac:dyDescent="0.25">
      <c r="A15537" s="1">
        <v>38035</v>
      </c>
      <c r="B15537" s="2" t="s">
        <v>7155</v>
      </c>
      <c r="C15537" s="2" t="s">
        <v>16</v>
      </c>
      <c r="D15537">
        <v>510.95</v>
      </c>
      <c r="E15537">
        <v>514.25</v>
      </c>
      <c r="F15537">
        <v>523.9</v>
      </c>
      <c r="G15537">
        <v>513</v>
      </c>
      <c r="H15537">
        <v>518</v>
      </c>
      <c r="I15537">
        <v>518.20000000000005</v>
      </c>
      <c r="J15537">
        <v>519.64</v>
      </c>
      <c r="K15537">
        <v>6772064</v>
      </c>
      <c r="L15537">
        <v>351905002900000</v>
      </c>
      <c r="M15537" t="s">
        <v>17</v>
      </c>
      <c r="N15537">
        <v>470198</v>
      </c>
      <c r="O15537">
        <v>6.9400000000000003E-2</v>
      </c>
    </row>
    <row r="15538" spans="1:15" x14ac:dyDescent="0.25">
      <c r="A15538" s="1">
        <v>38036</v>
      </c>
      <c r="B15538" s="2" t="s">
        <v>7155</v>
      </c>
      <c r="C15538" s="2" t="s">
        <v>16</v>
      </c>
      <c r="D15538">
        <v>518.20000000000005</v>
      </c>
      <c r="E15538">
        <v>518</v>
      </c>
      <c r="F15538">
        <v>518.15</v>
      </c>
      <c r="G15538">
        <v>497.15</v>
      </c>
      <c r="H15538">
        <v>499</v>
      </c>
      <c r="I15538">
        <v>500</v>
      </c>
      <c r="J15538">
        <v>506.65</v>
      </c>
      <c r="K15538">
        <v>8116787</v>
      </c>
      <c r="L15538">
        <v>411236991940000</v>
      </c>
      <c r="M15538" t="s">
        <v>17</v>
      </c>
      <c r="N15538">
        <v>727116</v>
      </c>
      <c r="O15538">
        <v>8.9600000000000013E-2</v>
      </c>
    </row>
    <row r="15539" spans="1:15" x14ac:dyDescent="0.25">
      <c r="A15539" s="1">
        <v>38037</v>
      </c>
      <c r="B15539" s="2" t="s">
        <v>7155</v>
      </c>
      <c r="C15539" s="2" t="s">
        <v>16</v>
      </c>
      <c r="D15539">
        <v>500</v>
      </c>
      <c r="E15539">
        <v>494</v>
      </c>
      <c r="F15539">
        <v>519.5</v>
      </c>
      <c r="G15539">
        <v>487.5</v>
      </c>
      <c r="H15539">
        <v>516.20000000000005</v>
      </c>
      <c r="I15539">
        <v>512.45000000000005</v>
      </c>
      <c r="J15539">
        <v>506.39</v>
      </c>
      <c r="K15539">
        <v>12516219</v>
      </c>
      <c r="L15539">
        <v>633807623235000</v>
      </c>
      <c r="M15539" t="s">
        <v>17</v>
      </c>
      <c r="N15539">
        <v>1083246</v>
      </c>
      <c r="O15539">
        <v>8.6500000000000007E-2</v>
      </c>
    </row>
    <row r="15540" spans="1:15" x14ac:dyDescent="0.25">
      <c r="A15540" s="1">
        <v>38040</v>
      </c>
      <c r="B15540" s="2" t="s">
        <v>7155</v>
      </c>
      <c r="C15540" s="2" t="s">
        <v>16</v>
      </c>
      <c r="D15540">
        <v>512.45000000000005</v>
      </c>
      <c r="E15540">
        <v>519.85</v>
      </c>
      <c r="F15540">
        <v>521.9</v>
      </c>
      <c r="G15540">
        <v>491.15</v>
      </c>
      <c r="H15540">
        <v>491.8</v>
      </c>
      <c r="I15540">
        <v>494.85</v>
      </c>
      <c r="J15540">
        <v>509.8</v>
      </c>
      <c r="K15540">
        <v>8584140</v>
      </c>
      <c r="L15540">
        <v>437616780000000</v>
      </c>
      <c r="M15540" t="s">
        <v>17</v>
      </c>
      <c r="N15540">
        <v>612190</v>
      </c>
      <c r="O15540">
        <v>7.1300000000000002E-2</v>
      </c>
    </row>
    <row r="15541" spans="1:15" x14ac:dyDescent="0.25">
      <c r="A15541" s="1">
        <v>38041</v>
      </c>
      <c r="B15541" s="2" t="s">
        <v>7155</v>
      </c>
      <c r="C15541" s="2" t="s">
        <v>16</v>
      </c>
      <c r="D15541">
        <v>494.85</v>
      </c>
      <c r="E15541">
        <v>493.9</v>
      </c>
      <c r="F15541">
        <v>505.3</v>
      </c>
      <c r="G15541">
        <v>485.55</v>
      </c>
      <c r="H15541">
        <v>499.9</v>
      </c>
      <c r="I15541">
        <v>501</v>
      </c>
      <c r="J15541">
        <v>497.74</v>
      </c>
      <c r="K15541">
        <v>13355180</v>
      </c>
      <c r="L15541">
        <v>664736305635000</v>
      </c>
      <c r="M15541" t="s">
        <v>17</v>
      </c>
      <c r="N15541">
        <v>1096975</v>
      </c>
      <c r="O15541">
        <v>8.2100000000000006E-2</v>
      </c>
    </row>
    <row r="15542" spans="1:15" x14ac:dyDescent="0.25">
      <c r="A15542" s="1">
        <v>38042</v>
      </c>
      <c r="B15542" s="2" t="s">
        <v>7155</v>
      </c>
      <c r="C15542" s="2" t="s">
        <v>16</v>
      </c>
      <c r="D15542">
        <v>501</v>
      </c>
      <c r="E15542">
        <v>501.9</v>
      </c>
      <c r="F15542">
        <v>501.95</v>
      </c>
      <c r="G15542">
        <v>484.1</v>
      </c>
      <c r="H15542">
        <v>485.9</v>
      </c>
      <c r="I15542">
        <v>488.05</v>
      </c>
      <c r="J15542">
        <v>492.81</v>
      </c>
      <c r="K15542">
        <v>8753414</v>
      </c>
      <c r="L15542">
        <v>431373995145000</v>
      </c>
      <c r="M15542" t="s">
        <v>17</v>
      </c>
      <c r="N15542">
        <v>800695</v>
      </c>
      <c r="O15542">
        <v>9.1500000000000012E-2</v>
      </c>
    </row>
    <row r="15543" spans="1:15" x14ac:dyDescent="0.25">
      <c r="A15543" s="1">
        <v>38043</v>
      </c>
      <c r="B15543" s="2" t="s">
        <v>7155</v>
      </c>
      <c r="C15543" s="2" t="s">
        <v>16</v>
      </c>
      <c r="D15543">
        <v>488.05</v>
      </c>
      <c r="E15543">
        <v>492.7</v>
      </c>
      <c r="F15543">
        <v>504.5</v>
      </c>
      <c r="G15543">
        <v>488.5</v>
      </c>
      <c r="H15543">
        <v>499</v>
      </c>
      <c r="I15543">
        <v>495.6</v>
      </c>
      <c r="J15543">
        <v>498.18</v>
      </c>
      <c r="K15543">
        <v>7344301</v>
      </c>
      <c r="L15543">
        <v>365875891630000</v>
      </c>
      <c r="M15543" t="s">
        <v>17</v>
      </c>
      <c r="N15543">
        <v>563567</v>
      </c>
      <c r="O15543">
        <v>7.6700000000000004E-2</v>
      </c>
    </row>
    <row r="15544" spans="1:15" x14ac:dyDescent="0.25">
      <c r="A15544" s="1">
        <v>38044</v>
      </c>
      <c r="B15544" s="2" t="s">
        <v>7155</v>
      </c>
      <c r="C15544" s="2" t="s">
        <v>16</v>
      </c>
      <c r="D15544">
        <v>495.6</v>
      </c>
      <c r="E15544">
        <v>588</v>
      </c>
      <c r="F15544">
        <v>588</v>
      </c>
      <c r="G15544">
        <v>490.35</v>
      </c>
      <c r="H15544">
        <v>501.9</v>
      </c>
      <c r="I15544">
        <v>500.05</v>
      </c>
      <c r="J15544">
        <v>497.29</v>
      </c>
      <c r="K15544">
        <v>8059826</v>
      </c>
      <c r="L15544">
        <v>400808689835000</v>
      </c>
      <c r="M15544" t="s">
        <v>17</v>
      </c>
      <c r="N15544">
        <v>550609</v>
      </c>
      <c r="O15544">
        <v>6.83E-2</v>
      </c>
    </row>
    <row r="15545" spans="1:15" x14ac:dyDescent="0.25">
      <c r="A15545" s="1">
        <v>38047</v>
      </c>
      <c r="B15545" s="2" t="s">
        <v>7155</v>
      </c>
      <c r="C15545" s="2" t="s">
        <v>16</v>
      </c>
      <c r="D15545">
        <v>500.05</v>
      </c>
      <c r="E15545">
        <v>502.15</v>
      </c>
      <c r="F15545">
        <v>516</v>
      </c>
      <c r="G15545">
        <v>502.15</v>
      </c>
      <c r="H15545">
        <v>514.79999999999995</v>
      </c>
      <c r="I15545">
        <v>514.54999999999995</v>
      </c>
      <c r="J15545">
        <v>509.17</v>
      </c>
      <c r="K15545">
        <v>6091013</v>
      </c>
      <c r="L15545">
        <v>310137202185000</v>
      </c>
      <c r="M15545" t="s">
        <v>17</v>
      </c>
      <c r="N15545">
        <v>556045</v>
      </c>
      <c r="O15545">
        <v>9.1300000000000006E-2</v>
      </c>
    </row>
    <row r="15546" spans="1:15" x14ac:dyDescent="0.25">
      <c r="A15546" s="1">
        <v>38049</v>
      </c>
      <c r="B15546" s="2" t="s">
        <v>7155</v>
      </c>
      <c r="C15546" s="2" t="s">
        <v>16</v>
      </c>
      <c r="D15546">
        <v>514.54999999999995</v>
      </c>
      <c r="E15546">
        <v>517</v>
      </c>
      <c r="F15546">
        <v>531.65</v>
      </c>
      <c r="G15546">
        <v>513.6</v>
      </c>
      <c r="H15546">
        <v>529.4</v>
      </c>
      <c r="I15546">
        <v>529.29999999999995</v>
      </c>
      <c r="J15546">
        <v>523.58000000000004</v>
      </c>
      <c r="K15546">
        <v>7811331</v>
      </c>
      <c r="L15546">
        <v>408983659095000</v>
      </c>
      <c r="M15546" t="s">
        <v>17</v>
      </c>
      <c r="N15546">
        <v>526727</v>
      </c>
      <c r="O15546">
        <v>6.7400000000000002E-2</v>
      </c>
    </row>
    <row r="15547" spans="1:15" x14ac:dyDescent="0.25">
      <c r="A15547" s="1">
        <v>38050</v>
      </c>
      <c r="B15547" s="2" t="s">
        <v>7155</v>
      </c>
      <c r="C15547" s="2" t="s">
        <v>16</v>
      </c>
      <c r="D15547">
        <v>529.29999999999995</v>
      </c>
      <c r="E15547">
        <v>531</v>
      </c>
      <c r="F15547">
        <v>534.4</v>
      </c>
      <c r="G15547">
        <v>517.04999999999995</v>
      </c>
      <c r="H15547">
        <v>521.4</v>
      </c>
      <c r="I15547">
        <v>521.4</v>
      </c>
      <c r="J15547">
        <v>526.12</v>
      </c>
      <c r="K15547">
        <v>6959165</v>
      </c>
      <c r="L15547">
        <v>366137183485000</v>
      </c>
      <c r="M15547" t="s">
        <v>17</v>
      </c>
      <c r="N15547">
        <v>372509</v>
      </c>
      <c r="O15547">
        <v>5.3499999999999999E-2</v>
      </c>
    </row>
    <row r="15548" spans="1:15" x14ac:dyDescent="0.25">
      <c r="A15548" s="1">
        <v>38051</v>
      </c>
      <c r="B15548" s="2" t="s">
        <v>7155</v>
      </c>
      <c r="C15548" s="2" t="s">
        <v>16</v>
      </c>
      <c r="D15548">
        <v>521.4</v>
      </c>
      <c r="E15548">
        <v>522.15</v>
      </c>
      <c r="F15548">
        <v>531.70000000000005</v>
      </c>
      <c r="G15548">
        <v>522</v>
      </c>
      <c r="H15548">
        <v>527.75</v>
      </c>
      <c r="I15548">
        <v>529.5</v>
      </c>
      <c r="J15548">
        <v>527.78</v>
      </c>
      <c r="K15548">
        <v>4740249</v>
      </c>
      <c r="L15548">
        <v>250181481625000</v>
      </c>
      <c r="M15548" t="s">
        <v>17</v>
      </c>
      <c r="N15548">
        <v>250118</v>
      </c>
      <c r="O15548">
        <v>5.2800000000000007E-2</v>
      </c>
    </row>
    <row r="15549" spans="1:15" x14ac:dyDescent="0.25">
      <c r="A15549" s="1">
        <v>38054</v>
      </c>
      <c r="B15549" s="2" t="s">
        <v>7155</v>
      </c>
      <c r="C15549" s="2" t="s">
        <v>16</v>
      </c>
      <c r="D15549">
        <v>529.5</v>
      </c>
      <c r="E15549">
        <v>531.20000000000005</v>
      </c>
      <c r="F15549">
        <v>533.85</v>
      </c>
      <c r="G15549">
        <v>523.04999999999995</v>
      </c>
      <c r="H15549">
        <v>524.5</v>
      </c>
      <c r="I15549">
        <v>524.85</v>
      </c>
      <c r="J15549">
        <v>528.37</v>
      </c>
      <c r="K15549">
        <v>4088518</v>
      </c>
      <c r="L15549">
        <v>216026094644999.97</v>
      </c>
      <c r="M15549" t="s">
        <v>17</v>
      </c>
      <c r="N15549">
        <v>403109</v>
      </c>
      <c r="O15549">
        <v>9.8599999999999993E-2</v>
      </c>
    </row>
    <row r="15550" spans="1:15" x14ac:dyDescent="0.25">
      <c r="A15550" s="1">
        <v>38055</v>
      </c>
      <c r="B15550" s="2" t="s">
        <v>7155</v>
      </c>
      <c r="C15550" s="2" t="s">
        <v>16</v>
      </c>
      <c r="D15550">
        <v>524.85</v>
      </c>
      <c r="E15550">
        <v>431</v>
      </c>
      <c r="F15550">
        <v>527.70000000000005</v>
      </c>
      <c r="G15550">
        <v>431</v>
      </c>
      <c r="H15550">
        <v>514.79999999999995</v>
      </c>
      <c r="I15550">
        <v>516.6</v>
      </c>
      <c r="J15550">
        <v>516.33000000000004</v>
      </c>
      <c r="K15550">
        <v>4955913</v>
      </c>
      <c r="L15550">
        <v>255890628460000</v>
      </c>
      <c r="M15550" t="s">
        <v>17</v>
      </c>
      <c r="N15550">
        <v>425734</v>
      </c>
      <c r="O15550">
        <v>8.5900000000000004E-2</v>
      </c>
    </row>
    <row r="15551" spans="1:15" x14ac:dyDescent="0.25">
      <c r="A15551" s="1">
        <v>38056</v>
      </c>
      <c r="B15551" s="2" t="s">
        <v>7155</v>
      </c>
      <c r="C15551" s="2" t="s">
        <v>16</v>
      </c>
      <c r="D15551">
        <v>516.6</v>
      </c>
      <c r="E15551">
        <v>513.5</v>
      </c>
      <c r="F15551">
        <v>516.5</v>
      </c>
      <c r="G15551">
        <v>470.1</v>
      </c>
      <c r="H15551">
        <v>508.5</v>
      </c>
      <c r="I15551">
        <v>509.2</v>
      </c>
      <c r="J15551">
        <v>509.77</v>
      </c>
      <c r="K15551">
        <v>5672162</v>
      </c>
      <c r="L15551">
        <v>289148810965000</v>
      </c>
      <c r="M15551" t="s">
        <v>17</v>
      </c>
      <c r="N15551">
        <v>518605</v>
      </c>
      <c r="O15551">
        <v>9.1400000000000009E-2</v>
      </c>
    </row>
    <row r="15552" spans="1:15" x14ac:dyDescent="0.25">
      <c r="A15552" s="1">
        <v>38057</v>
      </c>
      <c r="B15552" s="2" t="s">
        <v>7155</v>
      </c>
      <c r="C15552" s="2" t="s">
        <v>16</v>
      </c>
      <c r="D15552">
        <v>509.2</v>
      </c>
      <c r="E15552">
        <v>504</v>
      </c>
      <c r="F15552">
        <v>510.9</v>
      </c>
      <c r="G15552">
        <v>502</v>
      </c>
      <c r="H15552">
        <v>505</v>
      </c>
      <c r="I15552">
        <v>505.25</v>
      </c>
      <c r="J15552">
        <v>506.07</v>
      </c>
      <c r="K15552">
        <v>5651181</v>
      </c>
      <c r="L15552">
        <v>285986896040000</v>
      </c>
      <c r="M15552" t="s">
        <v>17</v>
      </c>
      <c r="N15552">
        <v>513767</v>
      </c>
      <c r="O15552">
        <v>9.0899999999999995E-2</v>
      </c>
    </row>
    <row r="15553" spans="1:15" x14ac:dyDescent="0.25">
      <c r="A15553" s="1">
        <v>38058</v>
      </c>
      <c r="B15553" s="2" t="s">
        <v>7155</v>
      </c>
      <c r="C15553" s="2" t="s">
        <v>16</v>
      </c>
      <c r="D15553">
        <v>505.25</v>
      </c>
      <c r="E15553">
        <v>501.8</v>
      </c>
      <c r="F15553">
        <v>509.9</v>
      </c>
      <c r="G15553">
        <v>491.1</v>
      </c>
      <c r="H15553">
        <v>509</v>
      </c>
      <c r="I15553">
        <v>507.05</v>
      </c>
      <c r="J15553">
        <v>498.97</v>
      </c>
      <c r="K15553">
        <v>5903578</v>
      </c>
      <c r="L15553">
        <v>294569194315000</v>
      </c>
      <c r="M15553" t="s">
        <v>17</v>
      </c>
      <c r="N15553">
        <v>417977</v>
      </c>
      <c r="O15553">
        <v>7.0800000000000002E-2</v>
      </c>
    </row>
    <row r="15554" spans="1:15" x14ac:dyDescent="0.25">
      <c r="A15554" s="1">
        <v>38061</v>
      </c>
      <c r="B15554" s="2" t="s">
        <v>7155</v>
      </c>
      <c r="C15554" s="2" t="s">
        <v>16</v>
      </c>
      <c r="D15554">
        <v>507.05</v>
      </c>
      <c r="E15554">
        <v>511</v>
      </c>
      <c r="F15554">
        <v>515.5</v>
      </c>
      <c r="G15554">
        <v>472</v>
      </c>
      <c r="H15554">
        <v>473</v>
      </c>
      <c r="I15554">
        <v>483.8</v>
      </c>
      <c r="J15554">
        <v>496.59</v>
      </c>
      <c r="K15554">
        <v>5652422</v>
      </c>
      <c r="L15554">
        <v>280691189469999.97</v>
      </c>
      <c r="M15554" t="s">
        <v>17</v>
      </c>
      <c r="N15554">
        <v>504998</v>
      </c>
      <c r="O15554">
        <v>8.9300000000000004E-2</v>
      </c>
    </row>
    <row r="15555" spans="1:15" x14ac:dyDescent="0.25">
      <c r="A15555" s="1">
        <v>38062</v>
      </c>
      <c r="B15555" s="2" t="s">
        <v>7155</v>
      </c>
      <c r="C15555" s="2" t="s">
        <v>16</v>
      </c>
      <c r="D15555">
        <v>483.8</v>
      </c>
      <c r="E15555">
        <v>474.9</v>
      </c>
      <c r="F15555">
        <v>489</v>
      </c>
      <c r="G15555">
        <v>468.1</v>
      </c>
      <c r="H15555">
        <v>476</v>
      </c>
      <c r="I15555">
        <v>478.1</v>
      </c>
      <c r="J15555">
        <v>477.59</v>
      </c>
      <c r="K15555">
        <v>6944864</v>
      </c>
      <c r="L15555">
        <v>331677181475000</v>
      </c>
      <c r="M15555" t="s">
        <v>17</v>
      </c>
      <c r="N15555">
        <v>325289</v>
      </c>
      <c r="O15555">
        <v>4.6800000000000001E-2</v>
      </c>
    </row>
    <row r="15556" spans="1:15" x14ac:dyDescent="0.25">
      <c r="A15556" s="1">
        <v>38063</v>
      </c>
      <c r="B15556" s="2" t="s">
        <v>7155</v>
      </c>
      <c r="C15556" s="2" t="s">
        <v>16</v>
      </c>
      <c r="D15556">
        <v>478.1</v>
      </c>
      <c r="E15556">
        <v>480.05</v>
      </c>
      <c r="F15556">
        <v>487.5</v>
      </c>
      <c r="G15556">
        <v>476.2</v>
      </c>
      <c r="H15556">
        <v>483.8</v>
      </c>
      <c r="I15556">
        <v>483.4</v>
      </c>
      <c r="J15556">
        <v>482.42</v>
      </c>
      <c r="K15556">
        <v>4505236</v>
      </c>
      <c r="L15556">
        <v>217340507785000</v>
      </c>
      <c r="M15556" t="s">
        <v>17</v>
      </c>
      <c r="N15556">
        <v>353484</v>
      </c>
      <c r="O15556">
        <v>7.85E-2</v>
      </c>
    </row>
    <row r="15557" spans="1:15" x14ac:dyDescent="0.25">
      <c r="A15557" s="1">
        <v>38064</v>
      </c>
      <c r="B15557" s="2" t="s">
        <v>7155</v>
      </c>
      <c r="C15557" s="2" t="s">
        <v>16</v>
      </c>
      <c r="D15557">
        <v>483.4</v>
      </c>
      <c r="E15557">
        <v>487</v>
      </c>
      <c r="F15557">
        <v>488</v>
      </c>
      <c r="G15557">
        <v>477.1</v>
      </c>
      <c r="H15557">
        <v>480.9</v>
      </c>
      <c r="I15557">
        <v>480.55</v>
      </c>
      <c r="J15557">
        <v>481.73</v>
      </c>
      <c r="K15557">
        <v>4838602</v>
      </c>
      <c r="L15557">
        <v>233090081980000.03</v>
      </c>
      <c r="M15557" t="s">
        <v>17</v>
      </c>
      <c r="N15557">
        <v>576499</v>
      </c>
      <c r="O15557">
        <v>0.1191</v>
      </c>
    </row>
    <row r="15558" spans="1:15" x14ac:dyDescent="0.25">
      <c r="A15558" s="1">
        <v>38065</v>
      </c>
      <c r="B15558" s="2" t="s">
        <v>7155</v>
      </c>
      <c r="C15558" s="2" t="s">
        <v>16</v>
      </c>
      <c r="D15558">
        <v>480.55</v>
      </c>
      <c r="E15558">
        <v>480.25</v>
      </c>
      <c r="F15558">
        <v>485</v>
      </c>
      <c r="G15558">
        <v>466.95</v>
      </c>
      <c r="H15558">
        <v>471.3</v>
      </c>
      <c r="I15558">
        <v>471.75</v>
      </c>
      <c r="J15558">
        <v>473.09</v>
      </c>
      <c r="K15558">
        <v>6065423</v>
      </c>
      <c r="L15558">
        <v>286949843890000</v>
      </c>
      <c r="M15558" t="s">
        <v>17</v>
      </c>
      <c r="N15558">
        <v>335952</v>
      </c>
      <c r="O15558">
        <v>5.5400000000000005E-2</v>
      </c>
    </row>
    <row r="15559" spans="1:15" x14ac:dyDescent="0.25">
      <c r="A15559" s="1">
        <v>38068</v>
      </c>
      <c r="B15559" s="2" t="s">
        <v>7155</v>
      </c>
      <c r="C15559" s="2" t="s">
        <v>16</v>
      </c>
      <c r="D15559">
        <v>471.75</v>
      </c>
      <c r="E15559">
        <v>469</v>
      </c>
      <c r="F15559">
        <v>477.5</v>
      </c>
      <c r="G15559">
        <v>440.2</v>
      </c>
      <c r="H15559">
        <v>444</v>
      </c>
      <c r="I15559">
        <v>443.3</v>
      </c>
      <c r="J15559">
        <v>454.01</v>
      </c>
      <c r="K15559">
        <v>4941516</v>
      </c>
      <c r="L15559">
        <v>224347940805000.03</v>
      </c>
      <c r="M15559" t="s">
        <v>17</v>
      </c>
      <c r="N15559">
        <v>753468</v>
      </c>
      <c r="O15559">
        <v>0.1525</v>
      </c>
    </row>
    <row r="15560" spans="1:15" x14ac:dyDescent="0.25">
      <c r="A15560" s="1">
        <v>38069</v>
      </c>
      <c r="B15560" s="2" t="s">
        <v>7155</v>
      </c>
      <c r="C15560" s="2" t="s">
        <v>16</v>
      </c>
      <c r="D15560">
        <v>443.3</v>
      </c>
      <c r="E15560">
        <v>444.9</v>
      </c>
      <c r="F15560">
        <v>458.4</v>
      </c>
      <c r="G15560">
        <v>436.65</v>
      </c>
      <c r="H15560">
        <v>447.2</v>
      </c>
      <c r="I15560">
        <v>448.7</v>
      </c>
      <c r="J15560">
        <v>447.94</v>
      </c>
      <c r="K15560">
        <v>5931683</v>
      </c>
      <c r="L15560">
        <v>265703677100000</v>
      </c>
      <c r="M15560" t="s">
        <v>17</v>
      </c>
      <c r="N15560">
        <v>475849</v>
      </c>
      <c r="O15560">
        <v>8.0199999999999994E-2</v>
      </c>
    </row>
    <row r="15561" spans="1:15" x14ac:dyDescent="0.25">
      <c r="A15561" s="1">
        <v>38070</v>
      </c>
      <c r="B15561" s="2" t="s">
        <v>7155</v>
      </c>
      <c r="C15561" s="2" t="s">
        <v>16</v>
      </c>
      <c r="D15561">
        <v>448.7</v>
      </c>
      <c r="E15561">
        <v>450</v>
      </c>
      <c r="F15561">
        <v>454.85</v>
      </c>
      <c r="G15561">
        <v>442.65</v>
      </c>
      <c r="H15561">
        <v>454.2</v>
      </c>
      <c r="I15561">
        <v>450.25</v>
      </c>
      <c r="J15561">
        <v>448.2</v>
      </c>
      <c r="K15561">
        <v>3774546</v>
      </c>
      <c r="L15561">
        <v>169175673745000</v>
      </c>
      <c r="M15561" t="s">
        <v>17</v>
      </c>
      <c r="N15561">
        <v>232924</v>
      </c>
      <c r="O15561">
        <v>6.1699999999999998E-2</v>
      </c>
    </row>
    <row r="15562" spans="1:15" x14ac:dyDescent="0.25">
      <c r="A15562" s="1">
        <v>38071</v>
      </c>
      <c r="B15562" s="2" t="s">
        <v>7155</v>
      </c>
      <c r="C15562" s="2" t="s">
        <v>16</v>
      </c>
      <c r="D15562">
        <v>450.25</v>
      </c>
      <c r="E15562">
        <v>453.55</v>
      </c>
      <c r="F15562">
        <v>490.9</v>
      </c>
      <c r="G15562">
        <v>452.9</v>
      </c>
      <c r="H15562">
        <v>489</v>
      </c>
      <c r="I15562">
        <v>478.3</v>
      </c>
      <c r="J15562">
        <v>467.25</v>
      </c>
      <c r="K15562">
        <v>4704378</v>
      </c>
      <c r="L15562">
        <v>219812832525000</v>
      </c>
      <c r="M15562" t="s">
        <v>17</v>
      </c>
      <c r="N15562">
        <v>591433</v>
      </c>
      <c r="O15562">
        <v>0.12570000000000001</v>
      </c>
    </row>
    <row r="15563" spans="1:15" x14ac:dyDescent="0.25">
      <c r="A15563" s="1">
        <v>38072</v>
      </c>
      <c r="B15563" s="2" t="s">
        <v>7155</v>
      </c>
      <c r="C15563" s="2" t="s">
        <v>16</v>
      </c>
      <c r="D15563">
        <v>478.3</v>
      </c>
      <c r="E15563">
        <v>478.3</v>
      </c>
      <c r="F15563">
        <v>494</v>
      </c>
      <c r="G15563">
        <v>478.3</v>
      </c>
      <c r="H15563">
        <v>485.1</v>
      </c>
      <c r="I15563">
        <v>489.4</v>
      </c>
      <c r="J15563">
        <v>487.54</v>
      </c>
      <c r="K15563">
        <v>4100480</v>
      </c>
      <c r="L15563">
        <v>199915047190000</v>
      </c>
      <c r="M15563" t="s">
        <v>17</v>
      </c>
      <c r="N15563">
        <v>315551</v>
      </c>
      <c r="O15563">
        <v>7.6999999999999999E-2</v>
      </c>
    </row>
    <row r="15564" spans="1:15" x14ac:dyDescent="0.25">
      <c r="A15564" s="1">
        <v>38075</v>
      </c>
      <c r="B15564" s="2" t="s">
        <v>7155</v>
      </c>
      <c r="C15564" s="2" t="s">
        <v>16</v>
      </c>
      <c r="D15564">
        <v>489.4</v>
      </c>
      <c r="E15564">
        <v>488.4</v>
      </c>
      <c r="F15564">
        <v>497.85</v>
      </c>
      <c r="G15564">
        <v>479</v>
      </c>
      <c r="H15564">
        <v>488.8</v>
      </c>
      <c r="I15564">
        <v>492.75</v>
      </c>
      <c r="J15564">
        <v>489.06</v>
      </c>
      <c r="K15564">
        <v>3597139</v>
      </c>
      <c r="L15564">
        <v>175919918415000</v>
      </c>
      <c r="M15564" t="s">
        <v>17</v>
      </c>
      <c r="N15564">
        <v>286070</v>
      </c>
      <c r="O15564">
        <v>7.9500000000000001E-2</v>
      </c>
    </row>
    <row r="15565" spans="1:15" x14ac:dyDescent="0.25">
      <c r="A15565" s="1">
        <v>38076</v>
      </c>
      <c r="B15565" s="2" t="s">
        <v>7155</v>
      </c>
      <c r="C15565" s="2" t="s">
        <v>16</v>
      </c>
      <c r="D15565">
        <v>492.75</v>
      </c>
      <c r="E15565">
        <v>490</v>
      </c>
      <c r="F15565">
        <v>494</v>
      </c>
      <c r="G15565">
        <v>476</v>
      </c>
      <c r="H15565">
        <v>477</v>
      </c>
      <c r="I15565">
        <v>478.4</v>
      </c>
      <c r="J15565">
        <v>484.98</v>
      </c>
      <c r="K15565">
        <v>4036926</v>
      </c>
      <c r="L15565">
        <v>195784765735000</v>
      </c>
      <c r="M15565" t="s">
        <v>17</v>
      </c>
      <c r="N15565">
        <v>474965</v>
      </c>
      <c r="O15565">
        <v>0.1177</v>
      </c>
    </row>
    <row r="15566" spans="1:15" x14ac:dyDescent="0.25">
      <c r="A15566" s="1">
        <v>38077</v>
      </c>
      <c r="B15566" s="2" t="s">
        <v>7155</v>
      </c>
      <c r="C15566" s="2" t="s">
        <v>16</v>
      </c>
      <c r="D15566">
        <v>478.4</v>
      </c>
      <c r="E15566">
        <v>477.55</v>
      </c>
      <c r="F15566">
        <v>499.4</v>
      </c>
      <c r="G15566">
        <v>476.6</v>
      </c>
      <c r="H15566">
        <v>496.65</v>
      </c>
      <c r="I15566">
        <v>497.45</v>
      </c>
      <c r="J15566">
        <v>491.07</v>
      </c>
      <c r="K15566">
        <v>5163520</v>
      </c>
      <c r="L15566">
        <v>253563846400000</v>
      </c>
      <c r="M15566" t="s">
        <v>17</v>
      </c>
      <c r="N15566">
        <v>700574</v>
      </c>
      <c r="O15566">
        <v>0.13570000000000002</v>
      </c>
    </row>
    <row r="15567" spans="1:15" x14ac:dyDescent="0.25">
      <c r="A15567" s="1">
        <v>38078</v>
      </c>
      <c r="B15567" s="2" t="s">
        <v>7155</v>
      </c>
      <c r="C15567" s="2" t="s">
        <v>16</v>
      </c>
      <c r="D15567">
        <v>497.45</v>
      </c>
      <c r="E15567">
        <v>497</v>
      </c>
      <c r="F15567">
        <v>519.70000000000005</v>
      </c>
      <c r="G15567">
        <v>496.5</v>
      </c>
      <c r="H15567">
        <v>513.9</v>
      </c>
      <c r="I15567">
        <v>517.1</v>
      </c>
      <c r="J15567">
        <v>509.83</v>
      </c>
      <c r="K15567">
        <v>4820658</v>
      </c>
      <c r="L15567">
        <v>245773821600000</v>
      </c>
      <c r="M15567" t="s">
        <v>17</v>
      </c>
      <c r="N15567">
        <v>817024</v>
      </c>
      <c r="O15567">
        <v>0.16949999999999998</v>
      </c>
    </row>
    <row r="15568" spans="1:15" x14ac:dyDescent="0.25">
      <c r="A15568" s="1">
        <v>38079</v>
      </c>
      <c r="B15568" s="2" t="s">
        <v>7155</v>
      </c>
      <c r="C15568" s="2" t="s">
        <v>16</v>
      </c>
      <c r="D15568">
        <v>517.1</v>
      </c>
      <c r="E15568">
        <v>518</v>
      </c>
      <c r="F15568">
        <v>525.9</v>
      </c>
      <c r="G15568">
        <v>515.04999999999995</v>
      </c>
      <c r="H15568">
        <v>520.15</v>
      </c>
      <c r="I15568">
        <v>521.65</v>
      </c>
      <c r="J15568">
        <v>521.72</v>
      </c>
      <c r="K15568">
        <v>5055782</v>
      </c>
      <c r="L15568">
        <v>263769374280000.03</v>
      </c>
      <c r="M15568" t="s">
        <v>17</v>
      </c>
      <c r="N15568">
        <v>635240</v>
      </c>
      <c r="O15568">
        <v>0.12560000000000002</v>
      </c>
    </row>
    <row r="15569" spans="1:15" x14ac:dyDescent="0.25">
      <c r="A15569" s="1">
        <v>38082</v>
      </c>
      <c r="B15569" s="2" t="s">
        <v>7155</v>
      </c>
      <c r="C15569" s="2" t="s">
        <v>16</v>
      </c>
      <c r="D15569">
        <v>521.65</v>
      </c>
      <c r="E15569">
        <v>522</v>
      </c>
      <c r="F15569">
        <v>548.70000000000005</v>
      </c>
      <c r="G15569">
        <v>522</v>
      </c>
      <c r="H15569">
        <v>548</v>
      </c>
      <c r="I15569">
        <v>542.4</v>
      </c>
      <c r="J15569">
        <v>538.14</v>
      </c>
      <c r="K15569">
        <v>4707517</v>
      </c>
      <c r="L15569">
        <v>253331273525000</v>
      </c>
      <c r="M15569" t="s">
        <v>17</v>
      </c>
      <c r="N15569">
        <v>602738</v>
      </c>
      <c r="O15569">
        <v>0.128</v>
      </c>
    </row>
    <row r="15570" spans="1:15" x14ac:dyDescent="0.25">
      <c r="A15570" s="1">
        <v>38083</v>
      </c>
      <c r="B15570" s="2" t="s">
        <v>7155</v>
      </c>
      <c r="C15570" s="2" t="s">
        <v>16</v>
      </c>
      <c r="D15570">
        <v>542.4</v>
      </c>
      <c r="E15570">
        <v>548.45000000000005</v>
      </c>
      <c r="F15570">
        <v>548.45000000000005</v>
      </c>
      <c r="G15570">
        <v>531.54999999999995</v>
      </c>
      <c r="H15570">
        <v>543</v>
      </c>
      <c r="I15570">
        <v>539.1</v>
      </c>
      <c r="J15570">
        <v>537.80999999999995</v>
      </c>
      <c r="K15570">
        <v>4129358</v>
      </c>
      <c r="L15570">
        <v>222080903415000</v>
      </c>
      <c r="M15570" t="s">
        <v>17</v>
      </c>
      <c r="N15570">
        <v>218404</v>
      </c>
      <c r="O15570">
        <v>5.2900000000000003E-2</v>
      </c>
    </row>
    <row r="15571" spans="1:15" x14ac:dyDescent="0.25">
      <c r="A15571" s="1">
        <v>38084</v>
      </c>
      <c r="B15571" s="2" t="s">
        <v>7155</v>
      </c>
      <c r="C15571" s="2" t="s">
        <v>16</v>
      </c>
      <c r="D15571">
        <v>539.1</v>
      </c>
      <c r="E15571">
        <v>541</v>
      </c>
      <c r="F15571">
        <v>545.5</v>
      </c>
      <c r="G15571">
        <v>526.54999999999995</v>
      </c>
      <c r="H15571">
        <v>529.5</v>
      </c>
      <c r="I15571">
        <v>531.70000000000005</v>
      </c>
      <c r="J15571">
        <v>534.13</v>
      </c>
      <c r="K15571">
        <v>3657128</v>
      </c>
      <c r="L15571">
        <v>195339661450000</v>
      </c>
      <c r="M15571" t="s">
        <v>17</v>
      </c>
      <c r="N15571">
        <v>428983</v>
      </c>
      <c r="O15571">
        <v>0.1173</v>
      </c>
    </row>
    <row r="15572" spans="1:15" x14ac:dyDescent="0.25">
      <c r="A15572" s="1">
        <v>38085</v>
      </c>
      <c r="B15572" s="2" t="s">
        <v>7155</v>
      </c>
      <c r="C15572" s="2" t="s">
        <v>16</v>
      </c>
      <c r="D15572">
        <v>531.70000000000005</v>
      </c>
      <c r="E15572">
        <v>530</v>
      </c>
      <c r="F15572">
        <v>541.85</v>
      </c>
      <c r="G15572">
        <v>526.4</v>
      </c>
      <c r="H15572">
        <v>538.15</v>
      </c>
      <c r="I15572">
        <v>536</v>
      </c>
      <c r="J15572">
        <v>534.86</v>
      </c>
      <c r="K15572">
        <v>3870722</v>
      </c>
      <c r="L15572">
        <v>207030705125000</v>
      </c>
      <c r="M15572" t="s">
        <v>17</v>
      </c>
      <c r="N15572">
        <v>347825</v>
      </c>
      <c r="O15572">
        <v>8.9900000000000008E-2</v>
      </c>
    </row>
    <row r="15573" spans="1:15" x14ac:dyDescent="0.25">
      <c r="A15573" s="1">
        <v>38089</v>
      </c>
      <c r="B15573" s="2" t="s">
        <v>7155</v>
      </c>
      <c r="C15573" s="2" t="s">
        <v>16</v>
      </c>
      <c r="D15573">
        <v>536</v>
      </c>
      <c r="E15573">
        <v>531.54999999999995</v>
      </c>
      <c r="F15573">
        <v>542</v>
      </c>
      <c r="G15573">
        <v>526</v>
      </c>
      <c r="H15573">
        <v>527</v>
      </c>
      <c r="I15573">
        <v>529.65</v>
      </c>
      <c r="J15573">
        <v>534.49</v>
      </c>
      <c r="K15573">
        <v>1424120</v>
      </c>
      <c r="L15573">
        <v>76118356540000</v>
      </c>
      <c r="M15573" t="s">
        <v>17</v>
      </c>
      <c r="N15573">
        <v>134665</v>
      </c>
      <c r="O15573">
        <v>9.4600000000000017E-2</v>
      </c>
    </row>
    <row r="15574" spans="1:15" x14ac:dyDescent="0.25">
      <c r="A15574" s="1">
        <v>38090</v>
      </c>
      <c r="B15574" s="2" t="s">
        <v>7155</v>
      </c>
      <c r="C15574" s="2" t="s">
        <v>16</v>
      </c>
      <c r="D15574">
        <v>529.65</v>
      </c>
      <c r="E15574">
        <v>530</v>
      </c>
      <c r="F15574">
        <v>537.20000000000005</v>
      </c>
      <c r="G15574">
        <v>520.54999999999995</v>
      </c>
      <c r="H15574">
        <v>534.20000000000005</v>
      </c>
      <c r="I15574">
        <v>534.79999999999995</v>
      </c>
      <c r="J15574">
        <v>529.05999999999995</v>
      </c>
      <c r="K15574">
        <v>2515205</v>
      </c>
      <c r="L15574">
        <v>133070571715000.02</v>
      </c>
      <c r="M15574" t="s">
        <v>17</v>
      </c>
      <c r="N15574">
        <v>340576</v>
      </c>
      <c r="O15574">
        <v>0.13539999999999999</v>
      </c>
    </row>
    <row r="15575" spans="1:15" x14ac:dyDescent="0.25">
      <c r="A15575" s="1">
        <v>38092</v>
      </c>
      <c r="B15575" s="2" t="s">
        <v>7155</v>
      </c>
      <c r="C15575" s="2" t="s">
        <v>16</v>
      </c>
      <c r="D15575">
        <v>534.79999999999995</v>
      </c>
      <c r="E15575">
        <v>534.70000000000005</v>
      </c>
      <c r="F15575">
        <v>555</v>
      </c>
      <c r="G15575">
        <v>531.29999999999995</v>
      </c>
      <c r="H15575">
        <v>546</v>
      </c>
      <c r="I15575">
        <v>548.1</v>
      </c>
      <c r="J15575">
        <v>547.44000000000005</v>
      </c>
      <c r="K15575">
        <v>4140375</v>
      </c>
      <c r="L15575">
        <v>226661231355000.03</v>
      </c>
      <c r="M15575" t="s">
        <v>17</v>
      </c>
      <c r="N15575">
        <v>638330</v>
      </c>
      <c r="O15575">
        <v>0.1542</v>
      </c>
    </row>
    <row r="15576" spans="1:15" x14ac:dyDescent="0.25">
      <c r="A15576" s="1">
        <v>38093</v>
      </c>
      <c r="B15576" s="2" t="s">
        <v>7155</v>
      </c>
      <c r="C15576" s="2" t="s">
        <v>16</v>
      </c>
      <c r="D15576">
        <v>548.1</v>
      </c>
      <c r="E15576">
        <v>548.4</v>
      </c>
      <c r="F15576">
        <v>548.70000000000005</v>
      </c>
      <c r="G15576">
        <v>539</v>
      </c>
      <c r="H15576">
        <v>539.5</v>
      </c>
      <c r="I15576">
        <v>541.65</v>
      </c>
      <c r="J15576">
        <v>543.44000000000005</v>
      </c>
      <c r="K15576">
        <v>1937619</v>
      </c>
      <c r="L15576">
        <v>105298230990000</v>
      </c>
      <c r="M15576" t="s">
        <v>17</v>
      </c>
      <c r="N15576">
        <v>151074</v>
      </c>
      <c r="O15576">
        <v>7.8E-2</v>
      </c>
    </row>
    <row r="15577" spans="1:15" x14ac:dyDescent="0.25">
      <c r="A15577" s="1">
        <v>38094</v>
      </c>
      <c r="B15577" s="2" t="s">
        <v>7155</v>
      </c>
      <c r="C15577" s="2" t="s">
        <v>16</v>
      </c>
      <c r="D15577">
        <v>541.65</v>
      </c>
      <c r="E15577">
        <v>543</v>
      </c>
      <c r="F15577">
        <v>544.9</v>
      </c>
      <c r="G15577">
        <v>539.54999999999995</v>
      </c>
      <c r="H15577">
        <v>541</v>
      </c>
      <c r="I15577">
        <v>540.95000000000005</v>
      </c>
      <c r="J15577">
        <v>542.35</v>
      </c>
      <c r="K15577">
        <v>512387</v>
      </c>
      <c r="L15577">
        <v>27789209620000</v>
      </c>
      <c r="M15577" t="s">
        <v>17</v>
      </c>
      <c r="N15577">
        <v>48705</v>
      </c>
      <c r="O15577">
        <v>9.5100000000000004E-2</v>
      </c>
    </row>
    <row r="15578" spans="1:15" x14ac:dyDescent="0.25">
      <c r="A15578" s="1">
        <v>38096</v>
      </c>
      <c r="B15578" s="2" t="s">
        <v>7155</v>
      </c>
      <c r="C15578" s="2" t="s">
        <v>16</v>
      </c>
      <c r="D15578">
        <v>540.95000000000005</v>
      </c>
      <c r="E15578">
        <v>541.5</v>
      </c>
      <c r="F15578">
        <v>554</v>
      </c>
      <c r="G15578">
        <v>540.15</v>
      </c>
      <c r="H15578">
        <v>549.15</v>
      </c>
      <c r="I15578">
        <v>549.9</v>
      </c>
      <c r="J15578">
        <v>547.97</v>
      </c>
      <c r="K15578">
        <v>4295230</v>
      </c>
      <c r="L15578">
        <v>235365804530000.03</v>
      </c>
      <c r="M15578" t="s">
        <v>17</v>
      </c>
      <c r="N15578">
        <v>582786</v>
      </c>
      <c r="O15578">
        <v>0.13570000000000002</v>
      </c>
    </row>
    <row r="15579" spans="1:15" x14ac:dyDescent="0.25">
      <c r="A15579" s="1">
        <v>38097</v>
      </c>
      <c r="B15579" s="2" t="s">
        <v>7155</v>
      </c>
      <c r="C15579" s="2" t="s">
        <v>16</v>
      </c>
      <c r="D15579">
        <v>549.9</v>
      </c>
      <c r="E15579">
        <v>549</v>
      </c>
      <c r="F15579">
        <v>549.70000000000005</v>
      </c>
      <c r="G15579">
        <v>536</v>
      </c>
      <c r="H15579">
        <v>540.1</v>
      </c>
      <c r="I15579">
        <v>540.6</v>
      </c>
      <c r="J15579">
        <v>540.94000000000005</v>
      </c>
      <c r="K15579">
        <v>2451980</v>
      </c>
      <c r="L15579">
        <v>132637456105000</v>
      </c>
      <c r="M15579" t="s">
        <v>17</v>
      </c>
      <c r="N15579">
        <v>263411</v>
      </c>
      <c r="O15579">
        <v>0.10740000000000001</v>
      </c>
    </row>
    <row r="15580" spans="1:15" x14ac:dyDescent="0.25">
      <c r="A15580" s="1">
        <v>38098</v>
      </c>
      <c r="B15580" s="2" t="s">
        <v>7155</v>
      </c>
      <c r="C15580" s="2" t="s">
        <v>16</v>
      </c>
      <c r="D15580">
        <v>540.6</v>
      </c>
      <c r="E15580">
        <v>541.04999999999995</v>
      </c>
      <c r="F15580">
        <v>570.79999999999995</v>
      </c>
      <c r="G15580">
        <v>538</v>
      </c>
      <c r="H15580">
        <v>569</v>
      </c>
      <c r="I15580">
        <v>563.25</v>
      </c>
      <c r="J15580">
        <v>554.82000000000005</v>
      </c>
      <c r="K15580">
        <v>4450079</v>
      </c>
      <c r="L15580">
        <v>246900203115000</v>
      </c>
      <c r="M15580" t="s">
        <v>17</v>
      </c>
      <c r="N15580">
        <v>506404</v>
      </c>
      <c r="O15580">
        <v>0.11380000000000001</v>
      </c>
    </row>
    <row r="15581" spans="1:15" x14ac:dyDescent="0.25">
      <c r="A15581" s="1">
        <v>38099</v>
      </c>
      <c r="B15581" s="2" t="s">
        <v>7155</v>
      </c>
      <c r="C15581" s="2" t="s">
        <v>16</v>
      </c>
      <c r="D15581">
        <v>563.25</v>
      </c>
      <c r="E15581">
        <v>563.29999999999995</v>
      </c>
      <c r="F15581">
        <v>593</v>
      </c>
      <c r="G15581">
        <v>556.04999999999995</v>
      </c>
      <c r="H15581">
        <v>590.6</v>
      </c>
      <c r="I15581">
        <v>588.6</v>
      </c>
      <c r="J15581">
        <v>577.41</v>
      </c>
      <c r="K15581">
        <v>6159916</v>
      </c>
      <c r="L15581">
        <v>355682275035000</v>
      </c>
      <c r="M15581" t="s">
        <v>17</v>
      </c>
      <c r="N15581">
        <v>641442</v>
      </c>
      <c r="O15581">
        <v>0.1041</v>
      </c>
    </row>
    <row r="15582" spans="1:15" x14ac:dyDescent="0.25">
      <c r="A15582" s="1">
        <v>38100</v>
      </c>
      <c r="B15582" s="2" t="s">
        <v>7155</v>
      </c>
      <c r="C15582" s="2" t="s">
        <v>16</v>
      </c>
      <c r="D15582">
        <v>588.6</v>
      </c>
      <c r="E15582">
        <v>591</v>
      </c>
      <c r="F15582">
        <v>599.79999999999995</v>
      </c>
      <c r="G15582">
        <v>575.35</v>
      </c>
      <c r="H15582">
        <v>582</v>
      </c>
      <c r="I15582">
        <v>580.25</v>
      </c>
      <c r="J15582">
        <v>587.71</v>
      </c>
      <c r="K15582">
        <v>4810464</v>
      </c>
      <c r="L15582">
        <v>282713598325000</v>
      </c>
      <c r="M15582" t="s">
        <v>17</v>
      </c>
      <c r="N15582">
        <v>534564</v>
      </c>
      <c r="O15582">
        <v>0.11109999999999999</v>
      </c>
    </row>
    <row r="15583" spans="1:15" x14ac:dyDescent="0.25">
      <c r="A15583" s="1">
        <v>38104</v>
      </c>
      <c r="B15583" s="2" t="s">
        <v>7155</v>
      </c>
      <c r="C15583" s="2" t="s">
        <v>16</v>
      </c>
      <c r="D15583">
        <v>580.25</v>
      </c>
      <c r="E15583">
        <v>579.9</v>
      </c>
      <c r="F15583">
        <v>579.9</v>
      </c>
      <c r="G15583">
        <v>556.6</v>
      </c>
      <c r="H15583">
        <v>558</v>
      </c>
      <c r="I15583">
        <v>558.6</v>
      </c>
      <c r="J15583">
        <v>564.34</v>
      </c>
      <c r="K15583">
        <v>3958687</v>
      </c>
      <c r="L15583">
        <v>223404978840000</v>
      </c>
      <c r="M15583" t="s">
        <v>17</v>
      </c>
      <c r="N15583">
        <v>583253</v>
      </c>
      <c r="O15583">
        <v>0.14730000000000001</v>
      </c>
    </row>
    <row r="15584" spans="1:15" x14ac:dyDescent="0.25">
      <c r="A15584" s="1">
        <v>38105</v>
      </c>
      <c r="B15584" s="2" t="s">
        <v>7155</v>
      </c>
      <c r="C15584" s="2" t="s">
        <v>16</v>
      </c>
      <c r="D15584">
        <v>558.6</v>
      </c>
      <c r="E15584">
        <v>556.9</v>
      </c>
      <c r="F15584">
        <v>572</v>
      </c>
      <c r="G15584">
        <v>554.20000000000005</v>
      </c>
      <c r="H15584">
        <v>557.79999999999995</v>
      </c>
      <c r="I15584">
        <v>559.79999999999995</v>
      </c>
      <c r="J15584">
        <v>563.35</v>
      </c>
      <c r="K15584">
        <v>5838554</v>
      </c>
      <c r="L15584">
        <v>328913657280000</v>
      </c>
      <c r="M15584" t="s">
        <v>17</v>
      </c>
      <c r="N15584">
        <v>358445</v>
      </c>
      <c r="O15584">
        <v>6.1399999999999996E-2</v>
      </c>
    </row>
    <row r="15585" spans="1:15" x14ac:dyDescent="0.25">
      <c r="A15585" s="1">
        <v>38106</v>
      </c>
      <c r="B15585" s="2" t="s">
        <v>7155</v>
      </c>
      <c r="C15585" s="2" t="s">
        <v>16</v>
      </c>
      <c r="D15585">
        <v>559.79999999999995</v>
      </c>
      <c r="E15585">
        <v>555</v>
      </c>
      <c r="F15585">
        <v>580</v>
      </c>
      <c r="G15585">
        <v>555</v>
      </c>
      <c r="H15585">
        <v>570</v>
      </c>
      <c r="I15585">
        <v>573</v>
      </c>
      <c r="J15585">
        <v>565.35</v>
      </c>
      <c r="K15585">
        <v>4877658</v>
      </c>
      <c r="L15585">
        <v>275759734860000</v>
      </c>
      <c r="M15585" t="s">
        <v>17</v>
      </c>
      <c r="N15585">
        <v>776308</v>
      </c>
      <c r="O15585">
        <v>0.15920000000000001</v>
      </c>
    </row>
    <row r="15586" spans="1:15" x14ac:dyDescent="0.25">
      <c r="A15586" s="1">
        <v>38107</v>
      </c>
      <c r="B15586" s="2" t="s">
        <v>7155</v>
      </c>
      <c r="C15586" s="2" t="s">
        <v>16</v>
      </c>
      <c r="D15586">
        <v>573</v>
      </c>
      <c r="E15586">
        <v>569</v>
      </c>
      <c r="F15586">
        <v>575.70000000000005</v>
      </c>
      <c r="G15586">
        <v>535.1</v>
      </c>
      <c r="H15586">
        <v>538.45000000000005</v>
      </c>
      <c r="I15586">
        <v>544.5</v>
      </c>
      <c r="J15586">
        <v>558.05999999999995</v>
      </c>
      <c r="K15586">
        <v>5234069</v>
      </c>
      <c r="L15586">
        <v>292093130970000</v>
      </c>
      <c r="M15586" t="s">
        <v>17</v>
      </c>
      <c r="N15586">
        <v>784524</v>
      </c>
      <c r="O15586">
        <v>0.14990000000000001</v>
      </c>
    </row>
    <row r="15587" spans="1:15" x14ac:dyDescent="0.25">
      <c r="A15587" s="1">
        <v>38110</v>
      </c>
      <c r="B15587" s="2" t="s">
        <v>7155</v>
      </c>
      <c r="C15587" s="2" t="s">
        <v>16</v>
      </c>
      <c r="D15587">
        <v>544.5</v>
      </c>
      <c r="E15587">
        <v>542</v>
      </c>
      <c r="F15587">
        <v>543.79999999999995</v>
      </c>
      <c r="G15587">
        <v>514.79999999999995</v>
      </c>
      <c r="H15587">
        <v>538.65</v>
      </c>
      <c r="I15587">
        <v>535.04999999999995</v>
      </c>
      <c r="J15587">
        <v>529.15</v>
      </c>
      <c r="K15587">
        <v>8437660</v>
      </c>
      <c r="L15587">
        <v>446478132270000</v>
      </c>
      <c r="M15587" t="s">
        <v>17</v>
      </c>
      <c r="N15587">
        <v>673247</v>
      </c>
      <c r="O15587">
        <v>7.980000000000001E-2</v>
      </c>
    </row>
    <row r="15588" spans="1:15" x14ac:dyDescent="0.25">
      <c r="A15588" s="1">
        <v>38111</v>
      </c>
      <c r="B15588" s="2" t="s">
        <v>7155</v>
      </c>
      <c r="C15588" s="2" t="s">
        <v>16</v>
      </c>
      <c r="D15588">
        <v>535.04999999999995</v>
      </c>
      <c r="E15588">
        <v>540</v>
      </c>
      <c r="F15588">
        <v>556.45000000000005</v>
      </c>
      <c r="G15588">
        <v>539</v>
      </c>
      <c r="H15588">
        <v>543.15</v>
      </c>
      <c r="I15588">
        <v>544.35</v>
      </c>
      <c r="J15588">
        <v>549.11</v>
      </c>
      <c r="K15588">
        <v>5957951</v>
      </c>
      <c r="L15588">
        <v>327155174960000</v>
      </c>
      <c r="M15588" t="s">
        <v>17</v>
      </c>
      <c r="N15588">
        <v>325480</v>
      </c>
      <c r="O15588">
        <v>5.4600000000000003E-2</v>
      </c>
    </row>
    <row r="15589" spans="1:15" x14ac:dyDescent="0.25">
      <c r="A15589" s="1">
        <v>38112</v>
      </c>
      <c r="B15589" s="2" t="s">
        <v>7155</v>
      </c>
      <c r="C15589" s="2" t="s">
        <v>16</v>
      </c>
      <c r="D15589">
        <v>544.35</v>
      </c>
      <c r="E15589">
        <v>542</v>
      </c>
      <c r="F15589">
        <v>551.6</v>
      </c>
      <c r="G15589">
        <v>540</v>
      </c>
      <c r="H15589">
        <v>546.5</v>
      </c>
      <c r="I15589">
        <v>546.1</v>
      </c>
      <c r="J15589">
        <v>546.35</v>
      </c>
      <c r="K15589">
        <v>4223892</v>
      </c>
      <c r="L15589">
        <v>230770756730000.03</v>
      </c>
      <c r="M15589" t="s">
        <v>17</v>
      </c>
      <c r="N15589">
        <v>437809</v>
      </c>
      <c r="O15589">
        <v>0.1037</v>
      </c>
    </row>
    <row r="15590" spans="1:15" x14ac:dyDescent="0.25">
      <c r="A15590" s="1">
        <v>38113</v>
      </c>
      <c r="B15590" s="2" t="s">
        <v>7155</v>
      </c>
      <c r="C15590" s="2" t="s">
        <v>16</v>
      </c>
      <c r="D15590">
        <v>546.1</v>
      </c>
      <c r="E15590">
        <v>555</v>
      </c>
      <c r="F15590">
        <v>558.70000000000005</v>
      </c>
      <c r="G15590">
        <v>547.65</v>
      </c>
      <c r="H15590">
        <v>548.1</v>
      </c>
      <c r="I15590">
        <v>551.35</v>
      </c>
      <c r="J15590">
        <v>552.4</v>
      </c>
      <c r="K15590">
        <v>3818512</v>
      </c>
      <c r="L15590">
        <v>210935382775000</v>
      </c>
      <c r="M15590" t="s">
        <v>17</v>
      </c>
      <c r="N15590">
        <v>467556</v>
      </c>
      <c r="O15590">
        <v>0.12240000000000001</v>
      </c>
    </row>
    <row r="15591" spans="1:15" x14ac:dyDescent="0.25">
      <c r="A15591" s="1">
        <v>38114</v>
      </c>
      <c r="B15591" s="2" t="s">
        <v>7155</v>
      </c>
      <c r="C15591" s="2" t="s">
        <v>16</v>
      </c>
      <c r="D15591">
        <v>551.35</v>
      </c>
      <c r="E15591">
        <v>550</v>
      </c>
      <c r="F15591">
        <v>551</v>
      </c>
      <c r="G15591">
        <v>522.29999999999995</v>
      </c>
      <c r="H15591">
        <v>523.15</v>
      </c>
      <c r="I15591">
        <v>525.9</v>
      </c>
      <c r="J15591">
        <v>531.83000000000004</v>
      </c>
      <c r="K15591">
        <v>5537222</v>
      </c>
      <c r="L15591">
        <v>294488231165000</v>
      </c>
      <c r="M15591" t="s">
        <v>17</v>
      </c>
      <c r="N15591">
        <v>1026279</v>
      </c>
      <c r="O15591">
        <v>0.18530000000000002</v>
      </c>
    </row>
    <row r="15592" spans="1:15" x14ac:dyDescent="0.25">
      <c r="A15592" s="1">
        <v>38117</v>
      </c>
      <c r="B15592" s="2" t="s">
        <v>7155</v>
      </c>
      <c r="C15592" s="2" t="s">
        <v>16</v>
      </c>
      <c r="D15592">
        <v>525.9</v>
      </c>
      <c r="E15592">
        <v>519.9</v>
      </c>
      <c r="F15592">
        <v>520</v>
      </c>
      <c r="G15592">
        <v>502.1</v>
      </c>
      <c r="H15592">
        <v>503</v>
      </c>
      <c r="I15592">
        <v>505.95</v>
      </c>
      <c r="J15592">
        <v>510.04</v>
      </c>
      <c r="K15592">
        <v>6827824</v>
      </c>
      <c r="L15592">
        <v>348244751535000</v>
      </c>
      <c r="M15592" t="s">
        <v>17</v>
      </c>
      <c r="N15592">
        <v>1021948</v>
      </c>
      <c r="O15592">
        <v>0.1497</v>
      </c>
    </row>
    <row r="15593" spans="1:15" x14ac:dyDescent="0.25">
      <c r="A15593" s="1">
        <v>38118</v>
      </c>
      <c r="B15593" s="2" t="s">
        <v>7155</v>
      </c>
      <c r="C15593" s="2" t="s">
        <v>16</v>
      </c>
      <c r="D15593">
        <v>505.95</v>
      </c>
      <c r="E15593">
        <v>500.25</v>
      </c>
      <c r="F15593">
        <v>500.25</v>
      </c>
      <c r="G15593">
        <v>467.15</v>
      </c>
      <c r="H15593">
        <v>468</v>
      </c>
      <c r="I15593">
        <v>477.65</v>
      </c>
      <c r="J15593">
        <v>487.61</v>
      </c>
      <c r="K15593">
        <v>4759118</v>
      </c>
      <c r="L15593">
        <v>232057635335000</v>
      </c>
      <c r="M15593" t="s">
        <v>17</v>
      </c>
      <c r="N15593">
        <v>526249</v>
      </c>
      <c r="O15593">
        <v>0.1106</v>
      </c>
    </row>
    <row r="15594" spans="1:15" x14ac:dyDescent="0.25">
      <c r="A15594" s="1">
        <v>38119</v>
      </c>
      <c r="B15594" s="2" t="s">
        <v>7155</v>
      </c>
      <c r="C15594" s="2" t="s">
        <v>16</v>
      </c>
      <c r="D15594">
        <v>477.65</v>
      </c>
      <c r="E15594">
        <v>475</v>
      </c>
      <c r="F15594">
        <v>489.9</v>
      </c>
      <c r="G15594">
        <v>470.15</v>
      </c>
      <c r="H15594">
        <v>488.8</v>
      </c>
      <c r="I15594">
        <v>483.25</v>
      </c>
      <c r="J15594">
        <v>481.38</v>
      </c>
      <c r="K15594">
        <v>6309470</v>
      </c>
      <c r="L15594">
        <v>303722545545000</v>
      </c>
      <c r="M15594" t="s">
        <v>17</v>
      </c>
      <c r="N15594">
        <v>866598</v>
      </c>
      <c r="O15594">
        <v>0.13730000000000001</v>
      </c>
    </row>
    <row r="15595" spans="1:15" x14ac:dyDescent="0.25">
      <c r="A15595" s="1">
        <v>38120</v>
      </c>
      <c r="B15595" s="2" t="s">
        <v>7155</v>
      </c>
      <c r="C15595" s="2" t="s">
        <v>16</v>
      </c>
      <c r="D15595">
        <v>483.25</v>
      </c>
      <c r="E15595">
        <v>469.9</v>
      </c>
      <c r="F15595">
        <v>503.8</v>
      </c>
      <c r="G15595">
        <v>442.3</v>
      </c>
      <c r="H15595">
        <v>477.95</v>
      </c>
      <c r="I15595">
        <v>476.2</v>
      </c>
      <c r="J15595">
        <v>480.8</v>
      </c>
      <c r="K15595">
        <v>10889675</v>
      </c>
      <c r="L15595">
        <v>523577001110000.06</v>
      </c>
      <c r="M15595" t="s">
        <v>17</v>
      </c>
      <c r="N15595">
        <v>1335167</v>
      </c>
      <c r="O15595">
        <v>0.1226</v>
      </c>
    </row>
    <row r="15596" spans="1:15" x14ac:dyDescent="0.25">
      <c r="A15596" s="1">
        <v>38121</v>
      </c>
      <c r="B15596" s="2" t="s">
        <v>7155</v>
      </c>
      <c r="C15596" s="2" t="s">
        <v>16</v>
      </c>
      <c r="D15596">
        <v>476.2</v>
      </c>
      <c r="E15596">
        <v>483</v>
      </c>
      <c r="F15596">
        <v>488.35</v>
      </c>
      <c r="G15596">
        <v>412</v>
      </c>
      <c r="H15596">
        <v>436</v>
      </c>
      <c r="I15596">
        <v>426.95</v>
      </c>
      <c r="J15596">
        <v>441.94</v>
      </c>
      <c r="K15596">
        <v>10756304</v>
      </c>
      <c r="L15596">
        <v>475364504170000</v>
      </c>
      <c r="M15596" t="s">
        <v>17</v>
      </c>
      <c r="N15596">
        <v>2212454</v>
      </c>
      <c r="O15596">
        <v>0.20569999999999999</v>
      </c>
    </row>
    <row r="15597" spans="1:15" x14ac:dyDescent="0.25">
      <c r="A15597" s="1">
        <v>38124</v>
      </c>
      <c r="B15597" s="2" t="s">
        <v>7155</v>
      </c>
      <c r="C15597" s="2" t="s">
        <v>16</v>
      </c>
      <c r="D15597">
        <v>426.95</v>
      </c>
      <c r="E15597">
        <v>421.4</v>
      </c>
      <c r="F15597">
        <v>444.65</v>
      </c>
      <c r="G15597">
        <v>300</v>
      </c>
      <c r="H15597">
        <v>403</v>
      </c>
      <c r="I15597">
        <v>400.6</v>
      </c>
      <c r="J15597">
        <v>399.97</v>
      </c>
      <c r="K15597">
        <v>7346467</v>
      </c>
      <c r="L15597">
        <v>293838674500000</v>
      </c>
      <c r="M15597" t="s">
        <v>17</v>
      </c>
      <c r="N15597">
        <v>1904052</v>
      </c>
      <c r="O15597">
        <v>0.25920000000000004</v>
      </c>
    </row>
    <row r="15598" spans="1:15" x14ac:dyDescent="0.25">
      <c r="A15598" s="1">
        <v>38125</v>
      </c>
      <c r="B15598" s="2" t="s">
        <v>7155</v>
      </c>
      <c r="C15598" s="2" t="s">
        <v>16</v>
      </c>
      <c r="D15598">
        <v>400.6</v>
      </c>
      <c r="E15598">
        <v>410</v>
      </c>
      <c r="F15598">
        <v>455.95</v>
      </c>
      <c r="G15598">
        <v>406</v>
      </c>
      <c r="H15598">
        <v>444</v>
      </c>
      <c r="I15598">
        <v>447.05</v>
      </c>
      <c r="J15598">
        <v>437.44</v>
      </c>
      <c r="K15598">
        <v>8696991</v>
      </c>
      <c r="L15598">
        <v>380443581655000</v>
      </c>
      <c r="M15598" t="s">
        <v>17</v>
      </c>
      <c r="N15598">
        <v>1672627</v>
      </c>
      <c r="O15598">
        <v>0.1923</v>
      </c>
    </row>
    <row r="15599" spans="1:15" x14ac:dyDescent="0.25">
      <c r="A15599" s="1">
        <v>38126</v>
      </c>
      <c r="B15599" s="2" t="s">
        <v>7155</v>
      </c>
      <c r="C15599" s="2" t="s">
        <v>16</v>
      </c>
      <c r="D15599">
        <v>447.05</v>
      </c>
      <c r="E15599">
        <v>465</v>
      </c>
      <c r="F15599">
        <v>488</v>
      </c>
      <c r="G15599">
        <v>453.7</v>
      </c>
      <c r="H15599">
        <v>457.4</v>
      </c>
      <c r="I15599">
        <v>462.45</v>
      </c>
      <c r="J15599">
        <v>466.32</v>
      </c>
      <c r="K15599">
        <v>6242233</v>
      </c>
      <c r="L15599">
        <v>291090263605000</v>
      </c>
      <c r="M15599" t="s">
        <v>17</v>
      </c>
      <c r="N15599">
        <v>1038917</v>
      </c>
      <c r="O15599">
        <v>0.16640000000000002</v>
      </c>
    </row>
    <row r="15600" spans="1:15" x14ac:dyDescent="0.25">
      <c r="A15600" s="1">
        <v>38127</v>
      </c>
      <c r="B15600" s="2" t="s">
        <v>7155</v>
      </c>
      <c r="C15600" s="2" t="s">
        <v>16</v>
      </c>
      <c r="D15600">
        <v>462.45</v>
      </c>
      <c r="E15600">
        <v>460.1</v>
      </c>
      <c r="F15600">
        <v>479.95</v>
      </c>
      <c r="G15600">
        <v>441.55</v>
      </c>
      <c r="H15600">
        <v>479.95</v>
      </c>
      <c r="I15600">
        <v>471.6</v>
      </c>
      <c r="J15600">
        <v>464.39</v>
      </c>
      <c r="K15600">
        <v>7205538</v>
      </c>
      <c r="L15600">
        <v>334615685240000</v>
      </c>
      <c r="M15600" t="s">
        <v>17</v>
      </c>
      <c r="N15600">
        <v>1290532</v>
      </c>
      <c r="O15600">
        <v>0.17910000000000001</v>
      </c>
    </row>
    <row r="15601" spans="1:15" x14ac:dyDescent="0.25">
      <c r="A15601" s="1">
        <v>38128</v>
      </c>
      <c r="B15601" s="2" t="s">
        <v>7155</v>
      </c>
      <c r="C15601" s="2" t="s">
        <v>16</v>
      </c>
      <c r="D15601">
        <v>471.6</v>
      </c>
      <c r="E15601">
        <v>471.4</v>
      </c>
      <c r="F15601">
        <v>474.4</v>
      </c>
      <c r="G15601">
        <v>455</v>
      </c>
      <c r="H15601">
        <v>463.55</v>
      </c>
      <c r="I15601">
        <v>462.95</v>
      </c>
      <c r="J15601">
        <v>461.96</v>
      </c>
      <c r="K15601">
        <v>5981182</v>
      </c>
      <c r="L15601">
        <v>276309450390000</v>
      </c>
      <c r="M15601" t="s">
        <v>17</v>
      </c>
      <c r="N15601">
        <v>954994</v>
      </c>
      <c r="O15601">
        <v>0.15970000000000001</v>
      </c>
    </row>
    <row r="15602" spans="1:15" x14ac:dyDescent="0.25">
      <c r="A15602" s="1">
        <v>38131</v>
      </c>
      <c r="B15602" s="2" t="s">
        <v>7155</v>
      </c>
      <c r="C15602" s="2" t="s">
        <v>16</v>
      </c>
      <c r="D15602">
        <v>462.95</v>
      </c>
      <c r="E15602">
        <v>466.15</v>
      </c>
      <c r="F15602">
        <v>481.7</v>
      </c>
      <c r="G15602">
        <v>465.15</v>
      </c>
      <c r="H15602">
        <v>472.7</v>
      </c>
      <c r="I15602">
        <v>474.15</v>
      </c>
      <c r="J15602">
        <v>475.67</v>
      </c>
      <c r="K15602">
        <v>3852103</v>
      </c>
      <c r="L15602">
        <v>183233762340000</v>
      </c>
      <c r="M15602" t="s">
        <v>17</v>
      </c>
      <c r="N15602">
        <v>358376</v>
      </c>
      <c r="O15602">
        <v>9.3000000000000013E-2</v>
      </c>
    </row>
    <row r="15603" spans="1:15" x14ac:dyDescent="0.25">
      <c r="A15603" s="1">
        <v>38132</v>
      </c>
      <c r="B15603" s="2" t="s">
        <v>7155</v>
      </c>
      <c r="C15603" s="2" t="s">
        <v>16</v>
      </c>
      <c r="D15603">
        <v>474.15</v>
      </c>
      <c r="E15603">
        <v>472</v>
      </c>
      <c r="F15603">
        <v>473</v>
      </c>
      <c r="G15603">
        <v>448.4</v>
      </c>
      <c r="H15603">
        <v>452.5</v>
      </c>
      <c r="I15603">
        <v>454.25</v>
      </c>
      <c r="J15603">
        <v>455.78</v>
      </c>
      <c r="K15603">
        <v>7944035</v>
      </c>
      <c r="L15603">
        <v>362071578065000</v>
      </c>
      <c r="M15603" t="s">
        <v>17</v>
      </c>
      <c r="N15603">
        <v>1309593</v>
      </c>
      <c r="O15603">
        <v>0.16489999999999999</v>
      </c>
    </row>
    <row r="15604" spans="1:15" x14ac:dyDescent="0.25">
      <c r="A15604" s="1">
        <v>38133</v>
      </c>
      <c r="B15604" s="2" t="s">
        <v>7155</v>
      </c>
      <c r="C15604" s="2" t="s">
        <v>16</v>
      </c>
      <c r="D15604">
        <v>454.25</v>
      </c>
      <c r="E15604">
        <v>460</v>
      </c>
      <c r="F15604">
        <v>464.8</v>
      </c>
      <c r="G15604">
        <v>439.4</v>
      </c>
      <c r="H15604">
        <v>441.35</v>
      </c>
      <c r="I15604">
        <v>443.4</v>
      </c>
      <c r="J15604">
        <v>450.53</v>
      </c>
      <c r="K15604">
        <v>8089514</v>
      </c>
      <c r="L15604">
        <v>364460739255000</v>
      </c>
      <c r="M15604" t="s">
        <v>17</v>
      </c>
      <c r="N15604">
        <v>1417729</v>
      </c>
      <c r="O15604">
        <v>0.17530000000000001</v>
      </c>
    </row>
    <row r="15605" spans="1:15" x14ac:dyDescent="0.25">
      <c r="A15605" s="1">
        <v>38134</v>
      </c>
      <c r="B15605" s="2" t="s">
        <v>7155</v>
      </c>
      <c r="C15605" s="2" t="s">
        <v>16</v>
      </c>
      <c r="D15605">
        <v>443.4</v>
      </c>
      <c r="E15605">
        <v>443.95</v>
      </c>
      <c r="F15605">
        <v>445.7</v>
      </c>
      <c r="G15605">
        <v>429.15</v>
      </c>
      <c r="H15605">
        <v>438.55</v>
      </c>
      <c r="I15605">
        <v>435.15</v>
      </c>
      <c r="J15605">
        <v>435.2</v>
      </c>
      <c r="K15605">
        <v>8011955</v>
      </c>
      <c r="L15605">
        <v>348681752605000</v>
      </c>
      <c r="M15605" t="s">
        <v>17</v>
      </c>
      <c r="N15605">
        <v>1113314</v>
      </c>
      <c r="O15605">
        <v>0.13900000000000001</v>
      </c>
    </row>
    <row r="15606" spans="1:15" x14ac:dyDescent="0.25">
      <c r="A15606" s="1">
        <v>38135</v>
      </c>
      <c r="B15606" s="2" t="s">
        <v>7155</v>
      </c>
      <c r="C15606" s="2" t="s">
        <v>16</v>
      </c>
      <c r="D15606">
        <v>435.15</v>
      </c>
      <c r="E15606">
        <v>438.55</v>
      </c>
      <c r="F15606">
        <v>439</v>
      </c>
      <c r="G15606">
        <v>397.35</v>
      </c>
      <c r="H15606">
        <v>398.55</v>
      </c>
      <c r="I15606">
        <v>405.45</v>
      </c>
      <c r="J15606">
        <v>417.28</v>
      </c>
      <c r="K15606">
        <v>8357011</v>
      </c>
      <c r="L15606">
        <v>348725471040000</v>
      </c>
      <c r="M15606" t="s">
        <v>17</v>
      </c>
      <c r="N15606">
        <v>1054246</v>
      </c>
      <c r="O15606">
        <v>0.12620000000000001</v>
      </c>
    </row>
    <row r="15607" spans="1:15" x14ac:dyDescent="0.25">
      <c r="A15607" s="1">
        <v>38138</v>
      </c>
      <c r="B15607" s="2" t="s">
        <v>7155</v>
      </c>
      <c r="C15607" s="2" t="s">
        <v>16</v>
      </c>
      <c r="D15607">
        <v>405.45</v>
      </c>
      <c r="E15607">
        <v>380</v>
      </c>
      <c r="F15607">
        <v>399</v>
      </c>
      <c r="G15607">
        <v>380</v>
      </c>
      <c r="H15607">
        <v>389</v>
      </c>
      <c r="I15607">
        <v>386.6</v>
      </c>
      <c r="J15607">
        <v>390.18</v>
      </c>
      <c r="K15607">
        <v>7313757</v>
      </c>
      <c r="L15607">
        <v>285370034680000</v>
      </c>
      <c r="M15607" t="s">
        <v>17</v>
      </c>
      <c r="N15607">
        <v>732507</v>
      </c>
      <c r="O15607">
        <v>0.1002</v>
      </c>
    </row>
    <row r="15608" spans="1:15" x14ac:dyDescent="0.25">
      <c r="A15608" s="1">
        <v>38139</v>
      </c>
      <c r="B15608" s="2" t="s">
        <v>7155</v>
      </c>
      <c r="C15608" s="2" t="s">
        <v>16</v>
      </c>
      <c r="D15608">
        <v>386.6</v>
      </c>
      <c r="E15608">
        <v>393</v>
      </c>
      <c r="F15608">
        <v>412</v>
      </c>
      <c r="G15608">
        <v>392</v>
      </c>
      <c r="H15608">
        <v>401.2</v>
      </c>
      <c r="I15608">
        <v>402.35</v>
      </c>
      <c r="J15608">
        <v>405.86</v>
      </c>
      <c r="K15608">
        <v>8425494</v>
      </c>
      <c r="L15608">
        <v>341955025790000</v>
      </c>
      <c r="M15608" t="s">
        <v>17</v>
      </c>
      <c r="N15608">
        <v>587028</v>
      </c>
      <c r="O15608">
        <v>6.9699999999999998E-2</v>
      </c>
    </row>
    <row r="15609" spans="1:15" x14ac:dyDescent="0.25">
      <c r="A15609" s="1">
        <v>38140</v>
      </c>
      <c r="B15609" s="2" t="s">
        <v>7155</v>
      </c>
      <c r="C15609" s="2" t="s">
        <v>16</v>
      </c>
      <c r="D15609">
        <v>402.35</v>
      </c>
      <c r="E15609">
        <v>401</v>
      </c>
      <c r="F15609">
        <v>410.45</v>
      </c>
      <c r="G15609">
        <v>388.25</v>
      </c>
      <c r="H15609">
        <v>394.4</v>
      </c>
      <c r="I15609">
        <v>391.55</v>
      </c>
      <c r="J15609">
        <v>397.12</v>
      </c>
      <c r="K15609">
        <v>8058808</v>
      </c>
      <c r="L15609">
        <v>320033021710000</v>
      </c>
      <c r="M15609" t="s">
        <v>17</v>
      </c>
      <c r="N15609">
        <v>899497</v>
      </c>
      <c r="O15609">
        <v>0.1116</v>
      </c>
    </row>
    <row r="15610" spans="1:15" x14ac:dyDescent="0.25">
      <c r="A15610" s="1">
        <v>38141</v>
      </c>
      <c r="B15610" s="2" t="s">
        <v>7155</v>
      </c>
      <c r="C15610" s="2" t="s">
        <v>16</v>
      </c>
      <c r="D15610">
        <v>391.55</v>
      </c>
      <c r="E15610">
        <v>400.15</v>
      </c>
      <c r="F15610">
        <v>408</v>
      </c>
      <c r="G15610">
        <v>369.1</v>
      </c>
      <c r="H15610">
        <v>370.9</v>
      </c>
      <c r="I15610">
        <v>377.35</v>
      </c>
      <c r="J15610">
        <v>393.17</v>
      </c>
      <c r="K15610">
        <v>9945925</v>
      </c>
      <c r="L15610">
        <v>391040768335000</v>
      </c>
      <c r="M15610" t="s">
        <v>17</v>
      </c>
      <c r="N15610">
        <v>797719</v>
      </c>
      <c r="O15610">
        <v>8.0199999999999994E-2</v>
      </c>
    </row>
    <row r="15611" spans="1:15" x14ac:dyDescent="0.25">
      <c r="A15611" s="1">
        <v>38142</v>
      </c>
      <c r="B15611" s="2" t="s">
        <v>7155</v>
      </c>
      <c r="C15611" s="2" t="s">
        <v>16</v>
      </c>
      <c r="D15611">
        <v>377.35</v>
      </c>
      <c r="E15611">
        <v>374</v>
      </c>
      <c r="F15611">
        <v>386</v>
      </c>
      <c r="G15611">
        <v>368</v>
      </c>
      <c r="H15611">
        <v>383.5</v>
      </c>
      <c r="I15611">
        <v>383.8</v>
      </c>
      <c r="J15611">
        <v>377.16</v>
      </c>
      <c r="K15611">
        <v>8173102</v>
      </c>
      <c r="L15611">
        <v>308259523055000</v>
      </c>
      <c r="M15611" t="s">
        <v>17</v>
      </c>
      <c r="N15611">
        <v>561425</v>
      </c>
      <c r="O15611">
        <v>6.8699999999999997E-2</v>
      </c>
    </row>
    <row r="15612" spans="1:15" x14ac:dyDescent="0.25">
      <c r="A15612" s="1">
        <v>38145</v>
      </c>
      <c r="B15612" s="2" t="s">
        <v>7155</v>
      </c>
      <c r="C15612" s="2" t="s">
        <v>16</v>
      </c>
      <c r="D15612">
        <v>383.8</v>
      </c>
      <c r="E15612">
        <v>388.2</v>
      </c>
      <c r="F15612">
        <v>394.9</v>
      </c>
      <c r="G15612">
        <v>380</v>
      </c>
      <c r="H15612">
        <v>383</v>
      </c>
      <c r="I15612">
        <v>385.25</v>
      </c>
      <c r="J15612">
        <v>388.55</v>
      </c>
      <c r="K15612">
        <v>7352579</v>
      </c>
      <c r="L15612">
        <v>285684599885000</v>
      </c>
      <c r="M15612" t="s">
        <v>17</v>
      </c>
      <c r="N15612">
        <v>400152</v>
      </c>
      <c r="O15612">
        <v>5.4400000000000004E-2</v>
      </c>
    </row>
    <row r="15613" spans="1:15" x14ac:dyDescent="0.25">
      <c r="A15613" s="1">
        <v>38146</v>
      </c>
      <c r="B15613" s="2" t="s">
        <v>7155</v>
      </c>
      <c r="C15613" s="2" t="s">
        <v>16</v>
      </c>
      <c r="D15613">
        <v>385.25</v>
      </c>
      <c r="E15613">
        <v>388</v>
      </c>
      <c r="F15613">
        <v>400.3</v>
      </c>
      <c r="G15613">
        <v>384.5</v>
      </c>
      <c r="H15613">
        <v>398</v>
      </c>
      <c r="I15613">
        <v>397.65</v>
      </c>
      <c r="J15613">
        <v>391.95</v>
      </c>
      <c r="K15613">
        <v>6780668</v>
      </c>
      <c r="L15613">
        <v>265769330369999.97</v>
      </c>
      <c r="M15613" t="s">
        <v>17</v>
      </c>
      <c r="N15613">
        <v>429575</v>
      </c>
      <c r="O15613">
        <v>6.3399999999999998E-2</v>
      </c>
    </row>
    <row r="15614" spans="1:15" x14ac:dyDescent="0.25">
      <c r="A15614" s="1">
        <v>38147</v>
      </c>
      <c r="B15614" s="2" t="s">
        <v>7155</v>
      </c>
      <c r="C15614" s="2" t="s">
        <v>16</v>
      </c>
      <c r="D15614">
        <v>397.65</v>
      </c>
      <c r="E15614">
        <v>401</v>
      </c>
      <c r="F15614">
        <v>419.85</v>
      </c>
      <c r="G15614">
        <v>397.5</v>
      </c>
      <c r="H15614">
        <v>417.35</v>
      </c>
      <c r="I15614">
        <v>417.95</v>
      </c>
      <c r="J15614">
        <v>411.77</v>
      </c>
      <c r="K15614">
        <v>10963610</v>
      </c>
      <c r="L15614">
        <v>451450842335000.06</v>
      </c>
      <c r="M15614" t="s">
        <v>17</v>
      </c>
      <c r="N15614">
        <v>912037</v>
      </c>
      <c r="O15614">
        <v>8.320000000000001E-2</v>
      </c>
    </row>
    <row r="15615" spans="1:15" x14ac:dyDescent="0.25">
      <c r="A15615" s="1">
        <v>38148</v>
      </c>
      <c r="B15615" s="2" t="s">
        <v>7155</v>
      </c>
      <c r="C15615" s="2" t="s">
        <v>16</v>
      </c>
      <c r="D15615">
        <v>417.95</v>
      </c>
      <c r="E15615">
        <v>414.9</v>
      </c>
      <c r="F15615">
        <v>414.9</v>
      </c>
      <c r="G15615">
        <v>405</v>
      </c>
      <c r="H15615">
        <v>412.4</v>
      </c>
      <c r="I15615">
        <v>411.65</v>
      </c>
      <c r="J15615">
        <v>410.21</v>
      </c>
      <c r="K15615">
        <v>6505462</v>
      </c>
      <c r="L15615">
        <v>266857637869999.97</v>
      </c>
      <c r="M15615" t="s">
        <v>17</v>
      </c>
      <c r="N15615">
        <v>255185</v>
      </c>
      <c r="O15615">
        <v>3.9199999999999999E-2</v>
      </c>
    </row>
    <row r="15616" spans="1:15" x14ac:dyDescent="0.25">
      <c r="A15616" s="1">
        <v>38149</v>
      </c>
      <c r="B15616" s="2" t="s">
        <v>7155</v>
      </c>
      <c r="C15616" s="2" t="s">
        <v>16</v>
      </c>
      <c r="D15616">
        <v>411.65</v>
      </c>
      <c r="E15616">
        <v>418</v>
      </c>
      <c r="F15616">
        <v>418</v>
      </c>
      <c r="G15616">
        <v>385.1</v>
      </c>
      <c r="H15616">
        <v>386.45</v>
      </c>
      <c r="I15616">
        <v>389.05</v>
      </c>
      <c r="J15616">
        <v>398.59</v>
      </c>
      <c r="K15616">
        <v>7420343</v>
      </c>
      <c r="L15616">
        <v>295767455565000</v>
      </c>
      <c r="M15616" t="s">
        <v>17</v>
      </c>
      <c r="N15616">
        <v>883329</v>
      </c>
      <c r="O15616">
        <v>0.11900000000000001</v>
      </c>
    </row>
    <row r="15617" spans="1:15" x14ac:dyDescent="0.25">
      <c r="A15617" s="1">
        <v>38152</v>
      </c>
      <c r="B15617" s="2" t="s">
        <v>7155</v>
      </c>
      <c r="C15617" s="2" t="s">
        <v>16</v>
      </c>
      <c r="D15617">
        <v>389.05</v>
      </c>
      <c r="E15617">
        <v>384.4</v>
      </c>
      <c r="F15617">
        <v>394.8</v>
      </c>
      <c r="G15617">
        <v>378.5</v>
      </c>
      <c r="H15617">
        <v>393.3</v>
      </c>
      <c r="I15617">
        <v>390.5</v>
      </c>
      <c r="J15617">
        <v>387.31</v>
      </c>
      <c r="K15617">
        <v>9365614</v>
      </c>
      <c r="L15617">
        <v>362743716055000</v>
      </c>
      <c r="M15617" t="s">
        <v>17</v>
      </c>
      <c r="N15617">
        <v>634035</v>
      </c>
      <c r="O15617">
        <v>6.7699999999999996E-2</v>
      </c>
    </row>
    <row r="15618" spans="1:15" x14ac:dyDescent="0.25">
      <c r="A15618" s="1">
        <v>38153</v>
      </c>
      <c r="B15618" s="2" t="s">
        <v>7155</v>
      </c>
      <c r="C15618" s="2" t="s">
        <v>16</v>
      </c>
      <c r="D15618">
        <v>390.5</v>
      </c>
      <c r="E15618">
        <v>392</v>
      </c>
      <c r="F15618">
        <v>399.4</v>
      </c>
      <c r="G15618">
        <v>388.7</v>
      </c>
      <c r="H15618">
        <v>394</v>
      </c>
      <c r="I15618">
        <v>393.5</v>
      </c>
      <c r="J15618">
        <v>395.36</v>
      </c>
      <c r="K15618">
        <v>6941728</v>
      </c>
      <c r="L15618">
        <v>274451112625000</v>
      </c>
      <c r="M15618" t="s">
        <v>17</v>
      </c>
      <c r="N15618">
        <v>488584</v>
      </c>
      <c r="O15618">
        <v>7.0400000000000004E-2</v>
      </c>
    </row>
    <row r="15619" spans="1:15" x14ac:dyDescent="0.25">
      <c r="A15619" s="1">
        <v>38154</v>
      </c>
      <c r="B15619" s="2" t="s">
        <v>7155</v>
      </c>
      <c r="C15619" s="2" t="s">
        <v>16</v>
      </c>
      <c r="D15619">
        <v>393.5</v>
      </c>
      <c r="E15619">
        <v>395</v>
      </c>
      <c r="F15619">
        <v>397.4</v>
      </c>
      <c r="G15619">
        <v>380.3</v>
      </c>
      <c r="H15619">
        <v>383.55</v>
      </c>
      <c r="I15619">
        <v>382.4</v>
      </c>
      <c r="J15619">
        <v>385.5</v>
      </c>
      <c r="K15619">
        <v>7861983</v>
      </c>
      <c r="L15619">
        <v>303078259575000</v>
      </c>
      <c r="M15619" t="s">
        <v>17</v>
      </c>
      <c r="N15619">
        <v>801651</v>
      </c>
      <c r="O15619">
        <v>0.10199999999999999</v>
      </c>
    </row>
    <row r="15620" spans="1:15" x14ac:dyDescent="0.25">
      <c r="A15620" s="1">
        <v>38155</v>
      </c>
      <c r="B15620" s="2" t="s">
        <v>7155</v>
      </c>
      <c r="C15620" s="2" t="s">
        <v>16</v>
      </c>
      <c r="D15620">
        <v>382.4</v>
      </c>
      <c r="E15620">
        <v>398.9</v>
      </c>
      <c r="F15620">
        <v>402.4</v>
      </c>
      <c r="G15620">
        <v>378</v>
      </c>
      <c r="H15620">
        <v>400</v>
      </c>
      <c r="I15620">
        <v>398.6</v>
      </c>
      <c r="J15620">
        <v>389.69</v>
      </c>
      <c r="K15620">
        <v>6757973</v>
      </c>
      <c r="L15620">
        <v>263353549780000.03</v>
      </c>
      <c r="M15620" t="s">
        <v>17</v>
      </c>
      <c r="N15620">
        <v>486294</v>
      </c>
      <c r="O15620">
        <v>7.2000000000000008E-2</v>
      </c>
    </row>
    <row r="15621" spans="1:15" x14ac:dyDescent="0.25">
      <c r="A15621" s="1">
        <v>38156</v>
      </c>
      <c r="B15621" s="2" t="s">
        <v>7155</v>
      </c>
      <c r="C15621" s="2" t="s">
        <v>16</v>
      </c>
      <c r="D15621">
        <v>398.6</v>
      </c>
      <c r="E15621">
        <v>399</v>
      </c>
      <c r="F15621">
        <v>399</v>
      </c>
      <c r="G15621">
        <v>388.6</v>
      </c>
      <c r="H15621">
        <v>394</v>
      </c>
      <c r="I15621">
        <v>393</v>
      </c>
      <c r="J15621">
        <v>393.79</v>
      </c>
      <c r="K15621">
        <v>5598660</v>
      </c>
      <c r="L15621">
        <v>220471277205000.03</v>
      </c>
      <c r="M15621" t="s">
        <v>17</v>
      </c>
      <c r="N15621">
        <v>191911</v>
      </c>
      <c r="O15621">
        <v>3.4300000000000004E-2</v>
      </c>
    </row>
    <row r="15622" spans="1:15" x14ac:dyDescent="0.25">
      <c r="A15622" s="1">
        <v>38159</v>
      </c>
      <c r="B15622" s="2" t="s">
        <v>7155</v>
      </c>
      <c r="C15622" s="2" t="s">
        <v>16</v>
      </c>
      <c r="D15622">
        <v>393</v>
      </c>
      <c r="E15622">
        <v>392.15</v>
      </c>
      <c r="F15622">
        <v>396.95</v>
      </c>
      <c r="G15622">
        <v>378.05</v>
      </c>
      <c r="H15622">
        <v>378.8</v>
      </c>
      <c r="I15622">
        <v>379.65</v>
      </c>
      <c r="J15622">
        <v>386.37</v>
      </c>
      <c r="K15622">
        <v>6010436</v>
      </c>
      <c r="L15622">
        <v>232223746225000</v>
      </c>
      <c r="M15622" t="s">
        <v>17</v>
      </c>
      <c r="N15622">
        <v>663446</v>
      </c>
      <c r="O15622">
        <v>0.1104</v>
      </c>
    </row>
    <row r="15623" spans="1:15" x14ac:dyDescent="0.25">
      <c r="A15623" s="1">
        <v>38160</v>
      </c>
      <c r="B15623" s="2" t="s">
        <v>7155</v>
      </c>
      <c r="C15623" s="2" t="s">
        <v>16</v>
      </c>
      <c r="D15623">
        <v>379.65</v>
      </c>
      <c r="E15623">
        <v>370.55</v>
      </c>
      <c r="F15623">
        <v>387</v>
      </c>
      <c r="G15623">
        <v>370.55</v>
      </c>
      <c r="H15623">
        <v>378.25</v>
      </c>
      <c r="I15623">
        <v>376.5</v>
      </c>
      <c r="J15623">
        <v>379.94</v>
      </c>
      <c r="K15623">
        <v>6713892</v>
      </c>
      <c r="L15623">
        <v>255090051044999.97</v>
      </c>
      <c r="M15623" t="s">
        <v>17</v>
      </c>
      <c r="N15623">
        <v>443399</v>
      </c>
      <c r="O15623">
        <v>6.6000000000000003E-2</v>
      </c>
    </row>
    <row r="15624" spans="1:15" x14ac:dyDescent="0.25">
      <c r="A15624" s="1">
        <v>38161</v>
      </c>
      <c r="B15624" s="2" t="s">
        <v>7155</v>
      </c>
      <c r="C15624" s="2" t="s">
        <v>16</v>
      </c>
      <c r="D15624">
        <v>376.5</v>
      </c>
      <c r="E15624">
        <v>380</v>
      </c>
      <c r="F15624">
        <v>383.95</v>
      </c>
      <c r="G15624">
        <v>362.05</v>
      </c>
      <c r="H15624">
        <v>362.05</v>
      </c>
      <c r="I15624">
        <v>364.75</v>
      </c>
      <c r="J15624">
        <v>369.88</v>
      </c>
      <c r="K15624">
        <v>8589832</v>
      </c>
      <c r="L15624">
        <v>317722322970000</v>
      </c>
      <c r="M15624" t="s">
        <v>17</v>
      </c>
      <c r="N15624">
        <v>775463</v>
      </c>
      <c r="O15624">
        <v>9.0299999999999991E-2</v>
      </c>
    </row>
    <row r="15625" spans="1:15" x14ac:dyDescent="0.25">
      <c r="A15625" s="1">
        <v>38162</v>
      </c>
      <c r="B15625" s="2" t="s">
        <v>7155</v>
      </c>
      <c r="C15625" s="2" t="s">
        <v>16</v>
      </c>
      <c r="D15625">
        <v>364.75</v>
      </c>
      <c r="E15625">
        <v>363.35</v>
      </c>
      <c r="F15625">
        <v>384.5</v>
      </c>
      <c r="G15625">
        <v>360.25</v>
      </c>
      <c r="H15625">
        <v>382.5</v>
      </c>
      <c r="I15625">
        <v>381.7</v>
      </c>
      <c r="J15625">
        <v>372.96</v>
      </c>
      <c r="K15625">
        <v>10250790</v>
      </c>
      <c r="L15625">
        <v>382312713465000</v>
      </c>
      <c r="M15625" t="s">
        <v>17</v>
      </c>
      <c r="N15625">
        <v>889175</v>
      </c>
      <c r="O15625">
        <v>8.6699999999999999E-2</v>
      </c>
    </row>
    <row r="15626" spans="1:15" x14ac:dyDescent="0.25">
      <c r="A15626" s="1">
        <v>38163</v>
      </c>
      <c r="B15626" s="2" t="s">
        <v>7155</v>
      </c>
      <c r="C15626" s="2" t="s">
        <v>16</v>
      </c>
      <c r="D15626">
        <v>381.7</v>
      </c>
      <c r="E15626">
        <v>384</v>
      </c>
      <c r="F15626">
        <v>391.9</v>
      </c>
      <c r="G15626">
        <v>375.5</v>
      </c>
      <c r="H15626">
        <v>384</v>
      </c>
      <c r="I15626">
        <v>385.45</v>
      </c>
      <c r="J15626">
        <v>385.43</v>
      </c>
      <c r="K15626">
        <v>7249220</v>
      </c>
      <c r="L15626">
        <v>279406147300000</v>
      </c>
      <c r="M15626" t="s">
        <v>17</v>
      </c>
      <c r="N15626">
        <v>273590</v>
      </c>
      <c r="O15626">
        <v>3.7700000000000004E-2</v>
      </c>
    </row>
    <row r="15627" spans="1:15" x14ac:dyDescent="0.25">
      <c r="A15627" s="1">
        <v>38166</v>
      </c>
      <c r="B15627" s="2" t="s">
        <v>7155</v>
      </c>
      <c r="C15627" s="2" t="s">
        <v>16</v>
      </c>
      <c r="D15627">
        <v>385.45</v>
      </c>
      <c r="E15627">
        <v>386.4</v>
      </c>
      <c r="F15627">
        <v>394.45</v>
      </c>
      <c r="G15627">
        <v>378.3</v>
      </c>
      <c r="H15627">
        <v>393</v>
      </c>
      <c r="I15627">
        <v>392.15</v>
      </c>
      <c r="J15627">
        <v>385.85</v>
      </c>
      <c r="K15627">
        <v>6695724</v>
      </c>
      <c r="L15627">
        <v>258351545505000.03</v>
      </c>
      <c r="M15627" t="s">
        <v>17</v>
      </c>
      <c r="N15627">
        <v>285147</v>
      </c>
      <c r="O15627">
        <v>4.2599999999999999E-2</v>
      </c>
    </row>
    <row r="15628" spans="1:15" x14ac:dyDescent="0.25">
      <c r="A15628" s="1">
        <v>38167</v>
      </c>
      <c r="B15628" s="2" t="s">
        <v>7155</v>
      </c>
      <c r="C15628" s="2" t="s">
        <v>16</v>
      </c>
      <c r="D15628">
        <v>392.15</v>
      </c>
      <c r="E15628">
        <v>390.15</v>
      </c>
      <c r="F15628">
        <v>400</v>
      </c>
      <c r="G15628">
        <v>386.65</v>
      </c>
      <c r="H15628">
        <v>395</v>
      </c>
      <c r="I15628">
        <v>395.9</v>
      </c>
      <c r="J15628">
        <v>394.03</v>
      </c>
      <c r="K15628">
        <v>8516368</v>
      </c>
      <c r="L15628">
        <v>335569245895000</v>
      </c>
      <c r="M15628" t="s">
        <v>17</v>
      </c>
      <c r="N15628">
        <v>388645</v>
      </c>
      <c r="O15628">
        <v>4.5599999999999995E-2</v>
      </c>
    </row>
    <row r="15629" spans="1:15" x14ac:dyDescent="0.25">
      <c r="A15629" s="1">
        <v>38168</v>
      </c>
      <c r="B15629" s="2" t="s">
        <v>7155</v>
      </c>
      <c r="C15629" s="2" t="s">
        <v>16</v>
      </c>
      <c r="D15629">
        <v>395.9</v>
      </c>
      <c r="E15629">
        <v>396</v>
      </c>
      <c r="F15629">
        <v>408.35</v>
      </c>
      <c r="G15629">
        <v>395.55</v>
      </c>
      <c r="H15629">
        <v>406.25</v>
      </c>
      <c r="I15629">
        <v>403.2</v>
      </c>
      <c r="J15629">
        <v>404.14</v>
      </c>
      <c r="K15629">
        <v>9768597</v>
      </c>
      <c r="L15629">
        <v>394787653865000</v>
      </c>
      <c r="M15629" t="s">
        <v>17</v>
      </c>
      <c r="N15629">
        <v>846396</v>
      </c>
      <c r="O15629">
        <v>8.6599999999999996E-2</v>
      </c>
    </row>
    <row r="15630" spans="1:15" x14ac:dyDescent="0.25">
      <c r="A15630" s="1">
        <v>38169</v>
      </c>
      <c r="B15630" s="2" t="s">
        <v>7155</v>
      </c>
      <c r="C15630" s="2" t="s">
        <v>16</v>
      </c>
      <c r="D15630">
        <v>403.2</v>
      </c>
      <c r="E15630">
        <v>405.25</v>
      </c>
      <c r="F15630">
        <v>409</v>
      </c>
      <c r="G15630">
        <v>396.1</v>
      </c>
      <c r="H15630">
        <v>404</v>
      </c>
      <c r="I15630">
        <v>405.1</v>
      </c>
      <c r="J15630">
        <v>401.86</v>
      </c>
      <c r="K15630">
        <v>8065259</v>
      </c>
      <c r="L15630">
        <v>324114306300000</v>
      </c>
      <c r="M15630" t="s">
        <v>17</v>
      </c>
      <c r="N15630">
        <v>547540</v>
      </c>
      <c r="O15630">
        <v>6.7900000000000002E-2</v>
      </c>
    </row>
    <row r="15631" spans="1:15" x14ac:dyDescent="0.25">
      <c r="A15631" s="1">
        <v>38170</v>
      </c>
      <c r="B15631" s="2" t="s">
        <v>7155</v>
      </c>
      <c r="C15631" s="2" t="s">
        <v>16</v>
      </c>
      <c r="D15631">
        <v>405.1</v>
      </c>
      <c r="E15631">
        <v>401</v>
      </c>
      <c r="F15631">
        <v>408.6</v>
      </c>
      <c r="G15631">
        <v>397</v>
      </c>
      <c r="H15631">
        <v>407</v>
      </c>
      <c r="I15631">
        <v>405</v>
      </c>
      <c r="J15631">
        <v>403.63</v>
      </c>
      <c r="K15631">
        <v>8230507</v>
      </c>
      <c r="L15631">
        <v>332211730290000</v>
      </c>
      <c r="M15631" t="s">
        <v>17</v>
      </c>
      <c r="N15631">
        <v>491676</v>
      </c>
      <c r="O15631">
        <v>5.9699999999999996E-2</v>
      </c>
    </row>
    <row r="15632" spans="1:15" x14ac:dyDescent="0.25">
      <c r="A15632" s="1">
        <v>38173</v>
      </c>
      <c r="B15632" s="2" t="s">
        <v>7155</v>
      </c>
      <c r="C15632" s="2" t="s">
        <v>16</v>
      </c>
      <c r="D15632">
        <v>405</v>
      </c>
      <c r="E15632">
        <v>407.6</v>
      </c>
      <c r="F15632">
        <v>412.95</v>
      </c>
      <c r="G15632">
        <v>398.65</v>
      </c>
      <c r="H15632">
        <v>400.25</v>
      </c>
      <c r="I15632">
        <v>401.1</v>
      </c>
      <c r="J15632">
        <v>404.91</v>
      </c>
      <c r="K15632">
        <v>7126609</v>
      </c>
      <c r="L15632">
        <v>288562180455000</v>
      </c>
      <c r="M15632" t="s">
        <v>17</v>
      </c>
      <c r="N15632">
        <v>461629</v>
      </c>
      <c r="O15632">
        <v>6.480000000000001E-2</v>
      </c>
    </row>
    <row r="15633" spans="1:15" x14ac:dyDescent="0.25">
      <c r="A15633" s="1">
        <v>38174</v>
      </c>
      <c r="B15633" s="2" t="s">
        <v>7155</v>
      </c>
      <c r="C15633" s="2" t="s">
        <v>16</v>
      </c>
      <c r="D15633">
        <v>401.1</v>
      </c>
      <c r="E15633">
        <v>398.05</v>
      </c>
      <c r="F15633">
        <v>410.95</v>
      </c>
      <c r="G15633">
        <v>398.05</v>
      </c>
      <c r="H15633">
        <v>408.3</v>
      </c>
      <c r="I15633">
        <v>409.25</v>
      </c>
      <c r="J15633">
        <v>404.58</v>
      </c>
      <c r="K15633">
        <v>6065888</v>
      </c>
      <c r="L15633">
        <v>245416495440000</v>
      </c>
      <c r="M15633" t="s">
        <v>17</v>
      </c>
      <c r="N15633">
        <v>353074</v>
      </c>
      <c r="O15633">
        <v>5.8200000000000002E-2</v>
      </c>
    </row>
    <row r="15634" spans="1:15" x14ac:dyDescent="0.25">
      <c r="A15634" s="1">
        <v>38175</v>
      </c>
      <c r="B15634" s="2" t="s">
        <v>7155</v>
      </c>
      <c r="C15634" s="2" t="s">
        <v>16</v>
      </c>
      <c r="D15634">
        <v>409.25</v>
      </c>
      <c r="E15634">
        <v>408</v>
      </c>
      <c r="F15634">
        <v>422.4</v>
      </c>
      <c r="G15634">
        <v>406.25</v>
      </c>
      <c r="H15634">
        <v>419.5</v>
      </c>
      <c r="I15634">
        <v>420.7</v>
      </c>
      <c r="J15634">
        <v>418.13</v>
      </c>
      <c r="K15634">
        <v>8585289</v>
      </c>
      <c r="L15634">
        <v>358979717165000</v>
      </c>
      <c r="M15634" t="s">
        <v>17</v>
      </c>
      <c r="N15634">
        <v>511680</v>
      </c>
      <c r="O15634">
        <v>5.96E-2</v>
      </c>
    </row>
    <row r="15635" spans="1:15" x14ac:dyDescent="0.25">
      <c r="A15635" s="1">
        <v>38176</v>
      </c>
      <c r="B15635" s="2" t="s">
        <v>7155</v>
      </c>
      <c r="C15635" s="2" t="s">
        <v>16</v>
      </c>
      <c r="D15635">
        <v>420.7</v>
      </c>
      <c r="E15635">
        <v>421</v>
      </c>
      <c r="F15635">
        <v>425</v>
      </c>
      <c r="G15635">
        <v>395</v>
      </c>
      <c r="H15635">
        <v>395.05</v>
      </c>
      <c r="I15635">
        <v>402.9</v>
      </c>
      <c r="J15635">
        <v>415.47</v>
      </c>
      <c r="K15635">
        <v>8142333</v>
      </c>
      <c r="L15635">
        <v>338293118350000</v>
      </c>
      <c r="M15635" t="s">
        <v>17</v>
      </c>
      <c r="N15635">
        <v>667216</v>
      </c>
      <c r="O15635">
        <v>8.1900000000000001E-2</v>
      </c>
    </row>
    <row r="15636" spans="1:15" x14ac:dyDescent="0.25">
      <c r="A15636" s="1">
        <v>38177</v>
      </c>
      <c r="B15636" s="2" t="s">
        <v>7155</v>
      </c>
      <c r="C15636" s="2" t="s">
        <v>16</v>
      </c>
      <c r="D15636">
        <v>402.9</v>
      </c>
      <c r="E15636">
        <v>380</v>
      </c>
      <c r="F15636">
        <v>431.8</v>
      </c>
      <c r="G15636">
        <v>380</v>
      </c>
      <c r="H15636">
        <v>430.25</v>
      </c>
      <c r="I15636">
        <v>428.15</v>
      </c>
      <c r="J15636">
        <v>416.01</v>
      </c>
      <c r="K15636">
        <v>6653176</v>
      </c>
      <c r="L15636">
        <v>276775759905000.03</v>
      </c>
      <c r="M15636" t="s">
        <v>17</v>
      </c>
      <c r="N15636">
        <v>891485</v>
      </c>
      <c r="O15636">
        <v>0.13400000000000001</v>
      </c>
    </row>
    <row r="15637" spans="1:15" x14ac:dyDescent="0.25">
      <c r="A15637" s="1">
        <v>38180</v>
      </c>
      <c r="B15637" s="2" t="s">
        <v>7155</v>
      </c>
      <c r="C15637" s="2" t="s">
        <v>16</v>
      </c>
      <c r="D15637">
        <v>428.15</v>
      </c>
      <c r="E15637">
        <v>360</v>
      </c>
      <c r="F15637">
        <v>433.8</v>
      </c>
      <c r="G15637">
        <v>360</v>
      </c>
      <c r="H15637">
        <v>428.05</v>
      </c>
      <c r="I15637">
        <v>430.8</v>
      </c>
      <c r="J15637">
        <v>426.54</v>
      </c>
      <c r="K15637">
        <v>3793094</v>
      </c>
      <c r="L15637">
        <v>161789764660000</v>
      </c>
      <c r="M15637" t="s">
        <v>17</v>
      </c>
      <c r="N15637">
        <v>432037</v>
      </c>
      <c r="O15637">
        <v>0.1139</v>
      </c>
    </row>
    <row r="15638" spans="1:15" x14ac:dyDescent="0.25">
      <c r="A15638" s="1">
        <v>38181</v>
      </c>
      <c r="B15638" s="2" t="s">
        <v>7155</v>
      </c>
      <c r="C15638" s="2" t="s">
        <v>16</v>
      </c>
      <c r="D15638">
        <v>430.8</v>
      </c>
      <c r="E15638">
        <v>429</v>
      </c>
      <c r="F15638">
        <v>430</v>
      </c>
      <c r="G15638">
        <v>414.25</v>
      </c>
      <c r="H15638">
        <v>419</v>
      </c>
      <c r="I15638">
        <v>418.95</v>
      </c>
      <c r="J15638">
        <v>420.51</v>
      </c>
      <c r="K15638">
        <v>4836610</v>
      </c>
      <c r="L15638">
        <v>203385802535000</v>
      </c>
      <c r="M15638" t="s">
        <v>17</v>
      </c>
      <c r="N15638">
        <v>1022786</v>
      </c>
      <c r="O15638">
        <v>0.21149999999999999</v>
      </c>
    </row>
    <row r="15639" spans="1:15" x14ac:dyDescent="0.25">
      <c r="A15639" s="1">
        <v>38182</v>
      </c>
      <c r="B15639" s="2" t="s">
        <v>7155</v>
      </c>
      <c r="C15639" s="2" t="s">
        <v>16</v>
      </c>
      <c r="D15639">
        <v>418.95</v>
      </c>
      <c r="E15639">
        <v>419</v>
      </c>
      <c r="F15639">
        <v>425.45</v>
      </c>
      <c r="G15639">
        <v>415</v>
      </c>
      <c r="H15639">
        <v>419</v>
      </c>
      <c r="I15639">
        <v>418.1</v>
      </c>
      <c r="J15639">
        <v>419.44</v>
      </c>
      <c r="K15639">
        <v>6770273</v>
      </c>
      <c r="L15639">
        <v>283969873085000</v>
      </c>
      <c r="M15639" t="s">
        <v>17</v>
      </c>
      <c r="N15639">
        <v>701402</v>
      </c>
      <c r="O15639">
        <v>0.1036</v>
      </c>
    </row>
    <row r="15640" spans="1:15" x14ac:dyDescent="0.25">
      <c r="A15640" s="1">
        <v>38183</v>
      </c>
      <c r="B15640" s="2" t="s">
        <v>7155</v>
      </c>
      <c r="C15640" s="2" t="s">
        <v>16</v>
      </c>
      <c r="D15640">
        <v>418.1</v>
      </c>
      <c r="E15640">
        <v>418.8</v>
      </c>
      <c r="F15640">
        <v>422.85</v>
      </c>
      <c r="G15640">
        <v>414.1</v>
      </c>
      <c r="H15640">
        <v>421.25</v>
      </c>
      <c r="I15640">
        <v>418.85</v>
      </c>
      <c r="J15640">
        <v>418.29</v>
      </c>
      <c r="K15640">
        <v>6448869</v>
      </c>
      <c r="L15640">
        <v>269751229315000</v>
      </c>
      <c r="M15640" t="s">
        <v>17</v>
      </c>
      <c r="N15640">
        <v>637752</v>
      </c>
      <c r="O15640">
        <v>9.8900000000000002E-2</v>
      </c>
    </row>
    <row r="15641" spans="1:15" x14ac:dyDescent="0.25">
      <c r="A15641" s="1">
        <v>38184</v>
      </c>
      <c r="B15641" s="2" t="s">
        <v>7155</v>
      </c>
      <c r="C15641" s="2" t="s">
        <v>16</v>
      </c>
      <c r="D15641">
        <v>418.85</v>
      </c>
      <c r="E15641">
        <v>425</v>
      </c>
      <c r="F15641">
        <v>428.5</v>
      </c>
      <c r="G15641">
        <v>419.05</v>
      </c>
      <c r="H15641">
        <v>423.1</v>
      </c>
      <c r="I15641">
        <v>425</v>
      </c>
      <c r="J15641">
        <v>423.64</v>
      </c>
      <c r="K15641">
        <v>4729586</v>
      </c>
      <c r="L15641">
        <v>200366188750000</v>
      </c>
      <c r="M15641" t="s">
        <v>17</v>
      </c>
      <c r="N15641">
        <v>406594</v>
      </c>
      <c r="O15641">
        <v>8.5999999999999993E-2</v>
      </c>
    </row>
    <row r="15642" spans="1:15" x14ac:dyDescent="0.25">
      <c r="A15642" s="1">
        <v>38187</v>
      </c>
      <c r="B15642" s="2" t="s">
        <v>7155</v>
      </c>
      <c r="C15642" s="2" t="s">
        <v>16</v>
      </c>
      <c r="D15642">
        <v>425</v>
      </c>
      <c r="E15642">
        <v>425.4</v>
      </c>
      <c r="F15642">
        <v>433.8</v>
      </c>
      <c r="G15642">
        <v>422.55</v>
      </c>
      <c r="H15642">
        <v>424</v>
      </c>
      <c r="I15642">
        <v>425.95</v>
      </c>
      <c r="J15642">
        <v>428.42</v>
      </c>
      <c r="K15642">
        <v>5185823</v>
      </c>
      <c r="L15642">
        <v>222168484140000</v>
      </c>
      <c r="M15642" t="s">
        <v>17</v>
      </c>
      <c r="N15642">
        <v>509175</v>
      </c>
      <c r="O15642">
        <v>9.820000000000001E-2</v>
      </c>
    </row>
    <row r="15643" spans="1:15" x14ac:dyDescent="0.25">
      <c r="A15643" s="1">
        <v>38188</v>
      </c>
      <c r="B15643" s="2" t="s">
        <v>7155</v>
      </c>
      <c r="C15643" s="2" t="s">
        <v>16</v>
      </c>
      <c r="D15643">
        <v>425.95</v>
      </c>
      <c r="E15643">
        <v>422</v>
      </c>
      <c r="F15643">
        <v>426</v>
      </c>
      <c r="G15643">
        <v>417.15</v>
      </c>
      <c r="H15643">
        <v>420.1</v>
      </c>
      <c r="I15643">
        <v>420</v>
      </c>
      <c r="J15643">
        <v>421.04</v>
      </c>
      <c r="K15643">
        <v>4041250</v>
      </c>
      <c r="L15643">
        <v>170153620560000</v>
      </c>
      <c r="M15643" t="s">
        <v>17</v>
      </c>
      <c r="N15643">
        <v>297287</v>
      </c>
      <c r="O15643">
        <v>7.3599999999999999E-2</v>
      </c>
    </row>
    <row r="15644" spans="1:15" x14ac:dyDescent="0.25">
      <c r="A15644" s="1">
        <v>38189</v>
      </c>
      <c r="B15644" s="2" t="s">
        <v>7155</v>
      </c>
      <c r="C15644" s="2" t="s">
        <v>16</v>
      </c>
      <c r="D15644">
        <v>420</v>
      </c>
      <c r="E15644">
        <v>421.3</v>
      </c>
      <c r="F15644">
        <v>435</v>
      </c>
      <c r="G15644">
        <v>420.05</v>
      </c>
      <c r="H15644">
        <v>434</v>
      </c>
      <c r="I15644">
        <v>426.9</v>
      </c>
      <c r="J15644">
        <v>424.38</v>
      </c>
      <c r="K15644">
        <v>3571330</v>
      </c>
      <c r="L15644">
        <v>151558903640000</v>
      </c>
      <c r="M15644" t="s">
        <v>17</v>
      </c>
      <c r="N15644">
        <v>624353</v>
      </c>
      <c r="O15644">
        <v>0.17480000000000001</v>
      </c>
    </row>
    <row r="15645" spans="1:15" x14ac:dyDescent="0.25">
      <c r="A15645" s="1">
        <v>38190</v>
      </c>
      <c r="B15645" s="2" t="s">
        <v>7155</v>
      </c>
      <c r="C15645" s="2" t="s">
        <v>16</v>
      </c>
      <c r="D15645">
        <v>426.9</v>
      </c>
      <c r="E15645">
        <v>432</v>
      </c>
      <c r="F15645">
        <v>436.9</v>
      </c>
      <c r="G15645">
        <v>418.1</v>
      </c>
      <c r="H15645">
        <v>420.65</v>
      </c>
      <c r="I15645">
        <v>421.9</v>
      </c>
      <c r="J15645">
        <v>428.18</v>
      </c>
      <c r="K15645">
        <v>4968481</v>
      </c>
      <c r="L15645">
        <v>212742714535000</v>
      </c>
      <c r="M15645" t="s">
        <v>17</v>
      </c>
      <c r="N15645">
        <v>501750</v>
      </c>
      <c r="O15645">
        <v>0.10099999999999999</v>
      </c>
    </row>
    <row r="15646" spans="1:15" x14ac:dyDescent="0.25">
      <c r="A15646" s="1">
        <v>38191</v>
      </c>
      <c r="B15646" s="2" t="s">
        <v>7155</v>
      </c>
      <c r="C15646" s="2" t="s">
        <v>16</v>
      </c>
      <c r="D15646">
        <v>421.9</v>
      </c>
      <c r="E15646">
        <v>422.1</v>
      </c>
      <c r="F15646">
        <v>428.2</v>
      </c>
      <c r="G15646">
        <v>418</v>
      </c>
      <c r="H15646">
        <v>424.9</v>
      </c>
      <c r="I15646">
        <v>425.45</v>
      </c>
      <c r="J15646">
        <v>424.23</v>
      </c>
      <c r="K15646">
        <v>4345638</v>
      </c>
      <c r="L15646">
        <v>184356726070000</v>
      </c>
      <c r="M15646" t="s">
        <v>17</v>
      </c>
      <c r="N15646">
        <v>594643</v>
      </c>
      <c r="O15646">
        <v>0.1368</v>
      </c>
    </row>
    <row r="15647" spans="1:15" x14ac:dyDescent="0.25">
      <c r="A15647" s="1">
        <v>38194</v>
      </c>
      <c r="B15647" s="2" t="s">
        <v>7155</v>
      </c>
      <c r="C15647" s="2" t="s">
        <v>16</v>
      </c>
      <c r="D15647">
        <v>425.45</v>
      </c>
      <c r="E15647">
        <v>425</v>
      </c>
      <c r="F15647">
        <v>440</v>
      </c>
      <c r="G15647">
        <v>423</v>
      </c>
      <c r="H15647">
        <v>431.55</v>
      </c>
      <c r="I15647">
        <v>431.45</v>
      </c>
      <c r="J15647">
        <v>433.1</v>
      </c>
      <c r="K15647">
        <v>5507143</v>
      </c>
      <c r="L15647">
        <v>238514386780000.03</v>
      </c>
      <c r="M15647" t="s">
        <v>17</v>
      </c>
      <c r="N15647">
        <v>425214</v>
      </c>
      <c r="O15647">
        <v>7.7200000000000005E-2</v>
      </c>
    </row>
    <row r="15648" spans="1:15" x14ac:dyDescent="0.25">
      <c r="A15648" s="1">
        <v>38195</v>
      </c>
      <c r="B15648" s="2" t="s">
        <v>7155</v>
      </c>
      <c r="C15648" s="2" t="s">
        <v>16</v>
      </c>
      <c r="D15648">
        <v>431.45</v>
      </c>
      <c r="E15648">
        <v>434.9</v>
      </c>
      <c r="F15648">
        <v>438.2</v>
      </c>
      <c r="G15648">
        <v>427.15</v>
      </c>
      <c r="H15648">
        <v>428.4</v>
      </c>
      <c r="I15648">
        <v>429.3</v>
      </c>
      <c r="J15648">
        <v>433.45</v>
      </c>
      <c r="K15648">
        <v>5099672</v>
      </c>
      <c r="L15648">
        <v>221046183750000</v>
      </c>
      <c r="M15648" t="s">
        <v>17</v>
      </c>
      <c r="N15648">
        <v>654360</v>
      </c>
      <c r="O15648">
        <v>0.1283</v>
      </c>
    </row>
    <row r="15649" spans="1:15" x14ac:dyDescent="0.25">
      <c r="A15649" s="1">
        <v>38196</v>
      </c>
      <c r="B15649" s="2" t="s">
        <v>7155</v>
      </c>
      <c r="C15649" s="2" t="s">
        <v>16</v>
      </c>
      <c r="D15649">
        <v>429.3</v>
      </c>
      <c r="E15649">
        <v>429</v>
      </c>
      <c r="F15649">
        <v>432</v>
      </c>
      <c r="G15649">
        <v>417.3</v>
      </c>
      <c r="H15649">
        <v>420.5</v>
      </c>
      <c r="I15649">
        <v>419.6</v>
      </c>
      <c r="J15649">
        <v>423.64</v>
      </c>
      <c r="K15649">
        <v>4429232</v>
      </c>
      <c r="L15649">
        <v>187640371450000</v>
      </c>
      <c r="M15649" t="s">
        <v>17</v>
      </c>
      <c r="N15649">
        <v>710863</v>
      </c>
      <c r="O15649">
        <v>0.1605</v>
      </c>
    </row>
    <row r="15650" spans="1:15" x14ac:dyDescent="0.25">
      <c r="A15650" s="1">
        <v>38197</v>
      </c>
      <c r="B15650" s="2" t="s">
        <v>7155</v>
      </c>
      <c r="C15650" s="2" t="s">
        <v>16</v>
      </c>
      <c r="D15650">
        <v>419.6</v>
      </c>
      <c r="E15650">
        <v>422</v>
      </c>
      <c r="F15650">
        <v>422.5</v>
      </c>
      <c r="G15650">
        <v>414.5</v>
      </c>
      <c r="H15650">
        <v>418</v>
      </c>
      <c r="I15650">
        <v>417.4</v>
      </c>
      <c r="J15650">
        <v>417.6</v>
      </c>
      <c r="K15650">
        <v>4319920</v>
      </c>
      <c r="L15650">
        <v>180400622390000</v>
      </c>
      <c r="M15650" t="s">
        <v>17</v>
      </c>
      <c r="N15650">
        <v>982851</v>
      </c>
      <c r="O15650">
        <v>0.22750000000000001</v>
      </c>
    </row>
    <row r="15651" spans="1:15" x14ac:dyDescent="0.25">
      <c r="A15651" s="1">
        <v>38198</v>
      </c>
      <c r="B15651" s="2" t="s">
        <v>7155</v>
      </c>
      <c r="C15651" s="2" t="s">
        <v>16</v>
      </c>
      <c r="D15651">
        <v>417.4</v>
      </c>
      <c r="E15651">
        <v>420</v>
      </c>
      <c r="F15651">
        <v>428.8</v>
      </c>
      <c r="G15651">
        <v>418.5</v>
      </c>
      <c r="H15651">
        <v>423.55</v>
      </c>
      <c r="I15651">
        <v>424.5</v>
      </c>
      <c r="J15651">
        <v>424.91</v>
      </c>
      <c r="K15651">
        <v>3064558</v>
      </c>
      <c r="L15651">
        <v>130215690025000</v>
      </c>
      <c r="M15651" t="s">
        <v>17</v>
      </c>
      <c r="N15651">
        <v>235273</v>
      </c>
      <c r="O15651">
        <v>7.6799999999999993E-2</v>
      </c>
    </row>
    <row r="15652" spans="1:15" x14ac:dyDescent="0.25">
      <c r="A15652" s="1">
        <v>38201</v>
      </c>
      <c r="B15652" s="2" t="s">
        <v>7155</v>
      </c>
      <c r="C15652" s="2" t="s">
        <v>16</v>
      </c>
      <c r="D15652">
        <v>424.5</v>
      </c>
      <c r="E15652">
        <v>426.1</v>
      </c>
      <c r="F15652">
        <v>431.8</v>
      </c>
      <c r="G15652">
        <v>421.25</v>
      </c>
      <c r="H15652">
        <v>423</v>
      </c>
      <c r="I15652">
        <v>423.2</v>
      </c>
      <c r="J15652">
        <v>425.79</v>
      </c>
      <c r="K15652">
        <v>3200974</v>
      </c>
      <c r="L15652">
        <v>136294401300000</v>
      </c>
      <c r="M15652" t="s">
        <v>17</v>
      </c>
      <c r="N15652">
        <v>255281</v>
      </c>
      <c r="O15652">
        <v>7.980000000000001E-2</v>
      </c>
    </row>
    <row r="15653" spans="1:15" x14ac:dyDescent="0.25">
      <c r="A15653" s="1">
        <v>38202</v>
      </c>
      <c r="B15653" s="2" t="s">
        <v>7155</v>
      </c>
      <c r="C15653" s="2" t="s">
        <v>16</v>
      </c>
      <c r="D15653">
        <v>423.2</v>
      </c>
      <c r="E15653">
        <v>424</v>
      </c>
      <c r="F15653">
        <v>428.35</v>
      </c>
      <c r="G15653">
        <v>418</v>
      </c>
      <c r="H15653">
        <v>421.55</v>
      </c>
      <c r="I15653">
        <v>420.85</v>
      </c>
      <c r="J15653">
        <v>423.12</v>
      </c>
      <c r="K15653">
        <v>4396413</v>
      </c>
      <c r="L15653">
        <v>186022697320000</v>
      </c>
      <c r="M15653" t="s">
        <v>17</v>
      </c>
      <c r="N15653">
        <v>588696</v>
      </c>
      <c r="O15653">
        <v>0.13390000000000002</v>
      </c>
    </row>
    <row r="15654" spans="1:15" x14ac:dyDescent="0.25">
      <c r="A15654" s="1">
        <v>38203</v>
      </c>
      <c r="B15654" s="2" t="s">
        <v>7155</v>
      </c>
      <c r="C15654" s="2" t="s">
        <v>16</v>
      </c>
      <c r="D15654">
        <v>420.85</v>
      </c>
      <c r="E15654">
        <v>423.2</v>
      </c>
      <c r="F15654">
        <v>423.7</v>
      </c>
      <c r="G15654">
        <v>410.55</v>
      </c>
      <c r="H15654">
        <v>411.3</v>
      </c>
      <c r="I15654">
        <v>412.2</v>
      </c>
      <c r="J15654">
        <v>415.49</v>
      </c>
      <c r="K15654">
        <v>5212745</v>
      </c>
      <c r="L15654">
        <v>216586772655000.03</v>
      </c>
      <c r="M15654" t="s">
        <v>17</v>
      </c>
      <c r="N15654">
        <v>494683</v>
      </c>
      <c r="O15654">
        <v>9.4899999999999998E-2</v>
      </c>
    </row>
    <row r="15655" spans="1:15" x14ac:dyDescent="0.25">
      <c r="A15655" s="1">
        <v>38204</v>
      </c>
      <c r="B15655" s="2" t="s">
        <v>7155</v>
      </c>
      <c r="C15655" s="2" t="s">
        <v>16</v>
      </c>
      <c r="D15655">
        <v>412.2</v>
      </c>
      <c r="E15655">
        <v>415</v>
      </c>
      <c r="F15655">
        <v>416.4</v>
      </c>
      <c r="G15655">
        <v>409.75</v>
      </c>
      <c r="H15655">
        <v>415</v>
      </c>
      <c r="I15655">
        <v>414.05</v>
      </c>
      <c r="J15655">
        <v>413.18</v>
      </c>
      <c r="K15655">
        <v>6042084</v>
      </c>
      <c r="L15655">
        <v>249648499444999.97</v>
      </c>
      <c r="M15655" t="s">
        <v>17</v>
      </c>
      <c r="N15655">
        <v>981856</v>
      </c>
      <c r="O15655">
        <v>0.16250000000000001</v>
      </c>
    </row>
    <row r="15656" spans="1:15" x14ac:dyDescent="0.25">
      <c r="A15656" s="1">
        <v>38205</v>
      </c>
      <c r="B15656" s="2" t="s">
        <v>7155</v>
      </c>
      <c r="C15656" s="2" t="s">
        <v>16</v>
      </c>
      <c r="D15656">
        <v>414.05</v>
      </c>
      <c r="E15656">
        <v>414</v>
      </c>
      <c r="F15656">
        <v>421.8</v>
      </c>
      <c r="G15656">
        <v>398.2</v>
      </c>
      <c r="H15656">
        <v>400.5</v>
      </c>
      <c r="I15656">
        <v>399.55</v>
      </c>
      <c r="J15656">
        <v>407.72</v>
      </c>
      <c r="K15656">
        <v>9887359</v>
      </c>
      <c r="L15656">
        <v>403131075170000</v>
      </c>
      <c r="M15656" t="s">
        <v>17</v>
      </c>
      <c r="N15656">
        <v>1735350</v>
      </c>
      <c r="O15656">
        <v>0.17550000000000002</v>
      </c>
    </row>
    <row r="15657" spans="1:15" x14ac:dyDescent="0.25">
      <c r="A15657" s="1">
        <v>38208</v>
      </c>
      <c r="B15657" s="2" t="s">
        <v>7155</v>
      </c>
      <c r="C15657" s="2" t="s">
        <v>16</v>
      </c>
      <c r="D15657">
        <v>399.55</v>
      </c>
      <c r="E15657">
        <v>400</v>
      </c>
      <c r="F15657">
        <v>405.95</v>
      </c>
      <c r="G15657">
        <v>394.25</v>
      </c>
      <c r="H15657">
        <v>404.75</v>
      </c>
      <c r="I15657">
        <v>403.05</v>
      </c>
      <c r="J15657">
        <v>399.53</v>
      </c>
      <c r="K15657">
        <v>6605472</v>
      </c>
      <c r="L15657">
        <v>263908450580000.03</v>
      </c>
      <c r="M15657" t="s">
        <v>17</v>
      </c>
      <c r="N15657">
        <v>828893</v>
      </c>
      <c r="O15657">
        <v>0.1255</v>
      </c>
    </row>
    <row r="15658" spans="1:15" x14ac:dyDescent="0.25">
      <c r="A15658" s="1">
        <v>38209</v>
      </c>
      <c r="B15658" s="2" t="s">
        <v>7155</v>
      </c>
      <c r="C15658" s="2" t="s">
        <v>16</v>
      </c>
      <c r="D15658">
        <v>403.05</v>
      </c>
      <c r="E15658">
        <v>405.5</v>
      </c>
      <c r="F15658">
        <v>416.4</v>
      </c>
      <c r="G15658">
        <v>405.5</v>
      </c>
      <c r="H15658">
        <v>411.8</v>
      </c>
      <c r="I15658">
        <v>413.95</v>
      </c>
      <c r="J15658">
        <v>411.39</v>
      </c>
      <c r="K15658">
        <v>6821165</v>
      </c>
      <c r="L15658">
        <v>280614641835000</v>
      </c>
      <c r="M15658" t="s">
        <v>17</v>
      </c>
      <c r="N15658">
        <v>956406</v>
      </c>
      <c r="O15658">
        <v>0.14019999999999999</v>
      </c>
    </row>
    <row r="15659" spans="1:15" x14ac:dyDescent="0.25">
      <c r="A15659" s="1">
        <v>38210</v>
      </c>
      <c r="B15659" s="2" t="s">
        <v>7155</v>
      </c>
      <c r="C15659" s="2" t="s">
        <v>16</v>
      </c>
      <c r="D15659">
        <v>413.95</v>
      </c>
      <c r="E15659">
        <v>414</v>
      </c>
      <c r="F15659">
        <v>414.9</v>
      </c>
      <c r="G15659">
        <v>400.3</v>
      </c>
      <c r="H15659">
        <v>402.05</v>
      </c>
      <c r="I15659">
        <v>401.75</v>
      </c>
      <c r="J15659">
        <v>407.02</v>
      </c>
      <c r="K15659">
        <v>5705844</v>
      </c>
      <c r="L15659">
        <v>232239370965000</v>
      </c>
      <c r="M15659" t="s">
        <v>17</v>
      </c>
      <c r="N15659">
        <v>975510</v>
      </c>
      <c r="O15659">
        <v>0.17100000000000001</v>
      </c>
    </row>
    <row r="15660" spans="1:15" x14ac:dyDescent="0.25">
      <c r="A15660" s="1">
        <v>38211</v>
      </c>
      <c r="B15660" s="2" t="s">
        <v>7155</v>
      </c>
      <c r="C15660" s="2" t="s">
        <v>16</v>
      </c>
      <c r="D15660">
        <v>401.75</v>
      </c>
      <c r="E15660">
        <v>401.8</v>
      </c>
      <c r="F15660">
        <v>403.8</v>
      </c>
      <c r="G15660">
        <v>390.65</v>
      </c>
      <c r="H15660">
        <v>396.15</v>
      </c>
      <c r="I15660">
        <v>393.95</v>
      </c>
      <c r="J15660">
        <v>396.81</v>
      </c>
      <c r="K15660">
        <v>5748417</v>
      </c>
      <c r="L15660">
        <v>228100657790000</v>
      </c>
      <c r="M15660" t="s">
        <v>17</v>
      </c>
      <c r="N15660">
        <v>630562</v>
      </c>
      <c r="O15660">
        <v>0.10970000000000001</v>
      </c>
    </row>
    <row r="15661" spans="1:15" x14ac:dyDescent="0.25">
      <c r="A15661" s="1">
        <v>38212</v>
      </c>
      <c r="B15661" s="2" t="s">
        <v>7155</v>
      </c>
      <c r="C15661" s="2" t="s">
        <v>16</v>
      </c>
      <c r="D15661">
        <v>393.95</v>
      </c>
      <c r="E15661">
        <v>397.7</v>
      </c>
      <c r="F15661">
        <v>397.7</v>
      </c>
      <c r="G15661">
        <v>385</v>
      </c>
      <c r="H15661">
        <v>386</v>
      </c>
      <c r="I15661">
        <v>387.15</v>
      </c>
      <c r="J15661">
        <v>389.86</v>
      </c>
      <c r="K15661">
        <v>5981844</v>
      </c>
      <c r="L15661">
        <v>233205394890000</v>
      </c>
      <c r="M15661" t="s">
        <v>17</v>
      </c>
      <c r="N15661">
        <v>936148</v>
      </c>
      <c r="O15661">
        <v>0.1565</v>
      </c>
    </row>
    <row r="15662" spans="1:15" x14ac:dyDescent="0.25">
      <c r="A15662" s="1">
        <v>38215</v>
      </c>
      <c r="B15662" s="2" t="s">
        <v>7155</v>
      </c>
      <c r="C15662" s="2" t="s">
        <v>16</v>
      </c>
      <c r="D15662">
        <v>387.15</v>
      </c>
      <c r="E15662">
        <v>390.1</v>
      </c>
      <c r="F15662">
        <v>390.1</v>
      </c>
      <c r="G15662">
        <v>380.6</v>
      </c>
      <c r="H15662">
        <v>387.6</v>
      </c>
      <c r="I15662">
        <v>386.6</v>
      </c>
      <c r="J15662">
        <v>384.45</v>
      </c>
      <c r="K15662">
        <v>4017929</v>
      </c>
      <c r="L15662">
        <v>154470775025000</v>
      </c>
      <c r="M15662" t="s">
        <v>17</v>
      </c>
      <c r="N15662">
        <v>306124</v>
      </c>
      <c r="O15662">
        <v>7.6200000000000004E-2</v>
      </c>
    </row>
    <row r="15663" spans="1:15" x14ac:dyDescent="0.25">
      <c r="A15663" s="1">
        <v>38216</v>
      </c>
      <c r="B15663" s="2" t="s">
        <v>7155</v>
      </c>
      <c r="C15663" s="2" t="s">
        <v>16</v>
      </c>
      <c r="D15663">
        <v>386.6</v>
      </c>
      <c r="E15663">
        <v>390.25</v>
      </c>
      <c r="F15663">
        <v>394.65</v>
      </c>
      <c r="G15663">
        <v>382.7</v>
      </c>
      <c r="H15663">
        <v>383.7</v>
      </c>
      <c r="I15663">
        <v>386.85</v>
      </c>
      <c r="J15663">
        <v>390.31</v>
      </c>
      <c r="K15663">
        <v>3839338</v>
      </c>
      <c r="L15663">
        <v>149854741880000</v>
      </c>
      <c r="M15663" t="s">
        <v>17</v>
      </c>
      <c r="N15663">
        <v>560464</v>
      </c>
      <c r="O15663">
        <v>0.14599999999999999</v>
      </c>
    </row>
    <row r="15664" spans="1:15" x14ac:dyDescent="0.25">
      <c r="A15664" s="1">
        <v>38217</v>
      </c>
      <c r="B15664" s="2" t="s">
        <v>7155</v>
      </c>
      <c r="C15664" s="2" t="s">
        <v>16</v>
      </c>
      <c r="D15664">
        <v>386.85</v>
      </c>
      <c r="E15664">
        <v>386.1</v>
      </c>
      <c r="F15664">
        <v>387.85</v>
      </c>
      <c r="G15664">
        <v>376.65</v>
      </c>
      <c r="H15664">
        <v>377.7</v>
      </c>
      <c r="I15664">
        <v>377.95</v>
      </c>
      <c r="J15664">
        <v>382.37</v>
      </c>
      <c r="K15664">
        <v>3719959</v>
      </c>
      <c r="L15664">
        <v>142239113645000</v>
      </c>
      <c r="M15664" t="s">
        <v>17</v>
      </c>
      <c r="N15664">
        <v>330071</v>
      </c>
      <c r="O15664">
        <v>8.8699999999999987E-2</v>
      </c>
    </row>
    <row r="15665" spans="1:15" x14ac:dyDescent="0.25">
      <c r="A15665" s="1">
        <v>38218</v>
      </c>
      <c r="B15665" s="2" t="s">
        <v>7155</v>
      </c>
      <c r="C15665" s="2" t="s">
        <v>16</v>
      </c>
      <c r="D15665">
        <v>377.95</v>
      </c>
      <c r="E15665">
        <v>380</v>
      </c>
      <c r="F15665">
        <v>386.8</v>
      </c>
      <c r="G15665">
        <v>378.8</v>
      </c>
      <c r="H15665">
        <v>386.25</v>
      </c>
      <c r="I15665">
        <v>385.25</v>
      </c>
      <c r="J15665">
        <v>382.94</v>
      </c>
      <c r="K15665">
        <v>3733552</v>
      </c>
      <c r="L15665">
        <v>142971822960000</v>
      </c>
      <c r="M15665" t="s">
        <v>17</v>
      </c>
      <c r="N15665">
        <v>451090</v>
      </c>
      <c r="O15665">
        <v>0.1208</v>
      </c>
    </row>
    <row r="15666" spans="1:15" x14ac:dyDescent="0.25">
      <c r="A15666" s="1">
        <v>38219</v>
      </c>
      <c r="B15666" s="2" t="s">
        <v>7155</v>
      </c>
      <c r="C15666" s="2" t="s">
        <v>16</v>
      </c>
      <c r="D15666">
        <v>385.25</v>
      </c>
      <c r="E15666">
        <v>385</v>
      </c>
      <c r="F15666">
        <v>385.25</v>
      </c>
      <c r="G15666">
        <v>369.55</v>
      </c>
      <c r="H15666">
        <v>372.15</v>
      </c>
      <c r="I15666">
        <v>371.85</v>
      </c>
      <c r="J15666">
        <v>374.48</v>
      </c>
      <c r="K15666">
        <v>4729186</v>
      </c>
      <c r="L15666">
        <v>177096511020000</v>
      </c>
      <c r="M15666" t="s">
        <v>17</v>
      </c>
      <c r="N15666">
        <v>634330</v>
      </c>
      <c r="O15666">
        <v>0.1341</v>
      </c>
    </row>
    <row r="15667" spans="1:15" x14ac:dyDescent="0.25">
      <c r="A15667" s="1">
        <v>38222</v>
      </c>
      <c r="B15667" s="2" t="s">
        <v>7155</v>
      </c>
      <c r="C15667" s="2" t="s">
        <v>16</v>
      </c>
      <c r="D15667">
        <v>371.85</v>
      </c>
      <c r="E15667">
        <v>373.7</v>
      </c>
      <c r="F15667">
        <v>379.4</v>
      </c>
      <c r="G15667">
        <v>358</v>
      </c>
      <c r="H15667">
        <v>362.65</v>
      </c>
      <c r="I15667">
        <v>360.95</v>
      </c>
      <c r="J15667">
        <v>365.26</v>
      </c>
      <c r="K15667">
        <v>5025973</v>
      </c>
      <c r="L15667">
        <v>183577885045000</v>
      </c>
      <c r="M15667" t="s">
        <v>17</v>
      </c>
      <c r="N15667">
        <v>576377</v>
      </c>
      <c r="O15667">
        <v>0.11470000000000001</v>
      </c>
    </row>
    <row r="15668" spans="1:15" x14ac:dyDescent="0.25">
      <c r="A15668" s="1">
        <v>38223</v>
      </c>
      <c r="B15668" s="2" t="s">
        <v>7155</v>
      </c>
      <c r="C15668" s="2" t="s">
        <v>16</v>
      </c>
      <c r="D15668">
        <v>360.95</v>
      </c>
      <c r="E15668">
        <v>363.1</v>
      </c>
      <c r="F15668">
        <v>371.8</v>
      </c>
      <c r="G15668">
        <v>361.25</v>
      </c>
      <c r="H15668">
        <v>362.4</v>
      </c>
      <c r="I15668">
        <v>362.8</v>
      </c>
      <c r="J15668">
        <v>366.16</v>
      </c>
      <c r="K15668">
        <v>5039854</v>
      </c>
      <c r="L15668">
        <v>184536967785000</v>
      </c>
      <c r="M15668" t="s">
        <v>17</v>
      </c>
      <c r="N15668">
        <v>745964</v>
      </c>
      <c r="O15668">
        <v>0.14800000000000002</v>
      </c>
    </row>
    <row r="15669" spans="1:15" x14ac:dyDescent="0.25">
      <c r="A15669" s="1">
        <v>38224</v>
      </c>
      <c r="B15669" s="2" t="s">
        <v>7155</v>
      </c>
      <c r="C15669" s="2" t="s">
        <v>16</v>
      </c>
      <c r="D15669">
        <v>362.8</v>
      </c>
      <c r="E15669">
        <v>363</v>
      </c>
      <c r="F15669">
        <v>366.95</v>
      </c>
      <c r="G15669">
        <v>356.3</v>
      </c>
      <c r="H15669">
        <v>360.25</v>
      </c>
      <c r="I15669">
        <v>360.2</v>
      </c>
      <c r="J15669">
        <v>360.18</v>
      </c>
      <c r="K15669">
        <v>4763584</v>
      </c>
      <c r="L15669">
        <v>171576104745000</v>
      </c>
      <c r="M15669" t="s">
        <v>17</v>
      </c>
      <c r="N15669">
        <v>723777</v>
      </c>
      <c r="O15669">
        <v>0.15190000000000001</v>
      </c>
    </row>
    <row r="15670" spans="1:15" x14ac:dyDescent="0.25">
      <c r="A15670" s="1">
        <v>38225</v>
      </c>
      <c r="B15670" s="2" t="s">
        <v>7155</v>
      </c>
      <c r="C15670" s="2" t="s">
        <v>16</v>
      </c>
      <c r="D15670">
        <v>360.2</v>
      </c>
      <c r="E15670">
        <v>363.25</v>
      </c>
      <c r="F15670">
        <v>366.8</v>
      </c>
      <c r="G15670">
        <v>358.2</v>
      </c>
      <c r="H15670">
        <v>363.5</v>
      </c>
      <c r="I15670">
        <v>361.85</v>
      </c>
      <c r="J15670">
        <v>362.56</v>
      </c>
      <c r="K15670">
        <v>4670328</v>
      </c>
      <c r="L15670">
        <v>169326055040000</v>
      </c>
      <c r="M15670" t="s">
        <v>17</v>
      </c>
      <c r="N15670">
        <v>1102628</v>
      </c>
      <c r="O15670">
        <v>0.2361</v>
      </c>
    </row>
    <row r="15671" spans="1:15" x14ac:dyDescent="0.25">
      <c r="A15671" s="1">
        <v>38226</v>
      </c>
      <c r="B15671" s="2" t="s">
        <v>7155</v>
      </c>
      <c r="C15671" s="2" t="s">
        <v>16</v>
      </c>
      <c r="D15671">
        <v>361.85</v>
      </c>
      <c r="E15671">
        <v>363</v>
      </c>
      <c r="F15671">
        <v>365.9</v>
      </c>
      <c r="G15671">
        <v>354.65</v>
      </c>
      <c r="H15671">
        <v>362.7</v>
      </c>
      <c r="I15671">
        <v>360.95</v>
      </c>
      <c r="J15671">
        <v>359.46</v>
      </c>
      <c r="K15671">
        <v>5294582</v>
      </c>
      <c r="L15671">
        <v>190319692320000</v>
      </c>
      <c r="M15671" t="s">
        <v>17</v>
      </c>
      <c r="N15671">
        <v>990536</v>
      </c>
      <c r="O15671">
        <v>0.18710000000000002</v>
      </c>
    </row>
    <row r="15672" spans="1:15" x14ac:dyDescent="0.25">
      <c r="A15672" s="1">
        <v>38229</v>
      </c>
      <c r="B15672" s="2" t="s">
        <v>7155</v>
      </c>
      <c r="C15672" s="2" t="s">
        <v>16</v>
      </c>
      <c r="D15672">
        <v>360.95</v>
      </c>
      <c r="E15672">
        <v>368</v>
      </c>
      <c r="F15672">
        <v>383</v>
      </c>
      <c r="G15672">
        <v>365.3</v>
      </c>
      <c r="H15672">
        <v>381.85</v>
      </c>
      <c r="I15672">
        <v>381.55</v>
      </c>
      <c r="J15672">
        <v>376.83</v>
      </c>
      <c r="K15672">
        <v>5805773</v>
      </c>
      <c r="L15672">
        <v>218779071775000</v>
      </c>
      <c r="M15672" t="s">
        <v>17</v>
      </c>
      <c r="N15672">
        <v>1190749</v>
      </c>
      <c r="O15672">
        <v>0.20510000000000003</v>
      </c>
    </row>
    <row r="15673" spans="1:15" x14ac:dyDescent="0.25">
      <c r="A15673" s="1">
        <v>38230</v>
      </c>
      <c r="B15673" s="2" t="s">
        <v>7155</v>
      </c>
      <c r="C15673" s="2" t="s">
        <v>16</v>
      </c>
      <c r="D15673">
        <v>381.55</v>
      </c>
      <c r="E15673">
        <v>382.15</v>
      </c>
      <c r="F15673">
        <v>384.9</v>
      </c>
      <c r="G15673">
        <v>375.2</v>
      </c>
      <c r="H15673">
        <v>381</v>
      </c>
      <c r="I15673">
        <v>381.75</v>
      </c>
      <c r="J15673">
        <v>379.42</v>
      </c>
      <c r="K15673">
        <v>5090590</v>
      </c>
      <c r="L15673">
        <v>193146918190000</v>
      </c>
      <c r="M15673" t="s">
        <v>17</v>
      </c>
      <c r="N15673">
        <v>570847</v>
      </c>
      <c r="O15673">
        <v>0.11210000000000001</v>
      </c>
    </row>
    <row r="15674" spans="1:15" x14ac:dyDescent="0.25">
      <c r="A15674" s="1">
        <v>38231</v>
      </c>
      <c r="B15674" s="2" t="s">
        <v>7155</v>
      </c>
      <c r="C15674" s="2" t="s">
        <v>16</v>
      </c>
      <c r="D15674">
        <v>381.75</v>
      </c>
      <c r="E15674">
        <v>383</v>
      </c>
      <c r="F15674">
        <v>389.8</v>
      </c>
      <c r="G15674">
        <v>382.5</v>
      </c>
      <c r="H15674">
        <v>388</v>
      </c>
      <c r="I15674">
        <v>388.6</v>
      </c>
      <c r="J15674">
        <v>386.86</v>
      </c>
      <c r="K15674">
        <v>5342329</v>
      </c>
      <c r="L15674">
        <v>206674462030000</v>
      </c>
      <c r="M15674" t="s">
        <v>17</v>
      </c>
      <c r="N15674">
        <v>587136</v>
      </c>
      <c r="O15674">
        <v>0.1099</v>
      </c>
    </row>
    <row r="15675" spans="1:15" x14ac:dyDescent="0.25">
      <c r="A15675" s="1">
        <v>38232</v>
      </c>
      <c r="B15675" s="2" t="s">
        <v>7155</v>
      </c>
      <c r="C15675" s="2" t="s">
        <v>16</v>
      </c>
      <c r="D15675">
        <v>388.6</v>
      </c>
      <c r="E15675">
        <v>388</v>
      </c>
      <c r="F15675">
        <v>394.35</v>
      </c>
      <c r="G15675">
        <v>385.4</v>
      </c>
      <c r="H15675">
        <v>388.2</v>
      </c>
      <c r="I15675">
        <v>388.6</v>
      </c>
      <c r="J15675">
        <v>390.41</v>
      </c>
      <c r="K15675">
        <v>4817519</v>
      </c>
      <c r="L15675">
        <v>188080007430000</v>
      </c>
      <c r="M15675" t="s">
        <v>17</v>
      </c>
      <c r="N15675">
        <v>481733</v>
      </c>
      <c r="O15675">
        <v>0.1</v>
      </c>
    </row>
    <row r="15676" spans="1:15" x14ac:dyDescent="0.25">
      <c r="A15676" s="1">
        <v>38233</v>
      </c>
      <c r="B15676" s="2" t="s">
        <v>7155</v>
      </c>
      <c r="C15676" s="2" t="s">
        <v>16</v>
      </c>
      <c r="D15676">
        <v>388.6</v>
      </c>
      <c r="E15676">
        <v>390</v>
      </c>
      <c r="F15676">
        <v>390.75</v>
      </c>
      <c r="G15676">
        <v>384</v>
      </c>
      <c r="H15676">
        <v>389.55</v>
      </c>
      <c r="I15676">
        <v>389.1</v>
      </c>
      <c r="J15676">
        <v>386.88</v>
      </c>
      <c r="K15676">
        <v>3594066</v>
      </c>
      <c r="L15676">
        <v>139047165809999.98</v>
      </c>
      <c r="M15676" t="s">
        <v>17</v>
      </c>
      <c r="N15676">
        <v>446200</v>
      </c>
      <c r="O15676">
        <v>0.1241</v>
      </c>
    </row>
    <row r="15677" spans="1:15" x14ac:dyDescent="0.25">
      <c r="A15677" s="1">
        <v>38236</v>
      </c>
      <c r="B15677" s="2" t="s">
        <v>7155</v>
      </c>
      <c r="C15677" s="2" t="s">
        <v>16</v>
      </c>
      <c r="D15677">
        <v>389.1</v>
      </c>
      <c r="E15677">
        <v>390.5</v>
      </c>
      <c r="F15677">
        <v>401.4</v>
      </c>
      <c r="G15677">
        <v>390.5</v>
      </c>
      <c r="H15677">
        <v>395.2</v>
      </c>
      <c r="I15677">
        <v>397.5</v>
      </c>
      <c r="J15677">
        <v>397.84</v>
      </c>
      <c r="K15677">
        <v>4805061</v>
      </c>
      <c r="L15677">
        <v>191164152185000</v>
      </c>
      <c r="M15677" t="s">
        <v>17</v>
      </c>
      <c r="N15677">
        <v>531514</v>
      </c>
      <c r="O15677">
        <v>0.1106</v>
      </c>
    </row>
    <row r="15678" spans="1:15" x14ac:dyDescent="0.25">
      <c r="A15678" s="1">
        <v>38237</v>
      </c>
      <c r="B15678" s="2" t="s">
        <v>7155</v>
      </c>
      <c r="C15678" s="2" t="s">
        <v>16</v>
      </c>
      <c r="D15678">
        <v>397.5</v>
      </c>
      <c r="E15678">
        <v>395</v>
      </c>
      <c r="F15678">
        <v>397</v>
      </c>
      <c r="G15678">
        <v>391.6</v>
      </c>
      <c r="H15678">
        <v>393.05</v>
      </c>
      <c r="I15678">
        <v>393.45</v>
      </c>
      <c r="J15678">
        <v>393.46</v>
      </c>
      <c r="K15678">
        <v>2993793</v>
      </c>
      <c r="L15678">
        <v>117794732945000</v>
      </c>
      <c r="M15678" t="s">
        <v>17</v>
      </c>
      <c r="N15678">
        <v>323112</v>
      </c>
      <c r="O15678">
        <v>0.1079</v>
      </c>
    </row>
    <row r="15679" spans="1:15" x14ac:dyDescent="0.25">
      <c r="A15679" s="1">
        <v>38238</v>
      </c>
      <c r="B15679" s="2" t="s">
        <v>7155</v>
      </c>
      <c r="C15679" s="2" t="s">
        <v>16</v>
      </c>
      <c r="D15679">
        <v>393.45</v>
      </c>
      <c r="E15679">
        <v>393.45</v>
      </c>
      <c r="F15679">
        <v>395.8</v>
      </c>
      <c r="G15679">
        <v>389.15</v>
      </c>
      <c r="H15679">
        <v>391.5</v>
      </c>
      <c r="I15679">
        <v>392.1</v>
      </c>
      <c r="J15679">
        <v>392.16</v>
      </c>
      <c r="K15679">
        <v>3587152</v>
      </c>
      <c r="L15679">
        <v>140675052625000</v>
      </c>
      <c r="M15679" t="s">
        <v>17</v>
      </c>
      <c r="N15679">
        <v>655030</v>
      </c>
      <c r="O15679">
        <v>0.18260000000000001</v>
      </c>
    </row>
    <row r="15680" spans="1:15" x14ac:dyDescent="0.25">
      <c r="A15680" s="1">
        <v>38239</v>
      </c>
      <c r="B15680" s="2" t="s">
        <v>7155</v>
      </c>
      <c r="C15680" s="2" t="s">
        <v>16</v>
      </c>
      <c r="D15680">
        <v>392.1</v>
      </c>
      <c r="E15680">
        <v>394.9</v>
      </c>
      <c r="F15680">
        <v>395.4</v>
      </c>
      <c r="G15680">
        <v>384.65</v>
      </c>
      <c r="H15680">
        <v>385</v>
      </c>
      <c r="I15680">
        <v>385.5</v>
      </c>
      <c r="J15680">
        <v>388.08</v>
      </c>
      <c r="K15680">
        <v>3631835</v>
      </c>
      <c r="L15680">
        <v>140945797570000</v>
      </c>
      <c r="M15680" t="s">
        <v>17</v>
      </c>
      <c r="N15680">
        <v>394615</v>
      </c>
      <c r="O15680">
        <v>0.10869999999999999</v>
      </c>
    </row>
    <row r="15681" spans="1:15" x14ac:dyDescent="0.25">
      <c r="A15681" s="1">
        <v>38240</v>
      </c>
      <c r="B15681" s="2" t="s">
        <v>7155</v>
      </c>
      <c r="C15681" s="2" t="s">
        <v>16</v>
      </c>
      <c r="D15681">
        <v>385.5</v>
      </c>
      <c r="E15681">
        <v>386</v>
      </c>
      <c r="F15681">
        <v>393.5</v>
      </c>
      <c r="G15681">
        <v>381.8</v>
      </c>
      <c r="H15681">
        <v>393</v>
      </c>
      <c r="I15681">
        <v>392.6</v>
      </c>
      <c r="J15681">
        <v>389.23</v>
      </c>
      <c r="K15681">
        <v>4539232</v>
      </c>
      <c r="L15681">
        <v>176681811315000</v>
      </c>
      <c r="M15681" t="s">
        <v>17</v>
      </c>
      <c r="N15681">
        <v>394211</v>
      </c>
      <c r="O15681">
        <v>8.6800000000000002E-2</v>
      </c>
    </row>
    <row r="15682" spans="1:15" x14ac:dyDescent="0.25">
      <c r="A15682" s="1">
        <v>38243</v>
      </c>
      <c r="B15682" s="2" t="s">
        <v>7155</v>
      </c>
      <c r="C15682" s="2" t="s">
        <v>16</v>
      </c>
      <c r="D15682">
        <v>392.6</v>
      </c>
      <c r="E15682">
        <v>394</v>
      </c>
      <c r="F15682">
        <v>396</v>
      </c>
      <c r="G15682">
        <v>376.6</v>
      </c>
      <c r="H15682">
        <v>377.7</v>
      </c>
      <c r="I15682">
        <v>378.8</v>
      </c>
      <c r="J15682">
        <v>385.15</v>
      </c>
      <c r="K15682">
        <v>6753948</v>
      </c>
      <c r="L15682">
        <v>260125163540000</v>
      </c>
      <c r="M15682" t="s">
        <v>17</v>
      </c>
      <c r="N15682">
        <v>2249545</v>
      </c>
      <c r="O15682">
        <v>0.33310000000000001</v>
      </c>
    </row>
    <row r="15683" spans="1:15" x14ac:dyDescent="0.25">
      <c r="A15683" s="1">
        <v>38244</v>
      </c>
      <c r="B15683" s="2" t="s">
        <v>7155</v>
      </c>
      <c r="C15683" s="2" t="s">
        <v>16</v>
      </c>
      <c r="D15683">
        <v>378.8</v>
      </c>
      <c r="E15683">
        <v>378.05</v>
      </c>
      <c r="F15683">
        <v>380</v>
      </c>
      <c r="G15683">
        <v>353.1</v>
      </c>
      <c r="H15683">
        <v>354.6</v>
      </c>
      <c r="I15683">
        <v>354.8</v>
      </c>
      <c r="J15683">
        <v>361</v>
      </c>
      <c r="K15683">
        <v>13274999</v>
      </c>
      <c r="L15683">
        <v>479233678785000.06</v>
      </c>
      <c r="M15683" t="s">
        <v>17</v>
      </c>
      <c r="N15683">
        <v>4430867</v>
      </c>
      <c r="O15683">
        <v>0.33380000000000004</v>
      </c>
    </row>
    <row r="15684" spans="1:15" x14ac:dyDescent="0.25">
      <c r="A15684" s="1">
        <v>38245</v>
      </c>
      <c r="B15684" s="2" t="s">
        <v>7155</v>
      </c>
      <c r="C15684" s="2" t="s">
        <v>16</v>
      </c>
      <c r="D15684">
        <v>354.8</v>
      </c>
      <c r="E15684">
        <v>357</v>
      </c>
      <c r="F15684">
        <v>360.9</v>
      </c>
      <c r="G15684">
        <v>348.05</v>
      </c>
      <c r="H15684">
        <v>353.7</v>
      </c>
      <c r="I15684">
        <v>354.55</v>
      </c>
      <c r="J15684">
        <v>354.59</v>
      </c>
      <c r="K15684">
        <v>16581401</v>
      </c>
      <c r="L15684">
        <v>587952801640000</v>
      </c>
      <c r="M15684" t="s">
        <v>17</v>
      </c>
      <c r="N15684">
        <v>2221495</v>
      </c>
      <c r="O15684">
        <v>0.13400000000000001</v>
      </c>
    </row>
    <row r="15685" spans="1:15" x14ac:dyDescent="0.25">
      <c r="A15685" s="1">
        <v>38246</v>
      </c>
      <c r="B15685" s="2" t="s">
        <v>7155</v>
      </c>
      <c r="C15685" s="2" t="s">
        <v>16</v>
      </c>
      <c r="D15685">
        <v>354.55</v>
      </c>
      <c r="E15685">
        <v>355</v>
      </c>
      <c r="F15685">
        <v>360.35</v>
      </c>
      <c r="G15685">
        <v>353.25</v>
      </c>
      <c r="H15685">
        <v>355.25</v>
      </c>
      <c r="I15685">
        <v>354.95</v>
      </c>
      <c r="J15685">
        <v>356.74</v>
      </c>
      <c r="K15685">
        <v>5696681</v>
      </c>
      <c r="L15685">
        <v>203223649670000</v>
      </c>
      <c r="M15685" t="s">
        <v>17</v>
      </c>
      <c r="N15685">
        <v>823767</v>
      </c>
      <c r="O15685">
        <v>0.14460000000000001</v>
      </c>
    </row>
    <row r="15686" spans="1:15" x14ac:dyDescent="0.25">
      <c r="A15686" s="1">
        <v>38247</v>
      </c>
      <c r="B15686" s="2" t="s">
        <v>7155</v>
      </c>
      <c r="C15686" s="2" t="s">
        <v>16</v>
      </c>
      <c r="D15686">
        <v>354.95</v>
      </c>
      <c r="E15686">
        <v>356</v>
      </c>
      <c r="F15686">
        <v>360.9</v>
      </c>
      <c r="G15686">
        <v>356</v>
      </c>
      <c r="H15686">
        <v>358</v>
      </c>
      <c r="I15686">
        <v>358.1</v>
      </c>
      <c r="J15686">
        <v>358.47</v>
      </c>
      <c r="K15686">
        <v>5669998</v>
      </c>
      <c r="L15686">
        <v>203251510295000</v>
      </c>
      <c r="M15686" t="s">
        <v>17</v>
      </c>
      <c r="N15686">
        <v>734541</v>
      </c>
      <c r="O15686">
        <v>0.1295</v>
      </c>
    </row>
    <row r="15687" spans="1:15" x14ac:dyDescent="0.25">
      <c r="A15687" s="1">
        <v>38250</v>
      </c>
      <c r="B15687" s="2" t="s">
        <v>7155</v>
      </c>
      <c r="C15687" s="2" t="s">
        <v>16</v>
      </c>
      <c r="D15687">
        <v>358.1</v>
      </c>
      <c r="E15687">
        <v>364</v>
      </c>
      <c r="F15687">
        <v>364.3</v>
      </c>
      <c r="G15687">
        <v>349</v>
      </c>
      <c r="H15687">
        <v>349.5</v>
      </c>
      <c r="I15687">
        <v>351</v>
      </c>
      <c r="J15687">
        <v>356.64</v>
      </c>
      <c r="K15687">
        <v>9373076</v>
      </c>
      <c r="L15687">
        <v>334284218985000</v>
      </c>
      <c r="M15687" t="s">
        <v>17</v>
      </c>
      <c r="N15687">
        <v>1754353</v>
      </c>
      <c r="O15687">
        <v>0.18720000000000001</v>
      </c>
    </row>
    <row r="15688" spans="1:15" x14ac:dyDescent="0.25">
      <c r="A15688" s="1">
        <v>38251</v>
      </c>
      <c r="B15688" s="2" t="s">
        <v>7155</v>
      </c>
      <c r="C15688" s="2" t="s">
        <v>16</v>
      </c>
      <c r="D15688">
        <v>351</v>
      </c>
      <c r="E15688">
        <v>352.3</v>
      </c>
      <c r="F15688">
        <v>360.5</v>
      </c>
      <c r="G15688">
        <v>352</v>
      </c>
      <c r="H15688">
        <v>359.25</v>
      </c>
      <c r="I15688">
        <v>359.55</v>
      </c>
      <c r="J15688">
        <v>356.52</v>
      </c>
      <c r="K15688">
        <v>11508622</v>
      </c>
      <c r="L15688">
        <v>410303646520000</v>
      </c>
      <c r="M15688" t="s">
        <v>17</v>
      </c>
      <c r="N15688">
        <v>1692412</v>
      </c>
      <c r="O15688">
        <v>0.14710000000000001</v>
      </c>
    </row>
    <row r="15689" spans="1:15" x14ac:dyDescent="0.25">
      <c r="A15689" s="1">
        <v>38252</v>
      </c>
      <c r="B15689" s="2" t="s">
        <v>7155</v>
      </c>
      <c r="C15689" s="2" t="s">
        <v>16</v>
      </c>
      <c r="D15689">
        <v>359.55</v>
      </c>
      <c r="E15689">
        <v>361</v>
      </c>
      <c r="F15689">
        <v>373.3</v>
      </c>
      <c r="G15689">
        <v>352</v>
      </c>
      <c r="H15689">
        <v>367.9</v>
      </c>
      <c r="I15689">
        <v>369.6</v>
      </c>
      <c r="J15689">
        <v>363.75</v>
      </c>
      <c r="K15689">
        <v>16585581</v>
      </c>
      <c r="L15689">
        <v>603300992050000</v>
      </c>
      <c r="M15689" t="s">
        <v>17</v>
      </c>
      <c r="N15689">
        <v>2795608</v>
      </c>
      <c r="O15689">
        <v>0.1686</v>
      </c>
    </row>
    <row r="15690" spans="1:15" x14ac:dyDescent="0.25">
      <c r="A15690" s="1">
        <v>38253</v>
      </c>
      <c r="B15690" s="2" t="s">
        <v>7155</v>
      </c>
      <c r="C15690" s="2" t="s">
        <v>16</v>
      </c>
      <c r="D15690">
        <v>369.6</v>
      </c>
      <c r="E15690">
        <v>370.05</v>
      </c>
      <c r="F15690">
        <v>375.9</v>
      </c>
      <c r="G15690">
        <v>361.1</v>
      </c>
      <c r="H15690">
        <v>362.5</v>
      </c>
      <c r="I15690">
        <v>363.15</v>
      </c>
      <c r="J15690">
        <v>370.12</v>
      </c>
      <c r="K15690">
        <v>13910382</v>
      </c>
      <c r="L15690">
        <v>514847096520000</v>
      </c>
      <c r="M15690" t="s">
        <v>17</v>
      </c>
      <c r="N15690">
        <v>1743936</v>
      </c>
      <c r="O15690">
        <v>0.12539999999999998</v>
      </c>
    </row>
    <row r="15691" spans="1:15" x14ac:dyDescent="0.25">
      <c r="A15691" s="1">
        <v>38254</v>
      </c>
      <c r="B15691" s="2" t="s">
        <v>7155</v>
      </c>
      <c r="C15691" s="2" t="s">
        <v>16</v>
      </c>
      <c r="D15691">
        <v>363.15</v>
      </c>
      <c r="E15691">
        <v>364.5</v>
      </c>
      <c r="F15691">
        <v>371.5</v>
      </c>
      <c r="G15691">
        <v>363.5</v>
      </c>
      <c r="H15691">
        <v>368.8</v>
      </c>
      <c r="I15691">
        <v>368.8</v>
      </c>
      <c r="J15691">
        <v>368.41</v>
      </c>
      <c r="K15691">
        <v>7266681</v>
      </c>
      <c r="L15691">
        <v>267712396940000</v>
      </c>
      <c r="M15691" t="s">
        <v>17</v>
      </c>
      <c r="N15691">
        <v>1250483</v>
      </c>
      <c r="O15691">
        <v>0.1721</v>
      </c>
    </row>
    <row r="15692" spans="1:15" x14ac:dyDescent="0.25">
      <c r="A15692" s="1">
        <v>38257</v>
      </c>
      <c r="B15692" s="2" t="s">
        <v>7155</v>
      </c>
      <c r="C15692" s="2" t="s">
        <v>16</v>
      </c>
      <c r="D15692">
        <v>368.8</v>
      </c>
      <c r="E15692">
        <v>372</v>
      </c>
      <c r="F15692">
        <v>372</v>
      </c>
      <c r="G15692">
        <v>365.2</v>
      </c>
      <c r="H15692">
        <v>367</v>
      </c>
      <c r="I15692">
        <v>367.55</v>
      </c>
      <c r="J15692">
        <v>368.07</v>
      </c>
      <c r="K15692">
        <v>4409633</v>
      </c>
      <c r="L15692">
        <v>162305669285000</v>
      </c>
      <c r="M15692" t="s">
        <v>17</v>
      </c>
      <c r="N15692">
        <v>565165</v>
      </c>
      <c r="O15692">
        <v>0.12820000000000001</v>
      </c>
    </row>
    <row r="15693" spans="1:15" x14ac:dyDescent="0.25">
      <c r="A15693" s="1">
        <v>38258</v>
      </c>
      <c r="B15693" s="2" t="s">
        <v>7155</v>
      </c>
      <c r="C15693" s="2" t="s">
        <v>16</v>
      </c>
      <c r="D15693">
        <v>367.55</v>
      </c>
      <c r="E15693">
        <v>366.9</v>
      </c>
      <c r="F15693">
        <v>368.4</v>
      </c>
      <c r="G15693">
        <v>356.25</v>
      </c>
      <c r="H15693">
        <v>356.9</v>
      </c>
      <c r="I15693">
        <v>357.65</v>
      </c>
      <c r="J15693">
        <v>361.34</v>
      </c>
      <c r="K15693">
        <v>4520280</v>
      </c>
      <c r="L15693">
        <v>163337567755000</v>
      </c>
      <c r="M15693" t="s">
        <v>17</v>
      </c>
      <c r="N15693">
        <v>660522</v>
      </c>
      <c r="O15693">
        <v>0.14610000000000001</v>
      </c>
    </row>
    <row r="15694" spans="1:15" x14ac:dyDescent="0.25">
      <c r="A15694" s="1">
        <v>38259</v>
      </c>
      <c r="B15694" s="2" t="s">
        <v>7155</v>
      </c>
      <c r="C15694" s="2" t="s">
        <v>16</v>
      </c>
      <c r="D15694">
        <v>357.65</v>
      </c>
      <c r="E15694">
        <v>356.9</v>
      </c>
      <c r="F15694">
        <v>359.15</v>
      </c>
      <c r="G15694">
        <v>352.65</v>
      </c>
      <c r="H15694">
        <v>355.95</v>
      </c>
      <c r="I15694">
        <v>356.3</v>
      </c>
      <c r="J15694">
        <v>355.79</v>
      </c>
      <c r="K15694">
        <v>5416847</v>
      </c>
      <c r="L15694">
        <v>192725167680000</v>
      </c>
      <c r="M15694" t="s">
        <v>17</v>
      </c>
      <c r="N15694">
        <v>791237</v>
      </c>
      <c r="O15694">
        <v>0.14610000000000001</v>
      </c>
    </row>
    <row r="15695" spans="1:15" x14ac:dyDescent="0.25">
      <c r="A15695" s="1">
        <v>38260</v>
      </c>
      <c r="B15695" s="2" t="s">
        <v>7155</v>
      </c>
      <c r="C15695" s="2" t="s">
        <v>16</v>
      </c>
      <c r="D15695">
        <v>356.3</v>
      </c>
      <c r="E15695">
        <v>359</v>
      </c>
      <c r="F15695">
        <v>363.35</v>
      </c>
      <c r="G15695">
        <v>353.15</v>
      </c>
      <c r="H15695">
        <v>353.85</v>
      </c>
      <c r="I15695">
        <v>354.25</v>
      </c>
      <c r="J15695">
        <v>358.58</v>
      </c>
      <c r="K15695">
        <v>8091032</v>
      </c>
      <c r="L15695">
        <v>290131736835000</v>
      </c>
      <c r="M15695" t="s">
        <v>17</v>
      </c>
      <c r="N15695">
        <v>1805739</v>
      </c>
      <c r="O15695">
        <v>0.22320000000000001</v>
      </c>
    </row>
    <row r="15696" spans="1:15" x14ac:dyDescent="0.25">
      <c r="A15696" s="1">
        <v>38261</v>
      </c>
      <c r="B15696" s="2" t="s">
        <v>7155</v>
      </c>
      <c r="C15696" s="2" t="s">
        <v>16</v>
      </c>
      <c r="D15696">
        <v>354.25</v>
      </c>
      <c r="E15696">
        <v>360.95</v>
      </c>
      <c r="F15696">
        <v>360.95</v>
      </c>
      <c r="G15696">
        <v>353.5</v>
      </c>
      <c r="H15696">
        <v>357.2</v>
      </c>
      <c r="I15696">
        <v>356.7</v>
      </c>
      <c r="J15696">
        <v>356.26</v>
      </c>
      <c r="K15696">
        <v>4101193</v>
      </c>
      <c r="L15696">
        <v>146108404990000</v>
      </c>
      <c r="M15696" t="s">
        <v>17</v>
      </c>
      <c r="N15696">
        <v>615917</v>
      </c>
      <c r="O15696">
        <v>0.1502</v>
      </c>
    </row>
    <row r="15697" spans="1:15" x14ac:dyDescent="0.25">
      <c r="A15697" s="1">
        <v>38264</v>
      </c>
      <c r="B15697" s="2" t="s">
        <v>7155</v>
      </c>
      <c r="C15697" s="2" t="s">
        <v>16</v>
      </c>
      <c r="D15697">
        <v>356.7</v>
      </c>
      <c r="E15697">
        <v>361</v>
      </c>
      <c r="F15697">
        <v>377.3</v>
      </c>
      <c r="G15697">
        <v>361</v>
      </c>
      <c r="H15697">
        <v>375</v>
      </c>
      <c r="I15697">
        <v>375.15</v>
      </c>
      <c r="J15697">
        <v>372.65</v>
      </c>
      <c r="K15697">
        <v>8303200</v>
      </c>
      <c r="L15697">
        <v>309422019545000</v>
      </c>
      <c r="M15697" t="s">
        <v>17</v>
      </c>
      <c r="N15697">
        <v>2352288</v>
      </c>
      <c r="O15697">
        <v>0.2833</v>
      </c>
    </row>
    <row r="15698" spans="1:15" x14ac:dyDescent="0.25">
      <c r="A15698" s="1">
        <v>38265</v>
      </c>
      <c r="B15698" s="2" t="s">
        <v>7155</v>
      </c>
      <c r="C15698" s="2" t="s">
        <v>16</v>
      </c>
      <c r="D15698">
        <v>375.15</v>
      </c>
      <c r="E15698">
        <v>375</v>
      </c>
      <c r="F15698">
        <v>380</v>
      </c>
      <c r="G15698">
        <v>372.2</v>
      </c>
      <c r="H15698">
        <v>378.2</v>
      </c>
      <c r="I15698">
        <v>377.75</v>
      </c>
      <c r="J15698">
        <v>376.79</v>
      </c>
      <c r="K15698">
        <v>5040169</v>
      </c>
      <c r="L15698">
        <v>189908755090000</v>
      </c>
      <c r="M15698" t="s">
        <v>17</v>
      </c>
      <c r="N15698">
        <v>677475</v>
      </c>
      <c r="O15698">
        <v>0.13439999999999999</v>
      </c>
    </row>
    <row r="15699" spans="1:15" x14ac:dyDescent="0.25">
      <c r="A15699" s="1">
        <v>38266</v>
      </c>
      <c r="B15699" s="2" t="s">
        <v>7155</v>
      </c>
      <c r="C15699" s="2" t="s">
        <v>16</v>
      </c>
      <c r="D15699">
        <v>377.75</v>
      </c>
      <c r="E15699">
        <v>377.3</v>
      </c>
      <c r="F15699">
        <v>381.95</v>
      </c>
      <c r="G15699">
        <v>367.2</v>
      </c>
      <c r="H15699">
        <v>369</v>
      </c>
      <c r="I15699">
        <v>368.75</v>
      </c>
      <c r="J15699">
        <v>375.59</v>
      </c>
      <c r="K15699">
        <v>6584924</v>
      </c>
      <c r="L15699">
        <v>247322552100000</v>
      </c>
      <c r="M15699" t="s">
        <v>17</v>
      </c>
      <c r="N15699">
        <v>710225</v>
      </c>
      <c r="O15699">
        <v>0.1079</v>
      </c>
    </row>
    <row r="15700" spans="1:15" x14ac:dyDescent="0.25">
      <c r="A15700" s="1">
        <v>38267</v>
      </c>
      <c r="B15700" s="2" t="s">
        <v>7155</v>
      </c>
      <c r="C15700" s="2" t="s">
        <v>16</v>
      </c>
      <c r="D15700">
        <v>368.75</v>
      </c>
      <c r="E15700">
        <v>369.65</v>
      </c>
      <c r="F15700">
        <v>372.9</v>
      </c>
      <c r="G15700">
        <v>366.25</v>
      </c>
      <c r="H15700">
        <v>370.4</v>
      </c>
      <c r="I15700">
        <v>369.3</v>
      </c>
      <c r="J15700">
        <v>369.54</v>
      </c>
      <c r="K15700">
        <v>3392545</v>
      </c>
      <c r="L15700">
        <v>125369111295000</v>
      </c>
      <c r="M15700" t="s">
        <v>17</v>
      </c>
      <c r="N15700">
        <v>294636</v>
      </c>
      <c r="O15700">
        <v>8.6800000000000002E-2</v>
      </c>
    </row>
    <row r="15701" spans="1:15" x14ac:dyDescent="0.25">
      <c r="A15701" s="1">
        <v>38268</v>
      </c>
      <c r="B15701" s="2" t="s">
        <v>7155</v>
      </c>
      <c r="C15701" s="2" t="s">
        <v>16</v>
      </c>
      <c r="D15701">
        <v>369.3</v>
      </c>
      <c r="E15701">
        <v>370</v>
      </c>
      <c r="F15701">
        <v>372.5</v>
      </c>
      <c r="G15701">
        <v>364.2</v>
      </c>
      <c r="H15701">
        <v>365.5</v>
      </c>
      <c r="I15701">
        <v>366</v>
      </c>
      <c r="J15701">
        <v>367.25</v>
      </c>
      <c r="K15701">
        <v>2628675</v>
      </c>
      <c r="L15701">
        <v>96537778485000</v>
      </c>
      <c r="M15701" t="s">
        <v>17</v>
      </c>
      <c r="N15701">
        <v>354433</v>
      </c>
      <c r="O15701">
        <v>0.1348</v>
      </c>
    </row>
    <row r="15702" spans="1:15" x14ac:dyDescent="0.25">
      <c r="A15702" s="1">
        <v>38269</v>
      </c>
      <c r="B15702" s="2" t="s">
        <v>7155</v>
      </c>
      <c r="C15702" s="2" t="s">
        <v>16</v>
      </c>
      <c r="D15702">
        <v>366</v>
      </c>
      <c r="E15702">
        <v>370</v>
      </c>
      <c r="F15702">
        <v>370</v>
      </c>
      <c r="G15702">
        <v>365</v>
      </c>
      <c r="H15702">
        <v>366.1</v>
      </c>
      <c r="I15702">
        <v>365.8</v>
      </c>
      <c r="J15702">
        <v>366.11</v>
      </c>
      <c r="K15702">
        <v>690427</v>
      </c>
      <c r="L15702">
        <v>25277372725000</v>
      </c>
      <c r="M15702" t="s">
        <v>17</v>
      </c>
      <c r="N15702">
        <v>85339</v>
      </c>
      <c r="O15702">
        <v>0.1236</v>
      </c>
    </row>
    <row r="15703" spans="1:15" x14ac:dyDescent="0.25">
      <c r="A15703" s="1">
        <v>38271</v>
      </c>
      <c r="B15703" s="2" t="s">
        <v>7155</v>
      </c>
      <c r="C15703" s="2" t="s">
        <v>16</v>
      </c>
      <c r="D15703">
        <v>365.8</v>
      </c>
      <c r="E15703">
        <v>366</v>
      </c>
      <c r="F15703">
        <v>369.25</v>
      </c>
      <c r="G15703">
        <v>358.4</v>
      </c>
      <c r="H15703">
        <v>362.55</v>
      </c>
      <c r="I15703">
        <v>360.25</v>
      </c>
      <c r="J15703">
        <v>363.97</v>
      </c>
      <c r="K15703">
        <v>2356897</v>
      </c>
      <c r="L15703">
        <v>85784028675000</v>
      </c>
      <c r="M15703" t="s">
        <v>17</v>
      </c>
      <c r="N15703">
        <v>474169</v>
      </c>
      <c r="O15703">
        <v>0.20120000000000002</v>
      </c>
    </row>
    <row r="15704" spans="1:15" x14ac:dyDescent="0.25">
      <c r="A15704" s="1">
        <v>38272</v>
      </c>
      <c r="B15704" s="2" t="s">
        <v>7155</v>
      </c>
      <c r="C15704" s="2" t="s">
        <v>16</v>
      </c>
      <c r="D15704">
        <v>360.25</v>
      </c>
      <c r="E15704">
        <v>364</v>
      </c>
      <c r="F15704">
        <v>364</v>
      </c>
      <c r="G15704">
        <v>355.25</v>
      </c>
      <c r="H15704">
        <v>356.05</v>
      </c>
      <c r="I15704">
        <v>357.45</v>
      </c>
      <c r="J15704">
        <v>358.81</v>
      </c>
      <c r="K15704">
        <v>3895449</v>
      </c>
      <c r="L15704">
        <v>139774036420000</v>
      </c>
      <c r="M15704" t="s">
        <v>17</v>
      </c>
      <c r="N15704">
        <v>573070</v>
      </c>
      <c r="O15704">
        <v>0.14710000000000001</v>
      </c>
    </row>
    <row r="15705" spans="1:15" x14ac:dyDescent="0.25">
      <c r="A15705" s="1">
        <v>38274</v>
      </c>
      <c r="B15705" s="2" t="s">
        <v>7155</v>
      </c>
      <c r="C15705" s="2" t="s">
        <v>16</v>
      </c>
      <c r="D15705">
        <v>357.45</v>
      </c>
      <c r="E15705">
        <v>358</v>
      </c>
      <c r="F15705">
        <v>363.5</v>
      </c>
      <c r="G15705">
        <v>355</v>
      </c>
      <c r="H15705">
        <v>360.9</v>
      </c>
      <c r="I15705">
        <v>359.9</v>
      </c>
      <c r="J15705">
        <v>360.29</v>
      </c>
      <c r="K15705">
        <v>2694734</v>
      </c>
      <c r="L15705">
        <v>97089733560000</v>
      </c>
      <c r="M15705" t="s">
        <v>17</v>
      </c>
      <c r="N15705">
        <v>357603</v>
      </c>
      <c r="O15705">
        <v>0.13269999999999998</v>
      </c>
    </row>
    <row r="15706" spans="1:15" x14ac:dyDescent="0.25">
      <c r="A15706" s="1">
        <v>38275</v>
      </c>
      <c r="B15706" s="2" t="s">
        <v>7155</v>
      </c>
      <c r="C15706" s="2" t="s">
        <v>16</v>
      </c>
      <c r="D15706">
        <v>359.9</v>
      </c>
      <c r="E15706">
        <v>362</v>
      </c>
      <c r="F15706">
        <v>366.85</v>
      </c>
      <c r="G15706">
        <v>358.1</v>
      </c>
      <c r="H15706">
        <v>362</v>
      </c>
      <c r="I15706">
        <v>360.35</v>
      </c>
      <c r="J15706">
        <v>362.2</v>
      </c>
      <c r="K15706">
        <v>3103433</v>
      </c>
      <c r="L15706">
        <v>112407687834999.98</v>
      </c>
      <c r="M15706" t="s">
        <v>17</v>
      </c>
      <c r="N15706">
        <v>308147</v>
      </c>
      <c r="O15706">
        <v>9.9299999999999999E-2</v>
      </c>
    </row>
    <row r="15707" spans="1:15" x14ac:dyDescent="0.25">
      <c r="A15707" s="1">
        <v>38278</v>
      </c>
      <c r="B15707" s="2" t="s">
        <v>7155</v>
      </c>
      <c r="C15707" s="2" t="s">
        <v>16</v>
      </c>
      <c r="D15707">
        <v>360.35</v>
      </c>
      <c r="E15707">
        <v>362.5</v>
      </c>
      <c r="F15707">
        <v>364</v>
      </c>
      <c r="G15707">
        <v>356.1</v>
      </c>
      <c r="H15707">
        <v>356.6</v>
      </c>
      <c r="I15707">
        <v>357.55</v>
      </c>
      <c r="J15707">
        <v>359.29</v>
      </c>
      <c r="K15707">
        <v>1883386</v>
      </c>
      <c r="L15707">
        <v>67668672860000</v>
      </c>
      <c r="M15707" t="s">
        <v>17</v>
      </c>
      <c r="N15707">
        <v>253555</v>
      </c>
      <c r="O15707">
        <v>0.13460000000000003</v>
      </c>
    </row>
    <row r="15708" spans="1:15" x14ac:dyDescent="0.25">
      <c r="A15708" s="1">
        <v>38279</v>
      </c>
      <c r="B15708" s="2" t="s">
        <v>7155</v>
      </c>
      <c r="C15708" s="2" t="s">
        <v>16</v>
      </c>
      <c r="D15708">
        <v>357.55</v>
      </c>
      <c r="E15708">
        <v>360</v>
      </c>
      <c r="F15708">
        <v>364.55</v>
      </c>
      <c r="G15708">
        <v>357.5</v>
      </c>
      <c r="H15708">
        <v>364.25</v>
      </c>
      <c r="I15708">
        <v>363.1</v>
      </c>
      <c r="J15708">
        <v>360.59</v>
      </c>
      <c r="K15708">
        <v>2347305</v>
      </c>
      <c r="L15708">
        <v>84641641610000</v>
      </c>
      <c r="M15708" t="s">
        <v>17</v>
      </c>
      <c r="N15708">
        <v>386548</v>
      </c>
      <c r="O15708">
        <v>0.16469999999999999</v>
      </c>
    </row>
    <row r="15709" spans="1:15" x14ac:dyDescent="0.25">
      <c r="A15709" s="1">
        <v>38280</v>
      </c>
      <c r="B15709" s="2" t="s">
        <v>7155</v>
      </c>
      <c r="C15709" s="2" t="s">
        <v>16</v>
      </c>
      <c r="D15709">
        <v>363.1</v>
      </c>
      <c r="E15709">
        <v>364.8</v>
      </c>
      <c r="F15709">
        <v>366.65</v>
      </c>
      <c r="G15709">
        <v>358.1</v>
      </c>
      <c r="H15709">
        <v>360.25</v>
      </c>
      <c r="I15709">
        <v>359.25</v>
      </c>
      <c r="J15709">
        <v>362.66</v>
      </c>
      <c r="K15709">
        <v>2538306</v>
      </c>
      <c r="L15709">
        <v>92054742565000</v>
      </c>
      <c r="M15709" t="s">
        <v>17</v>
      </c>
      <c r="N15709">
        <v>375655</v>
      </c>
      <c r="O15709">
        <v>0.14800000000000002</v>
      </c>
    </row>
    <row r="15710" spans="1:15" x14ac:dyDescent="0.25">
      <c r="A15710" s="1">
        <v>38281</v>
      </c>
      <c r="B15710" s="2" t="s">
        <v>7155</v>
      </c>
      <c r="C15710" s="2" t="s">
        <v>16</v>
      </c>
      <c r="D15710">
        <v>359.25</v>
      </c>
      <c r="E15710">
        <v>359</v>
      </c>
      <c r="F15710">
        <v>360.9</v>
      </c>
      <c r="G15710">
        <v>354.65</v>
      </c>
      <c r="H15710">
        <v>357.9</v>
      </c>
      <c r="I15710">
        <v>357.6</v>
      </c>
      <c r="J15710">
        <v>357.33</v>
      </c>
      <c r="K15710">
        <v>2384402</v>
      </c>
      <c r="L15710">
        <v>85202296430000</v>
      </c>
      <c r="M15710" t="s">
        <v>17</v>
      </c>
      <c r="N15710">
        <v>434285</v>
      </c>
      <c r="O15710">
        <v>0.18210000000000001</v>
      </c>
    </row>
    <row r="15711" spans="1:15" x14ac:dyDescent="0.25">
      <c r="A15711" s="1">
        <v>38285</v>
      </c>
      <c r="B15711" s="2" t="s">
        <v>7155</v>
      </c>
      <c r="C15711" s="2" t="s">
        <v>16</v>
      </c>
      <c r="D15711">
        <v>357.6</v>
      </c>
      <c r="E15711">
        <v>357.9</v>
      </c>
      <c r="F15711">
        <v>357.95</v>
      </c>
      <c r="G15711">
        <v>347.1</v>
      </c>
      <c r="H15711">
        <v>350</v>
      </c>
      <c r="I15711">
        <v>348.45</v>
      </c>
      <c r="J15711">
        <v>351.11</v>
      </c>
      <c r="K15711">
        <v>2346073</v>
      </c>
      <c r="L15711">
        <v>82372317750000</v>
      </c>
      <c r="M15711" t="s">
        <v>17</v>
      </c>
      <c r="N15711">
        <v>410092</v>
      </c>
      <c r="O15711">
        <v>0.17480000000000001</v>
      </c>
    </row>
    <row r="15712" spans="1:15" x14ac:dyDescent="0.25">
      <c r="A15712" s="1">
        <v>38286</v>
      </c>
      <c r="B15712" s="2" t="s">
        <v>7155</v>
      </c>
      <c r="C15712" s="2" t="s">
        <v>16</v>
      </c>
      <c r="D15712">
        <v>348.45</v>
      </c>
      <c r="E15712">
        <v>350</v>
      </c>
      <c r="F15712">
        <v>353</v>
      </c>
      <c r="G15712">
        <v>338</v>
      </c>
      <c r="H15712">
        <v>348</v>
      </c>
      <c r="I15712">
        <v>347.9</v>
      </c>
      <c r="J15712">
        <v>345.6</v>
      </c>
      <c r="K15712">
        <v>3947713</v>
      </c>
      <c r="L15712">
        <v>136432167409999.98</v>
      </c>
      <c r="M15712" t="s">
        <v>17</v>
      </c>
      <c r="N15712">
        <v>428710</v>
      </c>
      <c r="O15712">
        <v>0.1086</v>
      </c>
    </row>
    <row r="15713" spans="1:15" x14ac:dyDescent="0.25">
      <c r="A15713" s="1">
        <v>38287</v>
      </c>
      <c r="B15713" s="2" t="s">
        <v>7155</v>
      </c>
      <c r="C15713" s="2" t="s">
        <v>16</v>
      </c>
      <c r="D15713">
        <v>347.9</v>
      </c>
      <c r="E15713">
        <v>349.5</v>
      </c>
      <c r="F15713">
        <v>360.6</v>
      </c>
      <c r="G15713">
        <v>346.7</v>
      </c>
      <c r="H15713">
        <v>359</v>
      </c>
      <c r="I15713">
        <v>359.45</v>
      </c>
      <c r="J15713">
        <v>354.94</v>
      </c>
      <c r="K15713">
        <v>5397766</v>
      </c>
      <c r="L15713">
        <v>191590350390000</v>
      </c>
      <c r="M15713" t="s">
        <v>17</v>
      </c>
      <c r="N15713">
        <v>401618</v>
      </c>
      <c r="O15713">
        <v>7.4400000000000008E-2</v>
      </c>
    </row>
    <row r="15714" spans="1:15" x14ac:dyDescent="0.25">
      <c r="A15714" s="1">
        <v>38288</v>
      </c>
      <c r="B15714" s="2" t="s">
        <v>7155</v>
      </c>
      <c r="C15714" s="2" t="s">
        <v>16</v>
      </c>
      <c r="D15714">
        <v>359.45</v>
      </c>
      <c r="E15714">
        <v>364.05</v>
      </c>
      <c r="F15714">
        <v>369.7</v>
      </c>
      <c r="G15714">
        <v>364</v>
      </c>
      <c r="H15714">
        <v>365.1</v>
      </c>
      <c r="I15714">
        <v>365</v>
      </c>
      <c r="J15714">
        <v>366.69</v>
      </c>
      <c r="K15714">
        <v>4394730</v>
      </c>
      <c r="L15714">
        <v>161152219260000</v>
      </c>
      <c r="M15714" t="s">
        <v>17</v>
      </c>
      <c r="N15714">
        <v>1214937</v>
      </c>
      <c r="O15714">
        <v>0.27649999999999997</v>
      </c>
    </row>
    <row r="15715" spans="1:15" x14ac:dyDescent="0.25">
      <c r="A15715" s="1">
        <v>38289</v>
      </c>
      <c r="B15715" s="2" t="s">
        <v>7155</v>
      </c>
      <c r="C15715" s="2" t="s">
        <v>16</v>
      </c>
      <c r="D15715">
        <v>365</v>
      </c>
      <c r="E15715">
        <v>366.5</v>
      </c>
      <c r="F15715">
        <v>378.85</v>
      </c>
      <c r="G15715">
        <v>366</v>
      </c>
      <c r="H15715">
        <v>375.3</v>
      </c>
      <c r="I15715">
        <v>375.75</v>
      </c>
      <c r="J15715">
        <v>374</v>
      </c>
      <c r="K15715">
        <v>6421212</v>
      </c>
      <c r="L15715">
        <v>240152912015000</v>
      </c>
      <c r="M15715" t="s">
        <v>17</v>
      </c>
      <c r="N15715">
        <v>1654195</v>
      </c>
      <c r="O15715">
        <v>0.2576</v>
      </c>
    </row>
    <row r="15716" spans="1:15" x14ac:dyDescent="0.25">
      <c r="A15716" s="1">
        <v>38292</v>
      </c>
      <c r="B15716" s="2" t="s">
        <v>7155</v>
      </c>
      <c r="C15716" s="2" t="s">
        <v>16</v>
      </c>
      <c r="D15716">
        <v>375.75</v>
      </c>
      <c r="E15716">
        <v>377</v>
      </c>
      <c r="F15716">
        <v>380.6</v>
      </c>
      <c r="G15716">
        <v>373.6</v>
      </c>
      <c r="H15716">
        <v>378</v>
      </c>
      <c r="I15716">
        <v>378.7</v>
      </c>
      <c r="J15716">
        <v>377.84</v>
      </c>
      <c r="K15716">
        <v>3593997</v>
      </c>
      <c r="L15716">
        <v>135795662630000</v>
      </c>
      <c r="M15716" t="s">
        <v>17</v>
      </c>
      <c r="N15716">
        <v>633390</v>
      </c>
      <c r="O15716">
        <v>0.17620000000000002</v>
      </c>
    </row>
    <row r="15717" spans="1:15" x14ac:dyDescent="0.25">
      <c r="A15717" s="1">
        <v>38293</v>
      </c>
      <c r="B15717" s="2" t="s">
        <v>7155</v>
      </c>
      <c r="C15717" s="2" t="s">
        <v>16</v>
      </c>
      <c r="D15717">
        <v>378.7</v>
      </c>
      <c r="E15717">
        <v>380</v>
      </c>
      <c r="F15717">
        <v>384.4</v>
      </c>
      <c r="G15717">
        <v>378.1</v>
      </c>
      <c r="H15717">
        <v>379.2</v>
      </c>
      <c r="I15717">
        <v>379.65</v>
      </c>
      <c r="J15717">
        <v>381.15</v>
      </c>
      <c r="K15717">
        <v>3343000</v>
      </c>
      <c r="L15717">
        <v>127417540270000</v>
      </c>
      <c r="M15717" t="s">
        <v>17</v>
      </c>
      <c r="N15717">
        <v>726382</v>
      </c>
      <c r="O15717">
        <v>0.21730000000000002</v>
      </c>
    </row>
    <row r="15718" spans="1:15" x14ac:dyDescent="0.25">
      <c r="A15718" s="1">
        <v>38294</v>
      </c>
      <c r="B15718" s="2" t="s">
        <v>7155</v>
      </c>
      <c r="C15718" s="2" t="s">
        <v>16</v>
      </c>
      <c r="D15718">
        <v>379.65</v>
      </c>
      <c r="E15718">
        <v>380.2</v>
      </c>
      <c r="F15718">
        <v>381.8</v>
      </c>
      <c r="G15718">
        <v>375</v>
      </c>
      <c r="H15718">
        <v>378.25</v>
      </c>
      <c r="I15718">
        <v>378</v>
      </c>
      <c r="J15718">
        <v>377.51</v>
      </c>
      <c r="K15718">
        <v>2386697</v>
      </c>
      <c r="L15718">
        <v>90101016475000</v>
      </c>
      <c r="M15718" t="s">
        <v>17</v>
      </c>
      <c r="N15718">
        <v>349130</v>
      </c>
      <c r="O15718">
        <v>0.14630000000000001</v>
      </c>
    </row>
    <row r="15719" spans="1:15" x14ac:dyDescent="0.25">
      <c r="A15719" s="1">
        <v>38295</v>
      </c>
      <c r="B15719" s="2" t="s">
        <v>7155</v>
      </c>
      <c r="C15719" s="2" t="s">
        <v>16</v>
      </c>
      <c r="D15719">
        <v>378</v>
      </c>
      <c r="E15719">
        <v>389.9</v>
      </c>
      <c r="F15719">
        <v>389.9</v>
      </c>
      <c r="G15719">
        <v>377.4</v>
      </c>
      <c r="H15719">
        <v>379.8</v>
      </c>
      <c r="I15719">
        <v>381.3</v>
      </c>
      <c r="J15719">
        <v>381.91</v>
      </c>
      <c r="K15719">
        <v>3423677</v>
      </c>
      <c r="L15719">
        <v>130753538559999.98</v>
      </c>
      <c r="M15719" t="s">
        <v>17</v>
      </c>
      <c r="N15719">
        <v>638463</v>
      </c>
      <c r="O15719">
        <v>0.1865</v>
      </c>
    </row>
    <row r="15720" spans="1:15" x14ac:dyDescent="0.25">
      <c r="A15720" s="1">
        <v>38296</v>
      </c>
      <c r="B15720" s="2" t="s">
        <v>7155</v>
      </c>
      <c r="C15720" s="2" t="s">
        <v>16</v>
      </c>
      <c r="D15720">
        <v>381.3</v>
      </c>
      <c r="E15720">
        <v>379.5</v>
      </c>
      <c r="F15720">
        <v>380.7</v>
      </c>
      <c r="G15720">
        <v>375.1</v>
      </c>
      <c r="H15720">
        <v>380.05</v>
      </c>
      <c r="I15720">
        <v>379.3</v>
      </c>
      <c r="J15720">
        <v>378.17</v>
      </c>
      <c r="K15720">
        <v>2006485</v>
      </c>
      <c r="L15720">
        <v>75878561935000</v>
      </c>
      <c r="M15720" t="s">
        <v>17</v>
      </c>
      <c r="N15720">
        <v>418308</v>
      </c>
      <c r="O15720">
        <v>0.20850000000000002</v>
      </c>
    </row>
    <row r="15721" spans="1:15" x14ac:dyDescent="0.25">
      <c r="A15721" s="1">
        <v>38299</v>
      </c>
      <c r="B15721" s="2" t="s">
        <v>7155</v>
      </c>
      <c r="C15721" s="2" t="s">
        <v>16</v>
      </c>
      <c r="D15721">
        <v>379.3</v>
      </c>
      <c r="E15721">
        <v>381</v>
      </c>
      <c r="F15721">
        <v>382.5</v>
      </c>
      <c r="G15721">
        <v>376.1</v>
      </c>
      <c r="H15721">
        <v>376.85</v>
      </c>
      <c r="I15721">
        <v>377.1</v>
      </c>
      <c r="J15721">
        <v>379.77</v>
      </c>
      <c r="K15721">
        <v>1850403</v>
      </c>
      <c r="L15721">
        <v>70272911729999.992</v>
      </c>
      <c r="M15721" t="s">
        <v>17</v>
      </c>
      <c r="N15721">
        <v>340848</v>
      </c>
      <c r="O15721">
        <v>0.18420000000000003</v>
      </c>
    </row>
    <row r="15722" spans="1:15" x14ac:dyDescent="0.25">
      <c r="A15722" s="1">
        <v>38300</v>
      </c>
      <c r="B15722" s="2" t="s">
        <v>7155</v>
      </c>
      <c r="C15722" s="2" t="s">
        <v>16</v>
      </c>
      <c r="D15722">
        <v>377.1</v>
      </c>
      <c r="E15722">
        <v>375</v>
      </c>
      <c r="F15722">
        <v>378.8</v>
      </c>
      <c r="G15722">
        <v>371</v>
      </c>
      <c r="H15722">
        <v>374.4</v>
      </c>
      <c r="I15722">
        <v>373.95</v>
      </c>
      <c r="J15722">
        <v>374.63</v>
      </c>
      <c r="K15722">
        <v>2125161</v>
      </c>
      <c r="L15722">
        <v>79613845775000</v>
      </c>
      <c r="M15722" t="s">
        <v>17</v>
      </c>
      <c r="N15722">
        <v>349072</v>
      </c>
      <c r="O15722">
        <v>0.1643</v>
      </c>
    </row>
    <row r="15723" spans="1:15" x14ac:dyDescent="0.25">
      <c r="A15723" s="1">
        <v>38301</v>
      </c>
      <c r="B15723" s="2" t="s">
        <v>7155</v>
      </c>
      <c r="C15723" s="2" t="s">
        <v>16</v>
      </c>
      <c r="D15723">
        <v>373.95</v>
      </c>
      <c r="E15723">
        <v>374.9</v>
      </c>
      <c r="F15723">
        <v>380.8</v>
      </c>
      <c r="G15723">
        <v>374.1</v>
      </c>
      <c r="H15723">
        <v>377.75</v>
      </c>
      <c r="I15723">
        <v>378.1</v>
      </c>
      <c r="J15723">
        <v>377.73</v>
      </c>
      <c r="K15723">
        <v>1950273</v>
      </c>
      <c r="L15723">
        <v>73668449255000</v>
      </c>
      <c r="M15723" t="s">
        <v>17</v>
      </c>
      <c r="N15723">
        <v>254226</v>
      </c>
      <c r="O15723">
        <v>0.13039999999999999</v>
      </c>
    </row>
    <row r="15724" spans="1:15" x14ac:dyDescent="0.25">
      <c r="A15724" s="1">
        <v>38302</v>
      </c>
      <c r="B15724" s="2" t="s">
        <v>7155</v>
      </c>
      <c r="C15724" s="2" t="s">
        <v>16</v>
      </c>
      <c r="D15724">
        <v>378.1</v>
      </c>
      <c r="E15724">
        <v>379.7</v>
      </c>
      <c r="F15724">
        <v>384.2</v>
      </c>
      <c r="G15724">
        <v>378.1</v>
      </c>
      <c r="H15724">
        <v>379.55</v>
      </c>
      <c r="I15724">
        <v>381.05</v>
      </c>
      <c r="J15724">
        <v>381.84</v>
      </c>
      <c r="K15724">
        <v>2711185</v>
      </c>
      <c r="L15724">
        <v>103524140825000</v>
      </c>
      <c r="M15724" t="s">
        <v>17</v>
      </c>
      <c r="N15724">
        <v>392332</v>
      </c>
      <c r="O15724">
        <v>0.14470000000000002</v>
      </c>
    </row>
    <row r="15725" spans="1:15" x14ac:dyDescent="0.25">
      <c r="A15725" s="1">
        <v>38303</v>
      </c>
      <c r="B15725" s="2" t="s">
        <v>7155</v>
      </c>
      <c r="C15725" s="2" t="s">
        <v>16</v>
      </c>
      <c r="D15725">
        <v>381.05</v>
      </c>
      <c r="E15725">
        <v>384.8</v>
      </c>
      <c r="F15725">
        <v>390</v>
      </c>
      <c r="G15725">
        <v>378</v>
      </c>
      <c r="H15725">
        <v>379.35</v>
      </c>
      <c r="I15725">
        <v>381.4</v>
      </c>
      <c r="J15725">
        <v>382.7</v>
      </c>
      <c r="K15725">
        <v>761008</v>
      </c>
      <c r="L15725">
        <v>29123710745000</v>
      </c>
      <c r="M15725" t="s">
        <v>17</v>
      </c>
      <c r="N15725">
        <v>146448</v>
      </c>
      <c r="O15725">
        <v>0.19239999999999999</v>
      </c>
    </row>
    <row r="15726" spans="1:15" x14ac:dyDescent="0.25">
      <c r="A15726" s="1">
        <v>38307</v>
      </c>
      <c r="B15726" s="2" t="s">
        <v>7155</v>
      </c>
      <c r="C15726" s="2" t="s">
        <v>16</v>
      </c>
      <c r="D15726">
        <v>381.4</v>
      </c>
      <c r="E15726">
        <v>384</v>
      </c>
      <c r="F15726">
        <v>390</v>
      </c>
      <c r="G15726">
        <v>381.5</v>
      </c>
      <c r="H15726">
        <v>389.8</v>
      </c>
      <c r="I15726">
        <v>388.95</v>
      </c>
      <c r="J15726">
        <v>386.21</v>
      </c>
      <c r="K15726">
        <v>3250705</v>
      </c>
      <c r="L15726">
        <v>125545030580000</v>
      </c>
      <c r="M15726" t="s">
        <v>17</v>
      </c>
      <c r="N15726">
        <v>1146822</v>
      </c>
      <c r="O15726">
        <v>0.3528</v>
      </c>
    </row>
    <row r="15727" spans="1:15" x14ac:dyDescent="0.25">
      <c r="A15727" s="1">
        <v>38308</v>
      </c>
      <c r="B15727" s="2" t="s">
        <v>7155</v>
      </c>
      <c r="C15727" s="2" t="s">
        <v>16</v>
      </c>
      <c r="D15727">
        <v>388.95</v>
      </c>
      <c r="E15727">
        <v>390</v>
      </c>
      <c r="F15727">
        <v>392</v>
      </c>
      <c r="G15727">
        <v>385</v>
      </c>
      <c r="H15727">
        <v>386</v>
      </c>
      <c r="I15727">
        <v>388.15</v>
      </c>
      <c r="J15727">
        <v>389.12</v>
      </c>
      <c r="K15727">
        <v>2698692</v>
      </c>
      <c r="L15727">
        <v>105011473125000</v>
      </c>
      <c r="M15727" t="s">
        <v>17</v>
      </c>
      <c r="N15727">
        <v>700310</v>
      </c>
      <c r="O15727">
        <v>0.25950000000000001</v>
      </c>
    </row>
    <row r="15728" spans="1:15" x14ac:dyDescent="0.25">
      <c r="A15728" s="1">
        <v>38309</v>
      </c>
      <c r="B15728" s="2" t="s">
        <v>7155</v>
      </c>
      <c r="C15728" s="2" t="s">
        <v>16</v>
      </c>
      <c r="D15728">
        <v>388.15</v>
      </c>
      <c r="E15728">
        <v>388</v>
      </c>
      <c r="F15728">
        <v>392</v>
      </c>
      <c r="G15728">
        <v>386.25</v>
      </c>
      <c r="H15728">
        <v>389</v>
      </c>
      <c r="I15728">
        <v>387.95</v>
      </c>
      <c r="J15728">
        <v>388.74</v>
      </c>
      <c r="K15728">
        <v>1735084</v>
      </c>
      <c r="L15728">
        <v>67449449090000</v>
      </c>
      <c r="M15728" t="s">
        <v>17</v>
      </c>
      <c r="N15728">
        <v>430773</v>
      </c>
      <c r="O15728">
        <v>0.24829999999999999</v>
      </c>
    </row>
    <row r="15729" spans="1:15" x14ac:dyDescent="0.25">
      <c r="A15729" s="1">
        <v>38310</v>
      </c>
      <c r="B15729" s="2" t="s">
        <v>7155</v>
      </c>
      <c r="C15729" s="2" t="s">
        <v>16</v>
      </c>
      <c r="D15729">
        <v>387.95</v>
      </c>
      <c r="E15729">
        <v>388.5</v>
      </c>
      <c r="F15729">
        <v>391.75</v>
      </c>
      <c r="G15729">
        <v>378.75</v>
      </c>
      <c r="H15729">
        <v>380</v>
      </c>
      <c r="I15729">
        <v>380.6</v>
      </c>
      <c r="J15729">
        <v>386.02</v>
      </c>
      <c r="K15729">
        <v>2235066</v>
      </c>
      <c r="L15729">
        <v>86278615910000</v>
      </c>
      <c r="M15729" t="s">
        <v>17</v>
      </c>
      <c r="N15729">
        <v>406759</v>
      </c>
      <c r="O15729">
        <v>0.182</v>
      </c>
    </row>
    <row r="15730" spans="1:15" x14ac:dyDescent="0.25">
      <c r="A15730" s="1">
        <v>38313</v>
      </c>
      <c r="B15730" s="2" t="s">
        <v>7155</v>
      </c>
      <c r="C15730" s="2" t="s">
        <v>16</v>
      </c>
      <c r="D15730">
        <v>380.6</v>
      </c>
      <c r="E15730">
        <v>377.9</v>
      </c>
      <c r="F15730">
        <v>379.7</v>
      </c>
      <c r="G15730">
        <v>372.5</v>
      </c>
      <c r="H15730">
        <v>378.85</v>
      </c>
      <c r="I15730">
        <v>377.8</v>
      </c>
      <c r="J15730">
        <v>375.72</v>
      </c>
      <c r="K15730">
        <v>1470980</v>
      </c>
      <c r="L15730">
        <v>55267875385000</v>
      </c>
      <c r="M15730" t="s">
        <v>17</v>
      </c>
      <c r="N15730">
        <v>403250</v>
      </c>
      <c r="O15730">
        <v>0.27410000000000001</v>
      </c>
    </row>
    <row r="15731" spans="1:15" x14ac:dyDescent="0.25">
      <c r="A15731" s="1">
        <v>38314</v>
      </c>
      <c r="B15731" s="2" t="s">
        <v>7155</v>
      </c>
      <c r="C15731" s="2" t="s">
        <v>16</v>
      </c>
      <c r="D15731">
        <v>377.8</v>
      </c>
      <c r="E15731">
        <v>380.2</v>
      </c>
      <c r="F15731">
        <v>389</v>
      </c>
      <c r="G15731">
        <v>380.2</v>
      </c>
      <c r="H15731">
        <v>388.9</v>
      </c>
      <c r="I15731">
        <v>387.35</v>
      </c>
      <c r="J15731">
        <v>385.49</v>
      </c>
      <c r="K15731">
        <v>1753036</v>
      </c>
      <c r="L15731">
        <v>67577377015000</v>
      </c>
      <c r="M15731" t="s">
        <v>17</v>
      </c>
      <c r="N15731">
        <v>300874</v>
      </c>
      <c r="O15731">
        <v>0.1716</v>
      </c>
    </row>
    <row r="15732" spans="1:15" x14ac:dyDescent="0.25">
      <c r="A15732" s="1">
        <v>38315</v>
      </c>
      <c r="B15732" s="2" t="s">
        <v>7155</v>
      </c>
      <c r="C15732" s="2" t="s">
        <v>16</v>
      </c>
      <c r="D15732">
        <v>387.35</v>
      </c>
      <c r="E15732">
        <v>386.9</v>
      </c>
      <c r="F15732">
        <v>397.65</v>
      </c>
      <c r="G15732">
        <v>386.9</v>
      </c>
      <c r="H15732">
        <v>396.5</v>
      </c>
      <c r="I15732">
        <v>395.85</v>
      </c>
      <c r="J15732">
        <v>395.46</v>
      </c>
      <c r="K15732">
        <v>2836161</v>
      </c>
      <c r="L15732">
        <v>112159086720000</v>
      </c>
      <c r="M15732" t="s">
        <v>17</v>
      </c>
      <c r="N15732">
        <v>810428</v>
      </c>
      <c r="O15732">
        <v>0.28570000000000001</v>
      </c>
    </row>
    <row r="15733" spans="1:15" x14ac:dyDescent="0.25">
      <c r="A15733" s="1">
        <v>38316</v>
      </c>
      <c r="B15733" s="2" t="s">
        <v>7155</v>
      </c>
      <c r="C15733" s="2" t="s">
        <v>16</v>
      </c>
      <c r="D15733">
        <v>395.85</v>
      </c>
      <c r="E15733">
        <v>399</v>
      </c>
      <c r="F15733">
        <v>404.8</v>
      </c>
      <c r="G15733">
        <v>394.3</v>
      </c>
      <c r="H15733">
        <v>397</v>
      </c>
      <c r="I15733">
        <v>398.9</v>
      </c>
      <c r="J15733">
        <v>401.03</v>
      </c>
      <c r="K15733">
        <v>3698458</v>
      </c>
      <c r="L15733">
        <v>148318135110000</v>
      </c>
      <c r="M15733" t="s">
        <v>17</v>
      </c>
      <c r="N15733">
        <v>1037329</v>
      </c>
      <c r="O15733">
        <v>0.28050000000000003</v>
      </c>
    </row>
    <row r="15734" spans="1:15" x14ac:dyDescent="0.25">
      <c r="A15734" s="1">
        <v>38320</v>
      </c>
      <c r="B15734" s="2" t="s">
        <v>7155</v>
      </c>
      <c r="C15734" s="2" t="s">
        <v>16</v>
      </c>
      <c r="D15734">
        <v>398.9</v>
      </c>
      <c r="E15734">
        <v>400</v>
      </c>
      <c r="F15734">
        <v>423.7</v>
      </c>
      <c r="G15734">
        <v>398.2</v>
      </c>
      <c r="H15734">
        <v>423</v>
      </c>
      <c r="I15734">
        <v>418.95</v>
      </c>
      <c r="J15734">
        <v>410.97</v>
      </c>
      <c r="K15734">
        <v>4592456</v>
      </c>
      <c r="L15734">
        <v>188736062115000</v>
      </c>
      <c r="M15734" t="s">
        <v>17</v>
      </c>
      <c r="N15734">
        <v>1505247</v>
      </c>
      <c r="O15734">
        <v>0.32780000000000004</v>
      </c>
    </row>
    <row r="15735" spans="1:15" x14ac:dyDescent="0.25">
      <c r="A15735" s="1">
        <v>38321</v>
      </c>
      <c r="B15735" s="2" t="s">
        <v>7155</v>
      </c>
      <c r="C15735" s="2" t="s">
        <v>16</v>
      </c>
      <c r="D15735">
        <v>418.95</v>
      </c>
      <c r="E15735">
        <v>423</v>
      </c>
      <c r="F15735">
        <v>424.5</v>
      </c>
      <c r="G15735">
        <v>413.3</v>
      </c>
      <c r="H15735">
        <v>420</v>
      </c>
      <c r="I15735">
        <v>420.1</v>
      </c>
      <c r="J15735">
        <v>418.75</v>
      </c>
      <c r="K15735">
        <v>4857178</v>
      </c>
      <c r="L15735">
        <v>203394069780000</v>
      </c>
      <c r="M15735" t="s">
        <v>17</v>
      </c>
      <c r="N15735">
        <v>1382254</v>
      </c>
      <c r="O15735">
        <v>0.28460000000000002</v>
      </c>
    </row>
    <row r="15736" spans="1:15" x14ac:dyDescent="0.25">
      <c r="A15736" s="1">
        <v>38322</v>
      </c>
      <c r="B15736" s="2" t="s">
        <v>7155</v>
      </c>
      <c r="C15736" s="2" t="s">
        <v>16</v>
      </c>
      <c r="D15736">
        <v>420.1</v>
      </c>
      <c r="E15736">
        <v>425</v>
      </c>
      <c r="F15736">
        <v>425</v>
      </c>
      <c r="G15736">
        <v>402.6</v>
      </c>
      <c r="H15736">
        <v>409.55</v>
      </c>
      <c r="I15736">
        <v>408.45</v>
      </c>
      <c r="J15736">
        <v>410.14</v>
      </c>
      <c r="K15736">
        <v>6937770</v>
      </c>
      <c r="L15736">
        <v>284548606840000</v>
      </c>
      <c r="M15736" t="s">
        <v>17</v>
      </c>
      <c r="N15736">
        <v>1420706</v>
      </c>
      <c r="O15736">
        <v>0.20480000000000001</v>
      </c>
    </row>
    <row r="15737" spans="1:15" x14ac:dyDescent="0.25">
      <c r="A15737" s="1">
        <v>38323</v>
      </c>
      <c r="B15737" s="2" t="s">
        <v>7155</v>
      </c>
      <c r="C15737" s="2" t="s">
        <v>16</v>
      </c>
      <c r="D15737">
        <v>408.45</v>
      </c>
      <c r="E15737">
        <v>412.1</v>
      </c>
      <c r="F15737">
        <v>427.55</v>
      </c>
      <c r="G15737">
        <v>412.1</v>
      </c>
      <c r="H15737">
        <v>425.5</v>
      </c>
      <c r="I15737">
        <v>425.75</v>
      </c>
      <c r="J15737">
        <v>421.18</v>
      </c>
      <c r="K15737">
        <v>5979007</v>
      </c>
      <c r="L15737">
        <v>251823665450000</v>
      </c>
      <c r="M15737" t="s">
        <v>17</v>
      </c>
      <c r="N15737">
        <v>1843367</v>
      </c>
      <c r="O15737">
        <v>0.30829999999999996</v>
      </c>
    </row>
    <row r="15738" spans="1:15" x14ac:dyDescent="0.25">
      <c r="A15738" s="1">
        <v>38324</v>
      </c>
      <c r="B15738" s="2" t="s">
        <v>7155</v>
      </c>
      <c r="C15738" s="2" t="s">
        <v>16</v>
      </c>
      <c r="D15738">
        <v>425.75</v>
      </c>
      <c r="E15738">
        <v>426</v>
      </c>
      <c r="F15738">
        <v>435.9</v>
      </c>
      <c r="G15738">
        <v>420</v>
      </c>
      <c r="H15738">
        <v>434.5</v>
      </c>
      <c r="I15738">
        <v>434.35</v>
      </c>
      <c r="J15738">
        <v>432.8</v>
      </c>
      <c r="K15738">
        <v>3931808</v>
      </c>
      <c r="L15738">
        <v>170168819080000</v>
      </c>
      <c r="M15738" t="s">
        <v>17</v>
      </c>
      <c r="N15738">
        <v>1119344</v>
      </c>
      <c r="O15738">
        <v>0.28470000000000001</v>
      </c>
    </row>
    <row r="15739" spans="1:15" x14ac:dyDescent="0.25">
      <c r="A15739" s="1">
        <v>38327</v>
      </c>
      <c r="B15739" s="2" t="s">
        <v>7155</v>
      </c>
      <c r="C15739" s="2" t="s">
        <v>16</v>
      </c>
      <c r="D15739">
        <v>434.35</v>
      </c>
      <c r="E15739">
        <v>435.7</v>
      </c>
      <c r="F15739">
        <v>442</v>
      </c>
      <c r="G15739">
        <v>426.2</v>
      </c>
      <c r="H15739">
        <v>429.55</v>
      </c>
      <c r="I15739">
        <v>429.7</v>
      </c>
      <c r="J15739">
        <v>432.54</v>
      </c>
      <c r="K15739">
        <v>3184402</v>
      </c>
      <c r="L15739">
        <v>137738131980000</v>
      </c>
      <c r="M15739" t="s">
        <v>17</v>
      </c>
      <c r="N15739">
        <v>757248</v>
      </c>
      <c r="O15739">
        <v>0.23780000000000001</v>
      </c>
    </row>
    <row r="15740" spans="1:15" x14ac:dyDescent="0.25">
      <c r="A15740" s="1">
        <v>38328</v>
      </c>
      <c r="B15740" s="2" t="s">
        <v>7155</v>
      </c>
      <c r="C15740" s="2" t="s">
        <v>16</v>
      </c>
      <c r="D15740">
        <v>429.7</v>
      </c>
      <c r="E15740">
        <v>430</v>
      </c>
      <c r="F15740">
        <v>437</v>
      </c>
      <c r="G15740">
        <v>422.65</v>
      </c>
      <c r="H15740">
        <v>436.55</v>
      </c>
      <c r="I15740">
        <v>431.2</v>
      </c>
      <c r="J15740">
        <v>428.97</v>
      </c>
      <c r="K15740">
        <v>2997985</v>
      </c>
      <c r="L15740">
        <v>128604092405000</v>
      </c>
      <c r="M15740" t="s">
        <v>17</v>
      </c>
      <c r="N15740">
        <v>685533</v>
      </c>
      <c r="O15740">
        <v>0.22870000000000001</v>
      </c>
    </row>
    <row r="15741" spans="1:15" x14ac:dyDescent="0.25">
      <c r="A15741" s="1">
        <v>38329</v>
      </c>
      <c r="B15741" s="2" t="s">
        <v>7155</v>
      </c>
      <c r="C15741" s="2" t="s">
        <v>16</v>
      </c>
      <c r="D15741">
        <v>431.2</v>
      </c>
      <c r="E15741">
        <v>431</v>
      </c>
      <c r="F15741">
        <v>435</v>
      </c>
      <c r="G15741">
        <v>424</v>
      </c>
      <c r="H15741">
        <v>424</v>
      </c>
      <c r="I15741">
        <v>425.45</v>
      </c>
      <c r="J15741">
        <v>428.92</v>
      </c>
      <c r="K15741">
        <v>1735878</v>
      </c>
      <c r="L15741">
        <v>74455462505000</v>
      </c>
      <c r="M15741" t="s">
        <v>17</v>
      </c>
      <c r="N15741">
        <v>308501</v>
      </c>
      <c r="O15741">
        <v>0.1777</v>
      </c>
    </row>
    <row r="15742" spans="1:15" x14ac:dyDescent="0.25">
      <c r="A15742" s="1">
        <v>38330</v>
      </c>
      <c r="B15742" s="2" t="s">
        <v>7155</v>
      </c>
      <c r="C15742" s="2" t="s">
        <v>16</v>
      </c>
      <c r="D15742">
        <v>425.45</v>
      </c>
      <c r="E15742">
        <v>425</v>
      </c>
      <c r="F15742">
        <v>449.8</v>
      </c>
      <c r="G15742">
        <v>423.8</v>
      </c>
      <c r="H15742">
        <v>447.8</v>
      </c>
      <c r="I15742">
        <v>445.85</v>
      </c>
      <c r="J15742">
        <v>437.43</v>
      </c>
      <c r="K15742">
        <v>4565368</v>
      </c>
      <c r="L15742">
        <v>199701294030000</v>
      </c>
      <c r="M15742" t="s">
        <v>17</v>
      </c>
      <c r="N15742">
        <v>699514</v>
      </c>
      <c r="O15742">
        <v>0.1532</v>
      </c>
    </row>
    <row r="15743" spans="1:15" x14ac:dyDescent="0.25">
      <c r="A15743" s="1">
        <v>38331</v>
      </c>
      <c r="B15743" s="2" t="s">
        <v>7155</v>
      </c>
      <c r="C15743" s="2" t="s">
        <v>16</v>
      </c>
      <c r="D15743">
        <v>445.85</v>
      </c>
      <c r="E15743">
        <v>447</v>
      </c>
      <c r="F15743">
        <v>454.9</v>
      </c>
      <c r="G15743">
        <v>433.2</v>
      </c>
      <c r="H15743">
        <v>435</v>
      </c>
      <c r="I15743">
        <v>437.6</v>
      </c>
      <c r="J15743">
        <v>439.61</v>
      </c>
      <c r="K15743">
        <v>3604448</v>
      </c>
      <c r="L15743">
        <v>158454322145000</v>
      </c>
      <c r="M15743" t="s">
        <v>17</v>
      </c>
      <c r="N15743">
        <v>572833</v>
      </c>
      <c r="O15743">
        <v>0.15890000000000001</v>
      </c>
    </row>
    <row r="15744" spans="1:15" x14ac:dyDescent="0.25">
      <c r="A15744" s="1">
        <v>38334</v>
      </c>
      <c r="B15744" s="2" t="s">
        <v>7155</v>
      </c>
      <c r="C15744" s="2" t="s">
        <v>16</v>
      </c>
      <c r="D15744">
        <v>437.6</v>
      </c>
      <c r="E15744">
        <v>435</v>
      </c>
      <c r="F15744">
        <v>440.7</v>
      </c>
      <c r="G15744">
        <v>434</v>
      </c>
      <c r="H15744">
        <v>435</v>
      </c>
      <c r="I15744">
        <v>436.25</v>
      </c>
      <c r="J15744">
        <v>436.85</v>
      </c>
      <c r="K15744">
        <v>1558356</v>
      </c>
      <c r="L15744">
        <v>68076065000000</v>
      </c>
      <c r="M15744" t="s">
        <v>17</v>
      </c>
      <c r="N15744">
        <v>313913</v>
      </c>
      <c r="O15744">
        <v>0.20140000000000002</v>
      </c>
    </row>
    <row r="15745" spans="1:15" x14ac:dyDescent="0.25">
      <c r="A15745" s="1">
        <v>38335</v>
      </c>
      <c r="B15745" s="2" t="s">
        <v>7155</v>
      </c>
      <c r="C15745" s="2" t="s">
        <v>16</v>
      </c>
      <c r="D15745">
        <v>436.25</v>
      </c>
      <c r="E15745">
        <v>439</v>
      </c>
      <c r="F15745">
        <v>445</v>
      </c>
      <c r="G15745">
        <v>435.5</v>
      </c>
      <c r="H15745">
        <v>444.4</v>
      </c>
      <c r="I15745">
        <v>441.8</v>
      </c>
      <c r="J15745">
        <v>439.89</v>
      </c>
      <c r="K15745">
        <v>2156371</v>
      </c>
      <c r="L15745">
        <v>94857410835000</v>
      </c>
      <c r="M15745" t="s">
        <v>17</v>
      </c>
      <c r="N15745">
        <v>555934</v>
      </c>
      <c r="O15745">
        <v>0.25780000000000003</v>
      </c>
    </row>
    <row r="15746" spans="1:15" x14ac:dyDescent="0.25">
      <c r="A15746" s="1">
        <v>38336</v>
      </c>
      <c r="B15746" s="2" t="s">
        <v>7155</v>
      </c>
      <c r="C15746" s="2" t="s">
        <v>16</v>
      </c>
      <c r="D15746">
        <v>441.8</v>
      </c>
      <c r="E15746">
        <v>444</v>
      </c>
      <c r="F15746">
        <v>461.8</v>
      </c>
      <c r="G15746">
        <v>444</v>
      </c>
      <c r="H15746">
        <v>457.4</v>
      </c>
      <c r="I15746">
        <v>459.2</v>
      </c>
      <c r="J15746">
        <v>454.52</v>
      </c>
      <c r="K15746">
        <v>3910986</v>
      </c>
      <c r="L15746">
        <v>177763557795000</v>
      </c>
      <c r="M15746" t="s">
        <v>17</v>
      </c>
      <c r="N15746">
        <v>1034877</v>
      </c>
      <c r="O15746">
        <v>0.2646</v>
      </c>
    </row>
    <row r="15747" spans="1:15" x14ac:dyDescent="0.25">
      <c r="A15747" s="1">
        <v>38337</v>
      </c>
      <c r="B15747" s="2" t="s">
        <v>7155</v>
      </c>
      <c r="C15747" s="2" t="s">
        <v>16</v>
      </c>
      <c r="D15747">
        <v>459.2</v>
      </c>
      <c r="E15747">
        <v>461</v>
      </c>
      <c r="F15747">
        <v>462.4</v>
      </c>
      <c r="G15747">
        <v>454</v>
      </c>
      <c r="H15747">
        <v>456</v>
      </c>
      <c r="I15747">
        <v>455.95</v>
      </c>
      <c r="J15747">
        <v>457.49</v>
      </c>
      <c r="K15747">
        <v>2280952</v>
      </c>
      <c r="L15747">
        <v>104350516430000</v>
      </c>
      <c r="M15747" t="s">
        <v>17</v>
      </c>
      <c r="N15747">
        <v>421343</v>
      </c>
      <c r="O15747">
        <v>0.1847</v>
      </c>
    </row>
    <row r="15748" spans="1:15" x14ac:dyDescent="0.25">
      <c r="A15748" s="1">
        <v>38338</v>
      </c>
      <c r="B15748" s="2" t="s">
        <v>7155</v>
      </c>
      <c r="C15748" s="2" t="s">
        <v>16</v>
      </c>
      <c r="D15748">
        <v>455.95</v>
      </c>
      <c r="E15748">
        <v>458</v>
      </c>
      <c r="F15748">
        <v>459.35</v>
      </c>
      <c r="G15748">
        <v>446.25</v>
      </c>
      <c r="H15748">
        <v>452.1</v>
      </c>
      <c r="I15748">
        <v>451.15</v>
      </c>
      <c r="J15748">
        <v>452.7</v>
      </c>
      <c r="K15748">
        <v>2308059</v>
      </c>
      <c r="L15748">
        <v>104486270145000</v>
      </c>
      <c r="M15748" t="s">
        <v>17</v>
      </c>
      <c r="N15748">
        <v>316160</v>
      </c>
      <c r="O15748">
        <v>0.13699999999999998</v>
      </c>
    </row>
    <row r="15749" spans="1:15" x14ac:dyDescent="0.25">
      <c r="A15749" s="1">
        <v>38341</v>
      </c>
      <c r="B15749" s="2" t="s">
        <v>7155</v>
      </c>
      <c r="C15749" s="2" t="s">
        <v>16</v>
      </c>
      <c r="D15749">
        <v>451.15</v>
      </c>
      <c r="E15749">
        <v>453</v>
      </c>
      <c r="F15749">
        <v>455.9</v>
      </c>
      <c r="G15749">
        <v>446.55</v>
      </c>
      <c r="H15749">
        <v>454.8</v>
      </c>
      <c r="I15749">
        <v>454.15</v>
      </c>
      <c r="J15749">
        <v>451.65</v>
      </c>
      <c r="K15749">
        <v>1494267</v>
      </c>
      <c r="L15749">
        <v>67489095920000.008</v>
      </c>
      <c r="M15749" t="s">
        <v>17</v>
      </c>
      <c r="N15749">
        <v>120233</v>
      </c>
      <c r="O15749">
        <v>8.0500000000000002E-2</v>
      </c>
    </row>
    <row r="15750" spans="1:15" x14ac:dyDescent="0.25">
      <c r="A15750" s="1">
        <v>38342</v>
      </c>
      <c r="B15750" s="2" t="s">
        <v>7155</v>
      </c>
      <c r="C15750" s="2" t="s">
        <v>16</v>
      </c>
      <c r="D15750">
        <v>454.15</v>
      </c>
      <c r="E15750">
        <v>451.25</v>
      </c>
      <c r="F15750">
        <v>464.35</v>
      </c>
      <c r="G15750">
        <v>451.25</v>
      </c>
      <c r="H15750">
        <v>462</v>
      </c>
      <c r="I15750">
        <v>460</v>
      </c>
      <c r="J15750">
        <v>459.61</v>
      </c>
      <c r="K15750">
        <v>2412161</v>
      </c>
      <c r="L15750">
        <v>110865494515000.02</v>
      </c>
      <c r="M15750" t="s">
        <v>17</v>
      </c>
      <c r="N15750">
        <v>207397</v>
      </c>
      <c r="O15750">
        <v>8.5999999999999993E-2</v>
      </c>
    </row>
    <row r="15751" spans="1:15" x14ac:dyDescent="0.25">
      <c r="A15751" s="1">
        <v>38343</v>
      </c>
      <c r="B15751" s="2" t="s">
        <v>7155</v>
      </c>
      <c r="C15751" s="2" t="s">
        <v>16</v>
      </c>
      <c r="D15751">
        <v>460</v>
      </c>
      <c r="E15751">
        <v>463</v>
      </c>
      <c r="F15751">
        <v>475.4</v>
      </c>
      <c r="G15751">
        <v>458</v>
      </c>
      <c r="H15751">
        <v>468.95</v>
      </c>
      <c r="I15751">
        <v>471.35</v>
      </c>
      <c r="J15751">
        <v>467.47</v>
      </c>
      <c r="K15751">
        <v>4204704</v>
      </c>
      <c r="L15751">
        <v>196556653925000</v>
      </c>
      <c r="M15751" t="s">
        <v>17</v>
      </c>
      <c r="N15751">
        <v>825586</v>
      </c>
      <c r="O15751">
        <v>0.1963</v>
      </c>
    </row>
    <row r="15752" spans="1:15" x14ac:dyDescent="0.25">
      <c r="A15752" s="1">
        <v>38344</v>
      </c>
      <c r="B15752" s="2" t="s">
        <v>7155</v>
      </c>
      <c r="C15752" s="2" t="s">
        <v>16</v>
      </c>
      <c r="D15752">
        <v>471.35</v>
      </c>
      <c r="E15752">
        <v>470</v>
      </c>
      <c r="F15752">
        <v>472.4</v>
      </c>
      <c r="G15752">
        <v>464.2</v>
      </c>
      <c r="H15752">
        <v>466.15</v>
      </c>
      <c r="I15752">
        <v>466.95</v>
      </c>
      <c r="J15752">
        <v>468.8</v>
      </c>
      <c r="K15752">
        <v>1523477</v>
      </c>
      <c r="L15752">
        <v>71420527150000</v>
      </c>
      <c r="M15752" t="s">
        <v>17</v>
      </c>
      <c r="N15752">
        <v>130591</v>
      </c>
      <c r="O15752">
        <v>8.5699999999999998E-2</v>
      </c>
    </row>
    <row r="15753" spans="1:15" x14ac:dyDescent="0.25">
      <c r="A15753" s="1">
        <v>38345</v>
      </c>
      <c r="B15753" s="2" t="s">
        <v>7155</v>
      </c>
      <c r="C15753" s="2" t="s">
        <v>16</v>
      </c>
      <c r="D15753">
        <v>466.95</v>
      </c>
      <c r="E15753">
        <v>473</v>
      </c>
      <c r="F15753">
        <v>476.4</v>
      </c>
      <c r="G15753">
        <v>466.25</v>
      </c>
      <c r="H15753">
        <v>467.15</v>
      </c>
      <c r="I15753">
        <v>468.8</v>
      </c>
      <c r="J15753">
        <v>470.87</v>
      </c>
      <c r="K15753">
        <v>1646418</v>
      </c>
      <c r="L15753">
        <v>77525415635000</v>
      </c>
      <c r="M15753" t="s">
        <v>17</v>
      </c>
      <c r="N15753">
        <v>180770</v>
      </c>
      <c r="O15753">
        <v>0.10980000000000001</v>
      </c>
    </row>
    <row r="15754" spans="1:15" x14ac:dyDescent="0.25">
      <c r="A15754" s="1">
        <v>38348</v>
      </c>
      <c r="B15754" s="2" t="s">
        <v>7155</v>
      </c>
      <c r="C15754" s="2" t="s">
        <v>16</v>
      </c>
      <c r="D15754">
        <v>468.8</v>
      </c>
      <c r="E15754">
        <v>475</v>
      </c>
      <c r="F15754">
        <v>475</v>
      </c>
      <c r="G15754">
        <v>460.15</v>
      </c>
      <c r="H15754">
        <v>460.5</v>
      </c>
      <c r="I15754">
        <v>463.4</v>
      </c>
      <c r="J15754">
        <v>466.7</v>
      </c>
      <c r="K15754">
        <v>1161522</v>
      </c>
      <c r="L15754">
        <v>54208682795000.008</v>
      </c>
      <c r="M15754" t="s">
        <v>17</v>
      </c>
      <c r="N15754">
        <v>193688</v>
      </c>
      <c r="O15754">
        <v>0.1668</v>
      </c>
    </row>
    <row r="15755" spans="1:15" x14ac:dyDescent="0.25">
      <c r="A15755" s="1">
        <v>38349</v>
      </c>
      <c r="B15755" s="2" t="s">
        <v>7155</v>
      </c>
      <c r="C15755" s="2" t="s">
        <v>16</v>
      </c>
      <c r="D15755">
        <v>463.4</v>
      </c>
      <c r="E15755">
        <v>464</v>
      </c>
      <c r="F15755">
        <v>471.4</v>
      </c>
      <c r="G15755">
        <v>461.55</v>
      </c>
      <c r="H15755">
        <v>464.5</v>
      </c>
      <c r="I15755">
        <v>464.05</v>
      </c>
      <c r="J15755">
        <v>466.52</v>
      </c>
      <c r="K15755">
        <v>1385775</v>
      </c>
      <c r="L15755">
        <v>64648798200000</v>
      </c>
      <c r="M15755" t="s">
        <v>17</v>
      </c>
      <c r="N15755">
        <v>216703</v>
      </c>
      <c r="O15755">
        <v>0.15640000000000001</v>
      </c>
    </row>
    <row r="15756" spans="1:15" x14ac:dyDescent="0.25">
      <c r="A15756" s="1">
        <v>38350</v>
      </c>
      <c r="B15756" s="2" t="s">
        <v>7155</v>
      </c>
      <c r="C15756" s="2" t="s">
        <v>16</v>
      </c>
      <c r="D15756">
        <v>464.05</v>
      </c>
      <c r="E15756">
        <v>478</v>
      </c>
      <c r="F15756">
        <v>478</v>
      </c>
      <c r="G15756">
        <v>460.5</v>
      </c>
      <c r="H15756">
        <v>460.5</v>
      </c>
      <c r="I15756">
        <v>461.65</v>
      </c>
      <c r="J15756">
        <v>463.59</v>
      </c>
      <c r="K15756">
        <v>1254001</v>
      </c>
      <c r="L15756">
        <v>58133665490000</v>
      </c>
      <c r="M15756" t="s">
        <v>17</v>
      </c>
      <c r="N15756">
        <v>104486</v>
      </c>
      <c r="O15756">
        <v>8.3299999999999999E-2</v>
      </c>
    </row>
    <row r="15757" spans="1:15" x14ac:dyDescent="0.25">
      <c r="A15757" s="1">
        <v>38351</v>
      </c>
      <c r="B15757" s="2" t="s">
        <v>7155</v>
      </c>
      <c r="C15757" s="2" t="s">
        <v>16</v>
      </c>
      <c r="D15757">
        <v>461.65</v>
      </c>
      <c r="E15757">
        <v>463</v>
      </c>
      <c r="F15757">
        <v>468</v>
      </c>
      <c r="G15757">
        <v>456</v>
      </c>
      <c r="H15757">
        <v>459.1</v>
      </c>
      <c r="I15757">
        <v>457.4</v>
      </c>
      <c r="J15757">
        <v>461.22</v>
      </c>
      <c r="K15757">
        <v>1658405</v>
      </c>
      <c r="L15757">
        <v>76489183155000</v>
      </c>
      <c r="M15757" t="s">
        <v>17</v>
      </c>
      <c r="N15757">
        <v>197057</v>
      </c>
      <c r="O15757">
        <v>0.11880000000000002</v>
      </c>
    </row>
    <row r="15758" spans="1:15" x14ac:dyDescent="0.25">
      <c r="A15758" s="1">
        <v>38352</v>
      </c>
      <c r="B15758" s="2" t="s">
        <v>7155</v>
      </c>
      <c r="C15758" s="2" t="s">
        <v>16</v>
      </c>
      <c r="D15758">
        <v>457.4</v>
      </c>
      <c r="E15758">
        <v>459</v>
      </c>
      <c r="F15758">
        <v>465.95</v>
      </c>
      <c r="G15758">
        <v>459</v>
      </c>
      <c r="H15758">
        <v>461.05</v>
      </c>
      <c r="I15758">
        <v>461.9</v>
      </c>
      <c r="J15758">
        <v>462.7</v>
      </c>
      <c r="K15758">
        <v>1343647</v>
      </c>
      <c r="L15758">
        <v>62171016700000</v>
      </c>
      <c r="M15758" t="s">
        <v>17</v>
      </c>
      <c r="N15758">
        <v>220784</v>
      </c>
      <c r="O15758">
        <v>0.1643</v>
      </c>
    </row>
    <row r="15759" spans="1:15" x14ac:dyDescent="0.25">
      <c r="A15759" s="1">
        <v>38355</v>
      </c>
      <c r="B15759" s="2" t="s">
        <v>7155</v>
      </c>
      <c r="C15759" s="2" t="s">
        <v>16</v>
      </c>
      <c r="D15759">
        <v>461.9</v>
      </c>
      <c r="E15759">
        <v>465</v>
      </c>
      <c r="F15759">
        <v>472.45</v>
      </c>
      <c r="G15759">
        <v>463.1</v>
      </c>
      <c r="H15759">
        <v>470.5</v>
      </c>
      <c r="I15759">
        <v>470.35</v>
      </c>
      <c r="J15759">
        <v>469.09</v>
      </c>
      <c r="K15759">
        <v>1538102</v>
      </c>
      <c r="L15759">
        <v>72150588565000</v>
      </c>
      <c r="M15759" t="s">
        <v>17</v>
      </c>
      <c r="N15759">
        <v>249782</v>
      </c>
      <c r="O15759">
        <v>0.16239999999999999</v>
      </c>
    </row>
    <row r="15760" spans="1:15" x14ac:dyDescent="0.25">
      <c r="A15760" s="1">
        <v>38356</v>
      </c>
      <c r="B15760" s="2" t="s">
        <v>7155</v>
      </c>
      <c r="C15760" s="2" t="s">
        <v>16</v>
      </c>
      <c r="D15760">
        <v>470.35</v>
      </c>
      <c r="E15760">
        <v>472.9</v>
      </c>
      <c r="F15760">
        <v>474</v>
      </c>
      <c r="G15760">
        <v>462</v>
      </c>
      <c r="H15760">
        <v>462.55</v>
      </c>
      <c r="I15760">
        <v>463.85</v>
      </c>
      <c r="J15760">
        <v>467.16</v>
      </c>
      <c r="K15760">
        <v>2312917</v>
      </c>
      <c r="L15760">
        <v>108050436145000</v>
      </c>
      <c r="M15760" t="s">
        <v>17</v>
      </c>
      <c r="N15760">
        <v>1017902</v>
      </c>
      <c r="O15760">
        <v>0.44009999999999999</v>
      </c>
    </row>
    <row r="15761" spans="1:15" x14ac:dyDescent="0.25">
      <c r="A15761" s="1">
        <v>38357</v>
      </c>
      <c r="B15761" s="2" t="s">
        <v>7155</v>
      </c>
      <c r="C15761" s="2" t="s">
        <v>16</v>
      </c>
      <c r="D15761">
        <v>463.85</v>
      </c>
      <c r="E15761">
        <v>465</v>
      </c>
      <c r="F15761">
        <v>480</v>
      </c>
      <c r="G15761">
        <v>430</v>
      </c>
      <c r="H15761">
        <v>445</v>
      </c>
      <c r="I15761">
        <v>446.65</v>
      </c>
      <c r="J15761">
        <v>452.04</v>
      </c>
      <c r="K15761">
        <v>2394444</v>
      </c>
      <c r="L15761">
        <v>108238189359999.98</v>
      </c>
      <c r="M15761" t="s">
        <v>17</v>
      </c>
      <c r="N15761">
        <v>312262</v>
      </c>
      <c r="O15761">
        <v>0.13039999999999999</v>
      </c>
    </row>
    <row r="15762" spans="1:15" x14ac:dyDescent="0.25">
      <c r="A15762" s="1">
        <v>38358</v>
      </c>
      <c r="B15762" s="2" t="s">
        <v>7155</v>
      </c>
      <c r="C15762" s="2" t="s">
        <v>16</v>
      </c>
      <c r="D15762">
        <v>446.65</v>
      </c>
      <c r="E15762">
        <v>451</v>
      </c>
      <c r="F15762">
        <v>454</v>
      </c>
      <c r="G15762">
        <v>432</v>
      </c>
      <c r="H15762">
        <v>436.15</v>
      </c>
      <c r="I15762">
        <v>436.55</v>
      </c>
      <c r="J15762">
        <v>441.37</v>
      </c>
      <c r="K15762">
        <v>2399370</v>
      </c>
      <c r="L15762">
        <v>105900384380000</v>
      </c>
      <c r="M15762" t="s">
        <v>17</v>
      </c>
      <c r="N15762">
        <v>339076</v>
      </c>
      <c r="O15762">
        <v>0.14130000000000001</v>
      </c>
    </row>
    <row r="15763" spans="1:15" x14ac:dyDescent="0.25">
      <c r="A15763" s="1">
        <v>38359</v>
      </c>
      <c r="B15763" s="2" t="s">
        <v>7155</v>
      </c>
      <c r="C15763" s="2" t="s">
        <v>16</v>
      </c>
      <c r="D15763">
        <v>436.55</v>
      </c>
      <c r="E15763">
        <v>440</v>
      </c>
      <c r="F15763">
        <v>443.8</v>
      </c>
      <c r="G15763">
        <v>436</v>
      </c>
      <c r="H15763">
        <v>440.45</v>
      </c>
      <c r="I15763">
        <v>440.65</v>
      </c>
      <c r="J15763">
        <v>440.39</v>
      </c>
      <c r="K15763">
        <v>1223939</v>
      </c>
      <c r="L15763">
        <v>53901445085000</v>
      </c>
      <c r="M15763" t="s">
        <v>17</v>
      </c>
      <c r="N15763">
        <v>165078</v>
      </c>
      <c r="O15763">
        <v>0.13489999999999999</v>
      </c>
    </row>
    <row r="15764" spans="1:15" x14ac:dyDescent="0.25">
      <c r="A15764" s="1">
        <v>38362</v>
      </c>
      <c r="B15764" s="2" t="s">
        <v>7155</v>
      </c>
      <c r="C15764" s="2" t="s">
        <v>16</v>
      </c>
      <c r="D15764">
        <v>440.65</v>
      </c>
      <c r="E15764">
        <v>444</v>
      </c>
      <c r="F15764">
        <v>444</v>
      </c>
      <c r="G15764">
        <v>420.5</v>
      </c>
      <c r="H15764">
        <v>421.6</v>
      </c>
      <c r="I15764">
        <v>423.85</v>
      </c>
      <c r="J15764">
        <v>431.36</v>
      </c>
      <c r="K15764">
        <v>1549423</v>
      </c>
      <c r="L15764">
        <v>66836201725000</v>
      </c>
      <c r="M15764" t="s">
        <v>17</v>
      </c>
      <c r="N15764">
        <v>353650</v>
      </c>
      <c r="O15764">
        <v>0.22820000000000001</v>
      </c>
    </row>
    <row r="15765" spans="1:15" x14ac:dyDescent="0.25">
      <c r="A15765" s="1">
        <v>38363</v>
      </c>
      <c r="B15765" s="2" t="s">
        <v>7155</v>
      </c>
      <c r="C15765" s="2" t="s">
        <v>16</v>
      </c>
      <c r="D15765">
        <v>423.85</v>
      </c>
      <c r="E15765">
        <v>424</v>
      </c>
      <c r="F15765">
        <v>434.7</v>
      </c>
      <c r="G15765">
        <v>422.05</v>
      </c>
      <c r="H15765">
        <v>426.1</v>
      </c>
      <c r="I15765">
        <v>427.35</v>
      </c>
      <c r="J15765">
        <v>428.6</v>
      </c>
      <c r="K15765">
        <v>2085983</v>
      </c>
      <c r="L15765">
        <v>89405235365000</v>
      </c>
      <c r="M15765" t="s">
        <v>17</v>
      </c>
      <c r="N15765">
        <v>242553</v>
      </c>
      <c r="O15765">
        <v>0.11630000000000001</v>
      </c>
    </row>
    <row r="15766" spans="1:15" x14ac:dyDescent="0.25">
      <c r="A15766" s="1">
        <v>38364</v>
      </c>
      <c r="B15766" s="2" t="s">
        <v>7155</v>
      </c>
      <c r="C15766" s="2" t="s">
        <v>16</v>
      </c>
      <c r="D15766">
        <v>427.35</v>
      </c>
      <c r="E15766">
        <v>430.9</v>
      </c>
      <c r="F15766">
        <v>435.5</v>
      </c>
      <c r="G15766">
        <v>408</v>
      </c>
      <c r="H15766">
        <v>417</v>
      </c>
      <c r="I15766">
        <v>412.8</v>
      </c>
      <c r="J15766">
        <v>423.17</v>
      </c>
      <c r="K15766">
        <v>2284901</v>
      </c>
      <c r="L15766">
        <v>96690290780000</v>
      </c>
      <c r="M15766" t="s">
        <v>17</v>
      </c>
      <c r="N15766">
        <v>357704</v>
      </c>
      <c r="O15766">
        <v>0.15660000000000002</v>
      </c>
    </row>
    <row r="15767" spans="1:15" x14ac:dyDescent="0.25">
      <c r="A15767" s="1">
        <v>38365</v>
      </c>
      <c r="B15767" s="2" t="s">
        <v>7155</v>
      </c>
      <c r="C15767" s="2" t="s">
        <v>16</v>
      </c>
      <c r="D15767">
        <v>412.8</v>
      </c>
      <c r="E15767">
        <v>417.5</v>
      </c>
      <c r="F15767">
        <v>443.8</v>
      </c>
      <c r="G15767">
        <v>417.5</v>
      </c>
      <c r="H15767">
        <v>440.5</v>
      </c>
      <c r="I15767">
        <v>437.3</v>
      </c>
      <c r="J15767">
        <v>432.17</v>
      </c>
      <c r="K15767">
        <v>3121027</v>
      </c>
      <c r="L15767">
        <v>134882214630000</v>
      </c>
      <c r="M15767" t="s">
        <v>17</v>
      </c>
      <c r="N15767">
        <v>636134</v>
      </c>
      <c r="O15767">
        <v>0.20379999999999998</v>
      </c>
    </row>
    <row r="15768" spans="1:15" x14ac:dyDescent="0.25">
      <c r="A15768" s="1">
        <v>38366</v>
      </c>
      <c r="B15768" s="2" t="s">
        <v>7155</v>
      </c>
      <c r="C15768" s="2" t="s">
        <v>16</v>
      </c>
      <c r="D15768">
        <v>437.3</v>
      </c>
      <c r="E15768">
        <v>439.9</v>
      </c>
      <c r="F15768">
        <v>439.9</v>
      </c>
      <c r="G15768">
        <v>417</v>
      </c>
      <c r="H15768">
        <v>422.5</v>
      </c>
      <c r="I15768">
        <v>419.75</v>
      </c>
      <c r="J15768">
        <v>423.85</v>
      </c>
      <c r="K15768">
        <v>2958265</v>
      </c>
      <c r="L15768">
        <v>125386433684999.98</v>
      </c>
      <c r="M15768" t="s">
        <v>17</v>
      </c>
      <c r="N15768">
        <v>520627</v>
      </c>
      <c r="O15768">
        <v>0.17600000000000002</v>
      </c>
    </row>
    <row r="15769" spans="1:15" x14ac:dyDescent="0.25">
      <c r="A15769" s="1">
        <v>38369</v>
      </c>
      <c r="B15769" s="2" t="s">
        <v>7155</v>
      </c>
      <c r="C15769" s="2" t="s">
        <v>16</v>
      </c>
      <c r="D15769">
        <v>419.75</v>
      </c>
      <c r="E15769">
        <v>428</v>
      </c>
      <c r="F15769">
        <v>428</v>
      </c>
      <c r="G15769">
        <v>414.7</v>
      </c>
      <c r="H15769">
        <v>420</v>
      </c>
      <c r="I15769">
        <v>420.65</v>
      </c>
      <c r="J15769">
        <v>418.55</v>
      </c>
      <c r="K15769">
        <v>1719245</v>
      </c>
      <c r="L15769">
        <v>71958889535000</v>
      </c>
      <c r="M15769" t="s">
        <v>17</v>
      </c>
      <c r="N15769">
        <v>313015</v>
      </c>
      <c r="O15769">
        <v>0.18210000000000001</v>
      </c>
    </row>
    <row r="15770" spans="1:15" x14ac:dyDescent="0.25">
      <c r="A15770" s="1">
        <v>38370</v>
      </c>
      <c r="B15770" s="2" t="s">
        <v>7155</v>
      </c>
      <c r="C15770" s="2" t="s">
        <v>16</v>
      </c>
      <c r="D15770">
        <v>420.65</v>
      </c>
      <c r="E15770">
        <v>423</v>
      </c>
      <c r="F15770">
        <v>427.7</v>
      </c>
      <c r="G15770">
        <v>415.65</v>
      </c>
      <c r="H15770">
        <v>418</v>
      </c>
      <c r="I15770">
        <v>418.55</v>
      </c>
      <c r="J15770">
        <v>420.3</v>
      </c>
      <c r="K15770">
        <v>2553295</v>
      </c>
      <c r="L15770">
        <v>107314823840000</v>
      </c>
      <c r="M15770" t="s">
        <v>17</v>
      </c>
      <c r="N15770">
        <v>751616</v>
      </c>
      <c r="O15770">
        <v>0.2944</v>
      </c>
    </row>
    <row r="15771" spans="1:15" x14ac:dyDescent="0.25">
      <c r="A15771" s="1">
        <v>38371</v>
      </c>
      <c r="B15771" s="2" t="s">
        <v>7155</v>
      </c>
      <c r="C15771" s="2" t="s">
        <v>16</v>
      </c>
      <c r="D15771">
        <v>418.55</v>
      </c>
      <c r="E15771">
        <v>419.3</v>
      </c>
      <c r="F15771">
        <v>422.1</v>
      </c>
      <c r="G15771">
        <v>405.15</v>
      </c>
      <c r="H15771">
        <v>409</v>
      </c>
      <c r="I15771">
        <v>408.15</v>
      </c>
      <c r="J15771">
        <v>414.79</v>
      </c>
      <c r="K15771">
        <v>1721974</v>
      </c>
      <c r="L15771">
        <v>71426150850000</v>
      </c>
      <c r="M15771" t="s">
        <v>17</v>
      </c>
      <c r="N15771">
        <v>321656</v>
      </c>
      <c r="O15771">
        <v>0.18679999999999999</v>
      </c>
    </row>
    <row r="15772" spans="1:15" x14ac:dyDescent="0.25">
      <c r="A15772" s="1">
        <v>38372</v>
      </c>
      <c r="B15772" s="2" t="s">
        <v>7155</v>
      </c>
      <c r="C15772" s="2" t="s">
        <v>16</v>
      </c>
      <c r="D15772">
        <v>408.15</v>
      </c>
      <c r="E15772">
        <v>406</v>
      </c>
      <c r="F15772">
        <v>406</v>
      </c>
      <c r="G15772">
        <v>389.15</v>
      </c>
      <c r="H15772">
        <v>393.5</v>
      </c>
      <c r="I15772">
        <v>394.75</v>
      </c>
      <c r="J15772">
        <v>395.18</v>
      </c>
      <c r="K15772">
        <v>3320697</v>
      </c>
      <c r="L15772">
        <v>131228025475000</v>
      </c>
      <c r="M15772" t="s">
        <v>17</v>
      </c>
      <c r="N15772">
        <v>1111270</v>
      </c>
      <c r="O15772">
        <v>0.33460000000000001</v>
      </c>
    </row>
    <row r="15773" spans="1:15" x14ac:dyDescent="0.25">
      <c r="A15773" s="1">
        <v>38376</v>
      </c>
      <c r="B15773" s="2" t="s">
        <v>7155</v>
      </c>
      <c r="C15773" s="2" t="s">
        <v>16</v>
      </c>
      <c r="D15773">
        <v>394.75</v>
      </c>
      <c r="E15773">
        <v>396</v>
      </c>
      <c r="F15773">
        <v>412</v>
      </c>
      <c r="G15773">
        <v>395</v>
      </c>
      <c r="H15773">
        <v>410</v>
      </c>
      <c r="I15773">
        <v>410.35</v>
      </c>
      <c r="J15773">
        <v>405.59</v>
      </c>
      <c r="K15773">
        <v>4570076</v>
      </c>
      <c r="L15773">
        <v>185359251625000</v>
      </c>
      <c r="M15773" t="s">
        <v>17</v>
      </c>
      <c r="N15773">
        <v>606908</v>
      </c>
      <c r="O15773">
        <v>0.1328</v>
      </c>
    </row>
    <row r="15774" spans="1:15" x14ac:dyDescent="0.25">
      <c r="A15774" s="1">
        <v>38377</v>
      </c>
      <c r="B15774" s="2" t="s">
        <v>7155</v>
      </c>
      <c r="C15774" s="2" t="s">
        <v>16</v>
      </c>
      <c r="D15774">
        <v>410.35</v>
      </c>
      <c r="E15774">
        <v>408</v>
      </c>
      <c r="F15774">
        <v>423</v>
      </c>
      <c r="G15774">
        <v>407.1</v>
      </c>
      <c r="H15774">
        <v>423</v>
      </c>
      <c r="I15774">
        <v>421.7</v>
      </c>
      <c r="J15774">
        <v>415.41</v>
      </c>
      <c r="K15774">
        <v>3039705</v>
      </c>
      <c r="L15774">
        <v>126273575400000</v>
      </c>
      <c r="M15774" t="s">
        <v>17</v>
      </c>
      <c r="N15774">
        <v>462408</v>
      </c>
      <c r="O15774">
        <v>0.15210000000000001</v>
      </c>
    </row>
    <row r="15775" spans="1:15" x14ac:dyDescent="0.25">
      <c r="A15775" s="1">
        <v>38379</v>
      </c>
      <c r="B15775" s="2" t="s">
        <v>7155</v>
      </c>
      <c r="C15775" s="2" t="s">
        <v>16</v>
      </c>
      <c r="D15775">
        <v>421.7</v>
      </c>
      <c r="E15775">
        <v>424</v>
      </c>
      <c r="F15775">
        <v>439.9</v>
      </c>
      <c r="G15775">
        <v>423.15</v>
      </c>
      <c r="H15775">
        <v>438.1</v>
      </c>
      <c r="I15775">
        <v>437.95</v>
      </c>
      <c r="J15775">
        <v>432.15</v>
      </c>
      <c r="K15775">
        <v>5011692</v>
      </c>
      <c r="L15775">
        <v>216578582744999.97</v>
      </c>
      <c r="M15775" t="s">
        <v>17</v>
      </c>
      <c r="N15775">
        <v>1000588</v>
      </c>
      <c r="O15775">
        <v>0.19969999999999999</v>
      </c>
    </row>
    <row r="15776" spans="1:15" x14ac:dyDescent="0.25">
      <c r="A15776" s="1">
        <v>38380</v>
      </c>
      <c r="B15776" s="2" t="s">
        <v>7155</v>
      </c>
      <c r="C15776" s="2" t="s">
        <v>16</v>
      </c>
      <c r="D15776">
        <v>437.95</v>
      </c>
      <c r="E15776">
        <v>438.6</v>
      </c>
      <c r="F15776">
        <v>450.4</v>
      </c>
      <c r="G15776">
        <v>430</v>
      </c>
      <c r="H15776">
        <v>446</v>
      </c>
      <c r="I15776">
        <v>448.7</v>
      </c>
      <c r="J15776">
        <v>443.89</v>
      </c>
      <c r="K15776">
        <v>3131902</v>
      </c>
      <c r="L15776">
        <v>139021530850000</v>
      </c>
      <c r="M15776" t="s">
        <v>17</v>
      </c>
      <c r="N15776">
        <v>474154</v>
      </c>
      <c r="O15776">
        <v>0.15140000000000001</v>
      </c>
    </row>
    <row r="15777" spans="1:15" x14ac:dyDescent="0.25">
      <c r="A15777" s="1">
        <v>38383</v>
      </c>
      <c r="B15777" s="2" t="s">
        <v>7155</v>
      </c>
      <c r="C15777" s="2" t="s">
        <v>16</v>
      </c>
      <c r="D15777">
        <v>448.7</v>
      </c>
      <c r="E15777">
        <v>452</v>
      </c>
      <c r="F15777">
        <v>455.5</v>
      </c>
      <c r="G15777">
        <v>448.55</v>
      </c>
      <c r="H15777">
        <v>454</v>
      </c>
      <c r="I15777">
        <v>453.75</v>
      </c>
      <c r="J15777">
        <v>453.25</v>
      </c>
      <c r="K15777">
        <v>1944413</v>
      </c>
      <c r="L15777">
        <v>88130952215000</v>
      </c>
      <c r="M15777" t="s">
        <v>17</v>
      </c>
      <c r="N15777">
        <v>517604</v>
      </c>
      <c r="O15777">
        <v>0.26619999999999999</v>
      </c>
    </row>
    <row r="15778" spans="1:15" x14ac:dyDescent="0.25">
      <c r="A15778" s="1">
        <v>38384</v>
      </c>
      <c r="B15778" s="2" t="s">
        <v>7155</v>
      </c>
      <c r="C15778" s="2" t="s">
        <v>16</v>
      </c>
      <c r="D15778">
        <v>453.75</v>
      </c>
      <c r="E15778">
        <v>457</v>
      </c>
      <c r="F15778">
        <v>457</v>
      </c>
      <c r="G15778">
        <v>442.1</v>
      </c>
      <c r="H15778">
        <v>453</v>
      </c>
      <c r="I15778">
        <v>449.55</v>
      </c>
      <c r="J15778">
        <v>448.96</v>
      </c>
      <c r="K15778">
        <v>2634893</v>
      </c>
      <c r="L15778">
        <v>118297338420000</v>
      </c>
      <c r="M15778" t="s">
        <v>17</v>
      </c>
      <c r="N15778">
        <v>279697</v>
      </c>
      <c r="O15778">
        <v>0.10619999999999999</v>
      </c>
    </row>
    <row r="15779" spans="1:15" x14ac:dyDescent="0.25">
      <c r="A15779" s="1">
        <v>38385</v>
      </c>
      <c r="B15779" s="2" t="s">
        <v>7155</v>
      </c>
      <c r="C15779" s="2" t="s">
        <v>16</v>
      </c>
      <c r="D15779">
        <v>449.55</v>
      </c>
      <c r="E15779">
        <v>445</v>
      </c>
      <c r="F15779">
        <v>454.5</v>
      </c>
      <c r="G15779">
        <v>445</v>
      </c>
      <c r="H15779">
        <v>454</v>
      </c>
      <c r="I15779">
        <v>450.15</v>
      </c>
      <c r="J15779">
        <v>449.25</v>
      </c>
      <c r="K15779">
        <v>1877102</v>
      </c>
      <c r="L15779">
        <v>84328136525000</v>
      </c>
      <c r="M15779" t="s">
        <v>17</v>
      </c>
      <c r="N15779">
        <v>266094</v>
      </c>
      <c r="O15779">
        <v>0.14180000000000001</v>
      </c>
    </row>
    <row r="15780" spans="1:15" x14ac:dyDescent="0.25">
      <c r="A15780" s="1">
        <v>38386</v>
      </c>
      <c r="B15780" s="2" t="s">
        <v>7155</v>
      </c>
      <c r="C15780" s="2" t="s">
        <v>16</v>
      </c>
      <c r="D15780">
        <v>450.15</v>
      </c>
      <c r="E15780">
        <v>450.1</v>
      </c>
      <c r="F15780">
        <v>462</v>
      </c>
      <c r="G15780">
        <v>450.1</v>
      </c>
      <c r="H15780">
        <v>461</v>
      </c>
      <c r="I15780">
        <v>460.25</v>
      </c>
      <c r="J15780">
        <v>458.82</v>
      </c>
      <c r="K15780">
        <v>1702495</v>
      </c>
      <c r="L15780">
        <v>78113316805000</v>
      </c>
      <c r="M15780" t="s">
        <v>17</v>
      </c>
      <c r="N15780">
        <v>200343</v>
      </c>
      <c r="O15780">
        <v>0.1177</v>
      </c>
    </row>
    <row r="15781" spans="1:15" x14ac:dyDescent="0.25">
      <c r="A15781" s="1">
        <v>38387</v>
      </c>
      <c r="B15781" s="2" t="s">
        <v>7155</v>
      </c>
      <c r="C15781" s="2" t="s">
        <v>16</v>
      </c>
      <c r="D15781">
        <v>460.25</v>
      </c>
      <c r="E15781">
        <v>462.65</v>
      </c>
      <c r="F15781">
        <v>465.7</v>
      </c>
      <c r="G15781">
        <v>452.15</v>
      </c>
      <c r="H15781">
        <v>462</v>
      </c>
      <c r="I15781">
        <v>463.05</v>
      </c>
      <c r="J15781">
        <v>460.1</v>
      </c>
      <c r="K15781">
        <v>2084505</v>
      </c>
      <c r="L15781">
        <v>95907275860000</v>
      </c>
      <c r="M15781" t="s">
        <v>17</v>
      </c>
      <c r="N15781">
        <v>260931</v>
      </c>
      <c r="O15781">
        <v>0.12520000000000001</v>
      </c>
    </row>
    <row r="15782" spans="1:15" x14ac:dyDescent="0.25">
      <c r="A15782" s="1">
        <v>38390</v>
      </c>
      <c r="B15782" s="2" t="s">
        <v>7155</v>
      </c>
      <c r="C15782" s="2" t="s">
        <v>16</v>
      </c>
      <c r="D15782">
        <v>463.05</v>
      </c>
      <c r="E15782">
        <v>464</v>
      </c>
      <c r="F15782">
        <v>467.5</v>
      </c>
      <c r="G15782">
        <v>455</v>
      </c>
      <c r="H15782">
        <v>455.4</v>
      </c>
      <c r="I15782">
        <v>459.15</v>
      </c>
      <c r="J15782">
        <v>462.48</v>
      </c>
      <c r="K15782">
        <v>1154572</v>
      </c>
      <c r="L15782">
        <v>53396346300000</v>
      </c>
      <c r="M15782" t="s">
        <v>17</v>
      </c>
      <c r="N15782">
        <v>99242</v>
      </c>
      <c r="O15782">
        <v>8.5999999999999993E-2</v>
      </c>
    </row>
    <row r="15783" spans="1:15" x14ac:dyDescent="0.25">
      <c r="A15783" s="1">
        <v>38391</v>
      </c>
      <c r="B15783" s="2" t="s">
        <v>7155</v>
      </c>
      <c r="C15783" s="2" t="s">
        <v>16</v>
      </c>
      <c r="D15783">
        <v>459.15</v>
      </c>
      <c r="E15783">
        <v>461</v>
      </c>
      <c r="F15783">
        <v>470.3</v>
      </c>
      <c r="G15783">
        <v>453.6</v>
      </c>
      <c r="H15783">
        <v>462</v>
      </c>
      <c r="I15783">
        <v>465.55</v>
      </c>
      <c r="J15783">
        <v>464.19</v>
      </c>
      <c r="K15783">
        <v>2738393</v>
      </c>
      <c r="L15783">
        <v>127113532850000</v>
      </c>
      <c r="M15783" t="s">
        <v>17</v>
      </c>
      <c r="N15783">
        <v>683270</v>
      </c>
      <c r="O15783">
        <v>0.2495</v>
      </c>
    </row>
    <row r="15784" spans="1:15" x14ac:dyDescent="0.25">
      <c r="A15784" s="1">
        <v>38392</v>
      </c>
      <c r="B15784" s="2" t="s">
        <v>7155</v>
      </c>
      <c r="C15784" s="2" t="s">
        <v>16</v>
      </c>
      <c r="D15784">
        <v>465.55</v>
      </c>
      <c r="E15784">
        <v>466.5</v>
      </c>
      <c r="F15784">
        <v>489.75</v>
      </c>
      <c r="G15784">
        <v>463</v>
      </c>
      <c r="H15784">
        <v>489.75</v>
      </c>
      <c r="I15784">
        <v>487.9</v>
      </c>
      <c r="J15784">
        <v>481.03</v>
      </c>
      <c r="K15784">
        <v>5194546</v>
      </c>
      <c r="L15784">
        <v>249871254935000</v>
      </c>
      <c r="M15784" t="s">
        <v>17</v>
      </c>
      <c r="N15784">
        <v>1308784</v>
      </c>
      <c r="O15784">
        <v>0.252</v>
      </c>
    </row>
    <row r="15785" spans="1:15" x14ac:dyDescent="0.25">
      <c r="A15785" s="1">
        <v>38393</v>
      </c>
      <c r="B15785" s="2" t="s">
        <v>7155</v>
      </c>
      <c r="C15785" s="2" t="s">
        <v>16</v>
      </c>
      <c r="D15785">
        <v>487.9</v>
      </c>
      <c r="E15785">
        <v>490</v>
      </c>
      <c r="F15785">
        <v>492</v>
      </c>
      <c r="G15785">
        <v>478.15</v>
      </c>
      <c r="H15785">
        <v>480.5</v>
      </c>
      <c r="I15785">
        <v>481.15</v>
      </c>
      <c r="J15785">
        <v>485.01</v>
      </c>
      <c r="K15785">
        <v>2421244</v>
      </c>
      <c r="L15785">
        <v>117433621740000.02</v>
      </c>
      <c r="M15785" t="s">
        <v>17</v>
      </c>
      <c r="N15785">
        <v>314843</v>
      </c>
      <c r="O15785">
        <v>0.13</v>
      </c>
    </row>
    <row r="15786" spans="1:15" x14ac:dyDescent="0.25">
      <c r="A15786" s="1">
        <v>38394</v>
      </c>
      <c r="B15786" s="2" t="s">
        <v>7155</v>
      </c>
      <c r="C15786" s="2" t="s">
        <v>16</v>
      </c>
      <c r="D15786">
        <v>481.15</v>
      </c>
      <c r="E15786">
        <v>481.2</v>
      </c>
      <c r="F15786">
        <v>502.5</v>
      </c>
      <c r="G15786">
        <v>480</v>
      </c>
      <c r="H15786">
        <v>497.5</v>
      </c>
      <c r="I15786">
        <v>500.4</v>
      </c>
      <c r="J15786">
        <v>495.91</v>
      </c>
      <c r="K15786">
        <v>3749050</v>
      </c>
      <c r="L15786">
        <v>185918754745000</v>
      </c>
      <c r="M15786" t="s">
        <v>17</v>
      </c>
      <c r="N15786">
        <v>854484</v>
      </c>
      <c r="O15786">
        <v>0.22789999999999999</v>
      </c>
    </row>
    <row r="15787" spans="1:15" x14ac:dyDescent="0.25">
      <c r="A15787" s="1">
        <v>38397</v>
      </c>
      <c r="B15787" s="2" t="s">
        <v>7155</v>
      </c>
      <c r="C15787" s="2" t="s">
        <v>16</v>
      </c>
      <c r="D15787">
        <v>500.4</v>
      </c>
      <c r="E15787">
        <v>507.5</v>
      </c>
      <c r="F15787">
        <v>507.5</v>
      </c>
      <c r="G15787">
        <v>486.55</v>
      </c>
      <c r="H15787">
        <v>493.5</v>
      </c>
      <c r="I15787">
        <v>491.05</v>
      </c>
      <c r="J15787">
        <v>494.03</v>
      </c>
      <c r="K15787">
        <v>2866704</v>
      </c>
      <c r="L15787">
        <v>141624519445000</v>
      </c>
      <c r="M15787" t="s">
        <v>17</v>
      </c>
      <c r="N15787">
        <v>699332</v>
      </c>
      <c r="O15787">
        <v>0.24390000000000001</v>
      </c>
    </row>
    <row r="15788" spans="1:15" x14ac:dyDescent="0.25">
      <c r="A15788" s="1">
        <v>38398</v>
      </c>
      <c r="B15788" s="2" t="s">
        <v>7155</v>
      </c>
      <c r="C15788" s="2" t="s">
        <v>16</v>
      </c>
      <c r="D15788">
        <v>491.05</v>
      </c>
      <c r="E15788">
        <v>492</v>
      </c>
      <c r="F15788">
        <v>494.95</v>
      </c>
      <c r="G15788">
        <v>487.35</v>
      </c>
      <c r="H15788">
        <v>487.35</v>
      </c>
      <c r="I15788">
        <v>490.05</v>
      </c>
      <c r="J15788">
        <v>490.77</v>
      </c>
      <c r="K15788">
        <v>2240671</v>
      </c>
      <c r="L15788">
        <v>109964534875000</v>
      </c>
      <c r="M15788" t="s">
        <v>17</v>
      </c>
      <c r="N15788">
        <v>429485</v>
      </c>
      <c r="O15788">
        <v>0.19170000000000001</v>
      </c>
    </row>
    <row r="15789" spans="1:15" x14ac:dyDescent="0.25">
      <c r="A15789" s="1">
        <v>38399</v>
      </c>
      <c r="B15789" s="2" t="s">
        <v>7155</v>
      </c>
      <c r="C15789" s="2" t="s">
        <v>16</v>
      </c>
      <c r="D15789">
        <v>490.05</v>
      </c>
      <c r="E15789">
        <v>491.2</v>
      </c>
      <c r="F15789">
        <v>493</v>
      </c>
      <c r="G15789">
        <v>468.1</v>
      </c>
      <c r="H15789">
        <v>469.25</v>
      </c>
      <c r="I15789">
        <v>471.8</v>
      </c>
      <c r="J15789">
        <v>480.95</v>
      </c>
      <c r="K15789">
        <v>2371155</v>
      </c>
      <c r="L15789">
        <v>114040215245000</v>
      </c>
      <c r="M15789" t="s">
        <v>17</v>
      </c>
      <c r="N15789">
        <v>342591</v>
      </c>
      <c r="O15789">
        <v>0.14449999999999999</v>
      </c>
    </row>
    <row r="15790" spans="1:15" x14ac:dyDescent="0.25">
      <c r="A15790" s="1">
        <v>38400</v>
      </c>
      <c r="B15790" s="2" t="s">
        <v>7155</v>
      </c>
      <c r="C15790" s="2" t="s">
        <v>16</v>
      </c>
      <c r="D15790">
        <v>471.8</v>
      </c>
      <c r="E15790">
        <v>474.4</v>
      </c>
      <c r="F15790">
        <v>475.5</v>
      </c>
      <c r="G15790">
        <v>467.05</v>
      </c>
      <c r="H15790">
        <v>473.15</v>
      </c>
      <c r="I15790">
        <v>473.65</v>
      </c>
      <c r="J15790">
        <v>472.51</v>
      </c>
      <c r="K15790">
        <v>2340274</v>
      </c>
      <c r="L15790">
        <v>110579549165000.02</v>
      </c>
      <c r="M15790" t="s">
        <v>17</v>
      </c>
      <c r="N15790">
        <v>297508</v>
      </c>
      <c r="O15790">
        <v>0.12710000000000002</v>
      </c>
    </row>
    <row r="15791" spans="1:15" x14ac:dyDescent="0.25">
      <c r="A15791" s="1">
        <v>38401</v>
      </c>
      <c r="B15791" s="2" t="s">
        <v>7155</v>
      </c>
      <c r="C15791" s="2" t="s">
        <v>16</v>
      </c>
      <c r="D15791">
        <v>473.65</v>
      </c>
      <c r="E15791">
        <v>473</v>
      </c>
      <c r="F15791">
        <v>477.9</v>
      </c>
      <c r="G15791">
        <v>458.35</v>
      </c>
      <c r="H15791">
        <v>466.5</v>
      </c>
      <c r="I15791">
        <v>463.1</v>
      </c>
      <c r="J15791">
        <v>468.69</v>
      </c>
      <c r="K15791">
        <v>2558533</v>
      </c>
      <c r="L15791">
        <v>119917048620000</v>
      </c>
      <c r="M15791" t="s">
        <v>17</v>
      </c>
      <c r="N15791">
        <v>418963</v>
      </c>
      <c r="O15791">
        <v>0.1638</v>
      </c>
    </row>
    <row r="15792" spans="1:15" x14ac:dyDescent="0.25">
      <c r="A15792" s="1">
        <v>38404</v>
      </c>
      <c r="B15792" s="2" t="s">
        <v>7155</v>
      </c>
      <c r="C15792" s="2" t="s">
        <v>16</v>
      </c>
      <c r="D15792">
        <v>463.1</v>
      </c>
      <c r="E15792">
        <v>467.7</v>
      </c>
      <c r="F15792">
        <v>472.6</v>
      </c>
      <c r="G15792">
        <v>462.5</v>
      </c>
      <c r="H15792">
        <v>464.8</v>
      </c>
      <c r="I15792">
        <v>465.85</v>
      </c>
      <c r="J15792">
        <v>467.56</v>
      </c>
      <c r="K15792">
        <v>2412215</v>
      </c>
      <c r="L15792">
        <v>112786632580000</v>
      </c>
      <c r="M15792" t="s">
        <v>17</v>
      </c>
      <c r="N15792">
        <v>225000</v>
      </c>
      <c r="O15792">
        <v>9.3300000000000008E-2</v>
      </c>
    </row>
    <row r="15793" spans="1:15" x14ac:dyDescent="0.25">
      <c r="A15793" s="1">
        <v>38405</v>
      </c>
      <c r="B15793" s="2" t="s">
        <v>7155</v>
      </c>
      <c r="C15793" s="2" t="s">
        <v>16</v>
      </c>
      <c r="D15793">
        <v>465.85</v>
      </c>
      <c r="E15793">
        <v>465.7</v>
      </c>
      <c r="F15793">
        <v>475</v>
      </c>
      <c r="G15793">
        <v>463</v>
      </c>
      <c r="H15793">
        <v>474.95</v>
      </c>
      <c r="I15793">
        <v>473.75</v>
      </c>
      <c r="J15793">
        <v>470.21</v>
      </c>
      <c r="K15793">
        <v>1579808</v>
      </c>
      <c r="L15793">
        <v>74284099065000</v>
      </c>
      <c r="M15793" t="s">
        <v>17</v>
      </c>
      <c r="N15793">
        <v>132189</v>
      </c>
      <c r="O15793">
        <v>8.3699999999999997E-2</v>
      </c>
    </row>
    <row r="15794" spans="1:15" x14ac:dyDescent="0.25">
      <c r="A15794" s="1">
        <v>38406</v>
      </c>
      <c r="B15794" s="2" t="s">
        <v>7155</v>
      </c>
      <c r="C15794" s="2" t="s">
        <v>16</v>
      </c>
      <c r="D15794">
        <v>473.75</v>
      </c>
      <c r="E15794">
        <v>475</v>
      </c>
      <c r="F15794">
        <v>476</v>
      </c>
      <c r="G15794">
        <v>468.1</v>
      </c>
      <c r="H15794">
        <v>471.5</v>
      </c>
      <c r="I15794">
        <v>471.3</v>
      </c>
      <c r="J15794">
        <v>472.26</v>
      </c>
      <c r="K15794">
        <v>1755617</v>
      </c>
      <c r="L15794">
        <v>82910778975000</v>
      </c>
      <c r="M15794" t="s">
        <v>17</v>
      </c>
      <c r="N15794">
        <v>212802</v>
      </c>
      <c r="O15794">
        <v>0.12119999999999999</v>
      </c>
    </row>
    <row r="15795" spans="1:15" x14ac:dyDescent="0.25">
      <c r="A15795" s="1">
        <v>38407</v>
      </c>
      <c r="B15795" s="2" t="s">
        <v>7155</v>
      </c>
      <c r="C15795" s="2" t="s">
        <v>16</v>
      </c>
      <c r="D15795">
        <v>471.3</v>
      </c>
      <c r="E15795">
        <v>471</v>
      </c>
      <c r="F15795">
        <v>476</v>
      </c>
      <c r="G15795">
        <v>468</v>
      </c>
      <c r="H15795">
        <v>474.9</v>
      </c>
      <c r="I15795">
        <v>472.95</v>
      </c>
      <c r="J15795">
        <v>472.81</v>
      </c>
      <c r="K15795">
        <v>1364660</v>
      </c>
      <c r="L15795">
        <v>64523085229999.992</v>
      </c>
      <c r="M15795" t="s">
        <v>17</v>
      </c>
      <c r="N15795">
        <v>259927</v>
      </c>
      <c r="O15795">
        <v>0.1905</v>
      </c>
    </row>
    <row r="15796" spans="1:15" x14ac:dyDescent="0.25">
      <c r="A15796" s="1">
        <v>38408</v>
      </c>
      <c r="B15796" s="2" t="s">
        <v>7155</v>
      </c>
      <c r="C15796" s="2" t="s">
        <v>16</v>
      </c>
      <c r="D15796">
        <v>472.95</v>
      </c>
      <c r="E15796">
        <v>476</v>
      </c>
      <c r="F15796">
        <v>479.35</v>
      </c>
      <c r="G15796">
        <v>471.3</v>
      </c>
      <c r="H15796">
        <v>476</v>
      </c>
      <c r="I15796">
        <v>474.35</v>
      </c>
      <c r="J15796">
        <v>474.88</v>
      </c>
      <c r="K15796">
        <v>1815111</v>
      </c>
      <c r="L15796">
        <v>86195859770000</v>
      </c>
      <c r="M15796" t="s">
        <v>17</v>
      </c>
      <c r="N15796">
        <v>271824</v>
      </c>
      <c r="O15796">
        <v>0.14980000000000002</v>
      </c>
    </row>
    <row r="15797" spans="1:15" x14ac:dyDescent="0.25">
      <c r="A15797" s="1">
        <v>38411</v>
      </c>
      <c r="B15797" s="2" t="s">
        <v>7155</v>
      </c>
      <c r="C15797" s="2" t="s">
        <v>16</v>
      </c>
      <c r="D15797">
        <v>474.35</v>
      </c>
      <c r="E15797">
        <v>477.7</v>
      </c>
      <c r="F15797">
        <v>483</v>
      </c>
      <c r="G15797">
        <v>458.6</v>
      </c>
      <c r="H15797">
        <v>473.55</v>
      </c>
      <c r="I15797">
        <v>473.1</v>
      </c>
      <c r="J15797">
        <v>471.69</v>
      </c>
      <c r="K15797">
        <v>3519639</v>
      </c>
      <c r="L15797">
        <v>166017573790000</v>
      </c>
      <c r="M15797" t="s">
        <v>17</v>
      </c>
      <c r="N15797">
        <v>813189</v>
      </c>
      <c r="O15797">
        <v>0.23100000000000001</v>
      </c>
    </row>
    <row r="15798" spans="1:15" x14ac:dyDescent="0.25">
      <c r="A15798" s="1">
        <v>38412</v>
      </c>
      <c r="B15798" s="2" t="s">
        <v>7155</v>
      </c>
      <c r="C15798" s="2" t="s">
        <v>16</v>
      </c>
      <c r="D15798">
        <v>473.1</v>
      </c>
      <c r="E15798">
        <v>476</v>
      </c>
      <c r="F15798">
        <v>477.4</v>
      </c>
      <c r="G15798">
        <v>459.45</v>
      </c>
      <c r="H15798">
        <v>462.55</v>
      </c>
      <c r="I15798">
        <v>463.5</v>
      </c>
      <c r="J15798">
        <v>465.65</v>
      </c>
      <c r="K15798">
        <v>2011161</v>
      </c>
      <c r="L15798">
        <v>93650688385000</v>
      </c>
      <c r="M15798" t="s">
        <v>17</v>
      </c>
      <c r="N15798">
        <v>441259</v>
      </c>
      <c r="O15798">
        <v>0.21940000000000001</v>
      </c>
    </row>
    <row r="15799" spans="1:15" x14ac:dyDescent="0.25">
      <c r="A15799" s="1">
        <v>38413</v>
      </c>
      <c r="B15799" s="2" t="s">
        <v>7155</v>
      </c>
      <c r="C15799" s="2" t="s">
        <v>16</v>
      </c>
      <c r="D15799">
        <v>463.5</v>
      </c>
      <c r="E15799">
        <v>468</v>
      </c>
      <c r="F15799">
        <v>468.8</v>
      </c>
      <c r="G15799">
        <v>454.1</v>
      </c>
      <c r="H15799">
        <v>466</v>
      </c>
      <c r="I15799">
        <v>462.1</v>
      </c>
      <c r="J15799">
        <v>461.47</v>
      </c>
      <c r="K15799">
        <v>2499042</v>
      </c>
      <c r="L15799">
        <v>115323259659999.98</v>
      </c>
      <c r="M15799" t="s">
        <v>17</v>
      </c>
      <c r="N15799">
        <v>542057</v>
      </c>
      <c r="O15799">
        <v>0.21690000000000001</v>
      </c>
    </row>
    <row r="15800" spans="1:15" x14ac:dyDescent="0.25">
      <c r="A15800" s="1">
        <v>38414</v>
      </c>
      <c r="B15800" s="2" t="s">
        <v>7155</v>
      </c>
      <c r="C15800" s="2" t="s">
        <v>16</v>
      </c>
      <c r="D15800">
        <v>462.1</v>
      </c>
      <c r="E15800">
        <v>463</v>
      </c>
      <c r="F15800">
        <v>475.2</v>
      </c>
      <c r="G15800">
        <v>463</v>
      </c>
      <c r="H15800">
        <v>473.6</v>
      </c>
      <c r="I15800">
        <v>473.85</v>
      </c>
      <c r="J15800">
        <v>470.59</v>
      </c>
      <c r="K15800">
        <v>1896269</v>
      </c>
      <c r="L15800">
        <v>89236212220000</v>
      </c>
      <c r="M15800" t="s">
        <v>17</v>
      </c>
      <c r="N15800">
        <v>440808</v>
      </c>
      <c r="O15800">
        <v>0.23250000000000001</v>
      </c>
    </row>
    <row r="15801" spans="1:15" x14ac:dyDescent="0.25">
      <c r="A15801" s="1">
        <v>38415</v>
      </c>
      <c r="B15801" s="2" t="s">
        <v>7155</v>
      </c>
      <c r="C15801" s="2" t="s">
        <v>16</v>
      </c>
      <c r="D15801">
        <v>473.85</v>
      </c>
      <c r="E15801">
        <v>475.2</v>
      </c>
      <c r="F15801">
        <v>485.5</v>
      </c>
      <c r="G15801">
        <v>473.55</v>
      </c>
      <c r="H15801">
        <v>484.5</v>
      </c>
      <c r="I15801">
        <v>483.6</v>
      </c>
      <c r="J15801">
        <v>481.03</v>
      </c>
      <c r="K15801">
        <v>1726626</v>
      </c>
      <c r="L15801">
        <v>83055525185000</v>
      </c>
      <c r="M15801" t="s">
        <v>17</v>
      </c>
      <c r="N15801">
        <v>299566</v>
      </c>
      <c r="O15801">
        <v>0.17350000000000002</v>
      </c>
    </row>
    <row r="15802" spans="1:15" x14ac:dyDescent="0.25">
      <c r="A15802" s="1">
        <v>38418</v>
      </c>
      <c r="B15802" s="2" t="s">
        <v>7155</v>
      </c>
      <c r="C15802" s="2" t="s">
        <v>16</v>
      </c>
      <c r="D15802">
        <v>483.6</v>
      </c>
      <c r="E15802">
        <v>484</v>
      </c>
      <c r="F15802">
        <v>485</v>
      </c>
      <c r="G15802">
        <v>464.6</v>
      </c>
      <c r="H15802">
        <v>467.15</v>
      </c>
      <c r="I15802">
        <v>469.2</v>
      </c>
      <c r="J15802">
        <v>473.79</v>
      </c>
      <c r="K15802">
        <v>2311464</v>
      </c>
      <c r="L15802">
        <v>109515239970000</v>
      </c>
      <c r="M15802" t="s">
        <v>17</v>
      </c>
      <c r="N15802">
        <v>933847</v>
      </c>
      <c r="O15802">
        <v>0.40399999999999997</v>
      </c>
    </row>
    <row r="15803" spans="1:15" x14ac:dyDescent="0.25">
      <c r="A15803" s="1">
        <v>38419</v>
      </c>
      <c r="B15803" s="2" t="s">
        <v>7155</v>
      </c>
      <c r="C15803" s="2" t="s">
        <v>16</v>
      </c>
      <c r="D15803">
        <v>469.2</v>
      </c>
      <c r="E15803">
        <v>467</v>
      </c>
      <c r="F15803">
        <v>473</v>
      </c>
      <c r="G15803">
        <v>463.15</v>
      </c>
      <c r="H15803">
        <v>464.75</v>
      </c>
      <c r="I15803">
        <v>465.2</v>
      </c>
      <c r="J15803">
        <v>467.03</v>
      </c>
      <c r="K15803">
        <v>1526766</v>
      </c>
      <c r="L15803">
        <v>71304923620000</v>
      </c>
      <c r="M15803" t="s">
        <v>17</v>
      </c>
      <c r="N15803">
        <v>319614</v>
      </c>
      <c r="O15803">
        <v>0.20930000000000001</v>
      </c>
    </row>
    <row r="15804" spans="1:15" x14ac:dyDescent="0.25">
      <c r="A15804" s="1">
        <v>38420</v>
      </c>
      <c r="B15804" s="2" t="s">
        <v>7155</v>
      </c>
      <c r="C15804" s="2" t="s">
        <v>16</v>
      </c>
      <c r="D15804">
        <v>465.2</v>
      </c>
      <c r="E15804">
        <v>467.9</v>
      </c>
      <c r="F15804">
        <v>468.9</v>
      </c>
      <c r="G15804">
        <v>457.15</v>
      </c>
      <c r="H15804">
        <v>458.55</v>
      </c>
      <c r="I15804">
        <v>459.95</v>
      </c>
      <c r="J15804">
        <v>461.78</v>
      </c>
      <c r="K15804">
        <v>1614461</v>
      </c>
      <c r="L15804">
        <v>74552627365000</v>
      </c>
      <c r="M15804" t="s">
        <v>17</v>
      </c>
      <c r="N15804">
        <v>252493</v>
      </c>
      <c r="O15804">
        <v>0.15640000000000001</v>
      </c>
    </row>
    <row r="15805" spans="1:15" x14ac:dyDescent="0.25">
      <c r="A15805" s="1">
        <v>38421</v>
      </c>
      <c r="B15805" s="2" t="s">
        <v>7155</v>
      </c>
      <c r="C15805" s="2" t="s">
        <v>16</v>
      </c>
      <c r="D15805">
        <v>459.95</v>
      </c>
      <c r="E15805">
        <v>460</v>
      </c>
      <c r="F15805">
        <v>465.2</v>
      </c>
      <c r="G15805">
        <v>457.15</v>
      </c>
      <c r="H15805">
        <v>460.7</v>
      </c>
      <c r="I15805">
        <v>461.6</v>
      </c>
      <c r="J15805">
        <v>461.96</v>
      </c>
      <c r="K15805">
        <v>1575096</v>
      </c>
      <c r="L15805">
        <v>72763120960000</v>
      </c>
      <c r="M15805" t="s">
        <v>17</v>
      </c>
      <c r="N15805">
        <v>427728</v>
      </c>
      <c r="O15805">
        <v>0.27160000000000001</v>
      </c>
    </row>
    <row r="15806" spans="1:15" x14ac:dyDescent="0.25">
      <c r="A15806" s="1">
        <v>38422</v>
      </c>
      <c r="B15806" s="2" t="s">
        <v>7155</v>
      </c>
      <c r="C15806" s="2" t="s">
        <v>16</v>
      </c>
      <c r="D15806">
        <v>461.6</v>
      </c>
      <c r="E15806">
        <v>463.15</v>
      </c>
      <c r="F15806">
        <v>468.9</v>
      </c>
      <c r="G15806">
        <v>454.9</v>
      </c>
      <c r="H15806">
        <v>455.05</v>
      </c>
      <c r="I15806">
        <v>457.65</v>
      </c>
      <c r="J15806">
        <v>461.71</v>
      </c>
      <c r="K15806">
        <v>1282578</v>
      </c>
      <c r="L15806">
        <v>59218027020000.008</v>
      </c>
      <c r="M15806" t="s">
        <v>17</v>
      </c>
      <c r="N15806">
        <v>357769</v>
      </c>
      <c r="O15806">
        <v>0.27890000000000004</v>
      </c>
    </row>
    <row r="15807" spans="1:15" x14ac:dyDescent="0.25">
      <c r="A15807" s="1">
        <v>38425</v>
      </c>
      <c r="B15807" s="2" t="s">
        <v>7155</v>
      </c>
      <c r="C15807" s="2" t="s">
        <v>16</v>
      </c>
      <c r="D15807">
        <v>457.65</v>
      </c>
      <c r="E15807">
        <v>457.65</v>
      </c>
      <c r="F15807">
        <v>462.7</v>
      </c>
      <c r="G15807">
        <v>451.6</v>
      </c>
      <c r="H15807">
        <v>452.55</v>
      </c>
      <c r="I15807">
        <v>453.8</v>
      </c>
      <c r="J15807">
        <v>456.76</v>
      </c>
      <c r="K15807">
        <v>1650505</v>
      </c>
      <c r="L15807">
        <v>75387837580000</v>
      </c>
      <c r="M15807" t="s">
        <v>17</v>
      </c>
      <c r="N15807">
        <v>278901</v>
      </c>
      <c r="O15807">
        <v>0.16899999999999998</v>
      </c>
    </row>
    <row r="15808" spans="1:15" x14ac:dyDescent="0.25">
      <c r="A15808" s="1">
        <v>38426</v>
      </c>
      <c r="B15808" s="2" t="s">
        <v>7155</v>
      </c>
      <c r="C15808" s="2" t="s">
        <v>16</v>
      </c>
      <c r="D15808">
        <v>453.8</v>
      </c>
      <c r="E15808">
        <v>454.05</v>
      </c>
      <c r="F15808">
        <v>456.4</v>
      </c>
      <c r="G15808">
        <v>447.15</v>
      </c>
      <c r="H15808">
        <v>450</v>
      </c>
      <c r="I15808">
        <v>449.45</v>
      </c>
      <c r="J15808">
        <v>451.27</v>
      </c>
      <c r="K15808">
        <v>1252332</v>
      </c>
      <c r="L15808">
        <v>56513517760000</v>
      </c>
      <c r="M15808" t="s">
        <v>17</v>
      </c>
      <c r="N15808">
        <v>136937</v>
      </c>
      <c r="O15808">
        <v>0.10929999999999999</v>
      </c>
    </row>
    <row r="15809" spans="1:15" x14ac:dyDescent="0.25">
      <c r="A15809" s="1">
        <v>38427</v>
      </c>
      <c r="B15809" s="2" t="s">
        <v>7155</v>
      </c>
      <c r="C15809" s="2" t="s">
        <v>16</v>
      </c>
      <c r="D15809">
        <v>449.45</v>
      </c>
      <c r="E15809">
        <v>451</v>
      </c>
      <c r="F15809">
        <v>455.8</v>
      </c>
      <c r="G15809">
        <v>447.5</v>
      </c>
      <c r="H15809">
        <v>447.5</v>
      </c>
      <c r="I15809">
        <v>449.85</v>
      </c>
      <c r="J15809">
        <v>452.19</v>
      </c>
      <c r="K15809">
        <v>977386</v>
      </c>
      <c r="L15809">
        <v>44196054545000</v>
      </c>
      <c r="M15809" t="s">
        <v>17</v>
      </c>
      <c r="N15809">
        <v>141530</v>
      </c>
      <c r="O15809">
        <v>0.14480000000000001</v>
      </c>
    </row>
    <row r="15810" spans="1:15" x14ac:dyDescent="0.25">
      <c r="A15810" s="1">
        <v>38428</v>
      </c>
      <c r="B15810" s="2" t="s">
        <v>7155</v>
      </c>
      <c r="C15810" s="2" t="s">
        <v>16</v>
      </c>
      <c r="D15810">
        <v>449.85</v>
      </c>
      <c r="E15810">
        <v>449</v>
      </c>
      <c r="F15810">
        <v>449</v>
      </c>
      <c r="G15810">
        <v>433.05</v>
      </c>
      <c r="H15810">
        <v>434</v>
      </c>
      <c r="I15810">
        <v>437.45</v>
      </c>
      <c r="J15810">
        <v>442.01</v>
      </c>
      <c r="K15810">
        <v>1504543</v>
      </c>
      <c r="L15810">
        <v>66501641135000</v>
      </c>
      <c r="M15810" t="s">
        <v>17</v>
      </c>
      <c r="N15810">
        <v>555260</v>
      </c>
      <c r="O15810">
        <v>0.36909999999999998</v>
      </c>
    </row>
    <row r="15811" spans="1:15" x14ac:dyDescent="0.25">
      <c r="A15811" s="1">
        <v>38429</v>
      </c>
      <c r="B15811" s="2" t="s">
        <v>7155</v>
      </c>
      <c r="C15811" s="2" t="s">
        <v>16</v>
      </c>
      <c r="D15811">
        <v>437.45</v>
      </c>
      <c r="E15811">
        <v>437</v>
      </c>
      <c r="F15811">
        <v>450.75</v>
      </c>
      <c r="G15811">
        <v>423.2</v>
      </c>
      <c r="H15811">
        <v>450</v>
      </c>
      <c r="I15811">
        <v>448</v>
      </c>
      <c r="J15811">
        <v>437.88</v>
      </c>
      <c r="K15811">
        <v>3328547</v>
      </c>
      <c r="L15811">
        <v>145749262120000</v>
      </c>
      <c r="M15811" t="s">
        <v>17</v>
      </c>
      <c r="N15811">
        <v>629809</v>
      </c>
      <c r="O15811">
        <v>0.18920000000000003</v>
      </c>
    </row>
    <row r="15812" spans="1:15" x14ac:dyDescent="0.25">
      <c r="A15812" s="1">
        <v>38432</v>
      </c>
      <c r="B15812" s="2" t="s">
        <v>7155</v>
      </c>
      <c r="C15812" s="2" t="s">
        <v>16</v>
      </c>
      <c r="D15812">
        <v>448</v>
      </c>
      <c r="E15812">
        <v>451</v>
      </c>
      <c r="F15812">
        <v>451</v>
      </c>
      <c r="G15812">
        <v>426.3</v>
      </c>
      <c r="H15812">
        <v>428.5</v>
      </c>
      <c r="I15812">
        <v>428.95</v>
      </c>
      <c r="J15812">
        <v>435.07</v>
      </c>
      <c r="K15812">
        <v>2446949</v>
      </c>
      <c r="L15812">
        <v>106458344605000</v>
      </c>
      <c r="M15812" t="s">
        <v>17</v>
      </c>
      <c r="N15812">
        <v>670184</v>
      </c>
      <c r="O15812">
        <v>0.27390000000000003</v>
      </c>
    </row>
    <row r="15813" spans="1:15" x14ac:dyDescent="0.25">
      <c r="A15813" s="1">
        <v>38433</v>
      </c>
      <c r="B15813" s="2" t="s">
        <v>7155</v>
      </c>
      <c r="C15813" s="2" t="s">
        <v>16</v>
      </c>
      <c r="D15813">
        <v>428.95</v>
      </c>
      <c r="E15813">
        <v>430</v>
      </c>
      <c r="F15813">
        <v>434.6</v>
      </c>
      <c r="G15813">
        <v>419.5</v>
      </c>
      <c r="H15813">
        <v>419.55</v>
      </c>
      <c r="I15813">
        <v>420.8</v>
      </c>
      <c r="J15813">
        <v>427.33</v>
      </c>
      <c r="K15813">
        <v>2295595</v>
      </c>
      <c r="L15813">
        <v>98097122480000</v>
      </c>
      <c r="M15813" t="s">
        <v>17</v>
      </c>
      <c r="N15813">
        <v>427490</v>
      </c>
      <c r="O15813">
        <v>0.1862</v>
      </c>
    </row>
    <row r="15814" spans="1:15" x14ac:dyDescent="0.25">
      <c r="A15814" s="1">
        <v>38434</v>
      </c>
      <c r="B15814" s="2" t="s">
        <v>7155</v>
      </c>
      <c r="C15814" s="2" t="s">
        <v>16</v>
      </c>
      <c r="D15814">
        <v>420.8</v>
      </c>
      <c r="E15814">
        <v>421</v>
      </c>
      <c r="F15814">
        <v>425.8</v>
      </c>
      <c r="G15814">
        <v>408.05</v>
      </c>
      <c r="H15814">
        <v>408.25</v>
      </c>
      <c r="I15814">
        <v>411.75</v>
      </c>
      <c r="J15814">
        <v>417.48</v>
      </c>
      <c r="K15814">
        <v>3727125</v>
      </c>
      <c r="L15814">
        <v>155601526590000</v>
      </c>
      <c r="M15814" t="s">
        <v>17</v>
      </c>
      <c r="N15814">
        <v>850831</v>
      </c>
      <c r="O15814">
        <v>0.22829999999999998</v>
      </c>
    </row>
    <row r="15815" spans="1:15" x14ac:dyDescent="0.25">
      <c r="A15815" s="1">
        <v>38435</v>
      </c>
      <c r="B15815" s="2" t="s">
        <v>7155</v>
      </c>
      <c r="C15815" s="2" t="s">
        <v>16</v>
      </c>
      <c r="D15815">
        <v>411.75</v>
      </c>
      <c r="E15815">
        <v>414</v>
      </c>
      <c r="F15815">
        <v>418.35</v>
      </c>
      <c r="G15815">
        <v>405</v>
      </c>
      <c r="H15815">
        <v>412</v>
      </c>
      <c r="I15815">
        <v>411.75</v>
      </c>
      <c r="J15815">
        <v>410.83</v>
      </c>
      <c r="K15815">
        <v>3175208</v>
      </c>
      <c r="L15815">
        <v>130448480890000.02</v>
      </c>
      <c r="M15815" t="s">
        <v>17</v>
      </c>
      <c r="N15815">
        <v>601373</v>
      </c>
      <c r="O15815">
        <v>0.18940000000000001</v>
      </c>
    </row>
    <row r="15816" spans="1:15" x14ac:dyDescent="0.25">
      <c r="A15816" s="1">
        <v>38439</v>
      </c>
      <c r="B15816" s="2" t="s">
        <v>7155</v>
      </c>
      <c r="C15816" s="2" t="s">
        <v>16</v>
      </c>
      <c r="D15816">
        <v>411.75</v>
      </c>
      <c r="E15816">
        <v>412</v>
      </c>
      <c r="F15816">
        <v>430.85</v>
      </c>
      <c r="G15816">
        <v>412</v>
      </c>
      <c r="H15816">
        <v>418</v>
      </c>
      <c r="I15816">
        <v>421.2</v>
      </c>
      <c r="J15816">
        <v>422.65</v>
      </c>
      <c r="K15816">
        <v>2478791</v>
      </c>
      <c r="L15816">
        <v>104765717390000</v>
      </c>
      <c r="M15816" t="s">
        <v>17</v>
      </c>
      <c r="N15816">
        <v>423107</v>
      </c>
      <c r="O15816">
        <v>0.17070000000000002</v>
      </c>
    </row>
    <row r="15817" spans="1:15" x14ac:dyDescent="0.25">
      <c r="A15817" s="1">
        <v>38440</v>
      </c>
      <c r="B15817" s="2" t="s">
        <v>7155</v>
      </c>
      <c r="C15817" s="2" t="s">
        <v>16</v>
      </c>
      <c r="D15817">
        <v>421.2</v>
      </c>
      <c r="E15817">
        <v>421.7</v>
      </c>
      <c r="F15817">
        <v>421.7</v>
      </c>
      <c r="G15817">
        <v>408.25</v>
      </c>
      <c r="H15817">
        <v>412</v>
      </c>
      <c r="I15817">
        <v>411.85</v>
      </c>
      <c r="J15817">
        <v>414.79</v>
      </c>
      <c r="K15817">
        <v>1621447</v>
      </c>
      <c r="L15817">
        <v>67256228170000.008</v>
      </c>
      <c r="M15817" t="s">
        <v>17</v>
      </c>
      <c r="N15817">
        <v>259515</v>
      </c>
      <c r="O15817">
        <v>0.16010000000000002</v>
      </c>
    </row>
    <row r="15818" spans="1:15" x14ac:dyDescent="0.25">
      <c r="A15818" s="1">
        <v>38441</v>
      </c>
      <c r="B15818" s="2" t="s">
        <v>7155</v>
      </c>
      <c r="C15818" s="2" t="s">
        <v>16</v>
      </c>
      <c r="D15818">
        <v>411.85</v>
      </c>
      <c r="E15818">
        <v>418</v>
      </c>
      <c r="F15818">
        <v>420.9</v>
      </c>
      <c r="G15818">
        <v>408</v>
      </c>
      <c r="H15818">
        <v>419.5</v>
      </c>
      <c r="I15818">
        <v>418.95</v>
      </c>
      <c r="J15818">
        <v>415.7</v>
      </c>
      <c r="K15818">
        <v>1879508</v>
      </c>
      <c r="L15818">
        <v>78131537735000</v>
      </c>
      <c r="M15818" t="s">
        <v>17</v>
      </c>
      <c r="N15818">
        <v>306638</v>
      </c>
      <c r="O15818">
        <v>0.16309999999999999</v>
      </c>
    </row>
    <row r="15819" spans="1:15" x14ac:dyDescent="0.25">
      <c r="A15819" s="1">
        <v>38442</v>
      </c>
      <c r="B15819" s="2" t="s">
        <v>7155</v>
      </c>
      <c r="C15819" s="2" t="s">
        <v>16</v>
      </c>
      <c r="D15819">
        <v>418.95</v>
      </c>
      <c r="E15819">
        <v>421.5</v>
      </c>
      <c r="F15819">
        <v>431.2</v>
      </c>
      <c r="G15819">
        <v>417</v>
      </c>
      <c r="H15819">
        <v>427</v>
      </c>
      <c r="I15819">
        <v>421.3</v>
      </c>
      <c r="J15819">
        <v>421.55</v>
      </c>
      <c r="K15819">
        <v>1556182</v>
      </c>
      <c r="L15819">
        <v>65600244529999.992</v>
      </c>
      <c r="M15819" t="s">
        <v>17</v>
      </c>
      <c r="N15819">
        <v>491191</v>
      </c>
      <c r="O15819">
        <v>0.31559999999999999</v>
      </c>
    </row>
    <row r="15820" spans="1:15" x14ac:dyDescent="0.25">
      <c r="A15820" s="1">
        <v>38443</v>
      </c>
      <c r="B15820" s="2" t="s">
        <v>7155</v>
      </c>
      <c r="C15820" s="2" t="s">
        <v>16</v>
      </c>
      <c r="D15820">
        <v>421.3</v>
      </c>
      <c r="E15820">
        <v>426.9</v>
      </c>
      <c r="F15820">
        <v>432.8</v>
      </c>
      <c r="G15820">
        <v>418</v>
      </c>
      <c r="H15820">
        <v>429.3</v>
      </c>
      <c r="I15820">
        <v>430.5</v>
      </c>
      <c r="J15820">
        <v>426.75</v>
      </c>
      <c r="K15820">
        <v>1554221</v>
      </c>
      <c r="L15820">
        <v>66325989000000</v>
      </c>
      <c r="M15820" t="s">
        <v>17</v>
      </c>
      <c r="N15820">
        <v>155789</v>
      </c>
      <c r="O15820">
        <v>0.1002</v>
      </c>
    </row>
    <row r="15821" spans="1:15" x14ac:dyDescent="0.25">
      <c r="A15821" s="1">
        <v>38446</v>
      </c>
      <c r="B15821" s="2" t="s">
        <v>7155</v>
      </c>
      <c r="C15821" s="2" t="s">
        <v>16</v>
      </c>
      <c r="D15821">
        <v>430.5</v>
      </c>
      <c r="E15821">
        <v>431</v>
      </c>
      <c r="F15821">
        <v>432</v>
      </c>
      <c r="G15821">
        <v>415</v>
      </c>
      <c r="H15821">
        <v>421.5</v>
      </c>
      <c r="I15821">
        <v>420.05</v>
      </c>
      <c r="J15821">
        <v>421.72</v>
      </c>
      <c r="K15821">
        <v>1596224</v>
      </c>
      <c r="L15821">
        <v>67316304240000</v>
      </c>
      <c r="M15821" t="s">
        <v>17</v>
      </c>
      <c r="N15821">
        <v>380534</v>
      </c>
      <c r="O15821">
        <v>0.2384</v>
      </c>
    </row>
    <row r="15822" spans="1:15" x14ac:dyDescent="0.25">
      <c r="A15822" s="1">
        <v>38447</v>
      </c>
      <c r="B15822" s="2" t="s">
        <v>7155</v>
      </c>
      <c r="C15822" s="2" t="s">
        <v>16</v>
      </c>
      <c r="D15822">
        <v>420.05</v>
      </c>
      <c r="E15822">
        <v>420.75</v>
      </c>
      <c r="F15822">
        <v>423</v>
      </c>
      <c r="G15822">
        <v>401.15</v>
      </c>
      <c r="H15822">
        <v>403.1</v>
      </c>
      <c r="I15822">
        <v>403.1</v>
      </c>
      <c r="J15822">
        <v>408.87</v>
      </c>
      <c r="K15822">
        <v>2071324</v>
      </c>
      <c r="L15822">
        <v>84690346515000</v>
      </c>
      <c r="M15822" t="s">
        <v>17</v>
      </c>
      <c r="N15822">
        <v>476656</v>
      </c>
      <c r="O15822">
        <v>0.23010000000000003</v>
      </c>
    </row>
    <row r="15823" spans="1:15" x14ac:dyDescent="0.25">
      <c r="A15823" s="1">
        <v>38448</v>
      </c>
      <c r="B15823" s="2" t="s">
        <v>7155</v>
      </c>
      <c r="C15823" s="2" t="s">
        <v>16</v>
      </c>
      <c r="D15823">
        <v>403.1</v>
      </c>
      <c r="E15823">
        <v>406</v>
      </c>
      <c r="F15823">
        <v>411.85</v>
      </c>
      <c r="G15823">
        <v>398.2</v>
      </c>
      <c r="H15823">
        <v>410.55</v>
      </c>
      <c r="I15823">
        <v>407.5</v>
      </c>
      <c r="J15823">
        <v>406.11</v>
      </c>
      <c r="K15823">
        <v>3490605</v>
      </c>
      <c r="L15823">
        <v>141755964775000</v>
      </c>
      <c r="M15823" t="s">
        <v>17</v>
      </c>
      <c r="N15823">
        <v>745970</v>
      </c>
      <c r="O15823">
        <v>0.2137</v>
      </c>
    </row>
    <row r="15824" spans="1:15" x14ac:dyDescent="0.25">
      <c r="A15824" s="1">
        <v>38449</v>
      </c>
      <c r="B15824" s="2" t="s">
        <v>7155</v>
      </c>
      <c r="C15824" s="2" t="s">
        <v>16</v>
      </c>
      <c r="D15824">
        <v>407.5</v>
      </c>
      <c r="E15824">
        <v>405.05</v>
      </c>
      <c r="F15824">
        <v>416.9</v>
      </c>
      <c r="G15824">
        <v>405.05</v>
      </c>
      <c r="H15824">
        <v>407.7</v>
      </c>
      <c r="I15824">
        <v>410.45</v>
      </c>
      <c r="J15824">
        <v>413.24</v>
      </c>
      <c r="K15824">
        <v>1786414</v>
      </c>
      <c r="L15824">
        <v>73820972085000</v>
      </c>
      <c r="M15824" t="s">
        <v>17</v>
      </c>
      <c r="N15824">
        <v>147182</v>
      </c>
      <c r="O15824">
        <v>8.2400000000000001E-2</v>
      </c>
    </row>
    <row r="15825" spans="1:15" x14ac:dyDescent="0.25">
      <c r="A15825" s="1">
        <v>38450</v>
      </c>
      <c r="B15825" s="2" t="s">
        <v>7155</v>
      </c>
      <c r="C15825" s="2" t="s">
        <v>16</v>
      </c>
      <c r="D15825">
        <v>410.45</v>
      </c>
      <c r="E15825">
        <v>414</v>
      </c>
      <c r="F15825">
        <v>415</v>
      </c>
      <c r="G15825">
        <v>407.1</v>
      </c>
      <c r="H15825">
        <v>413.5</v>
      </c>
      <c r="I15825">
        <v>411.5</v>
      </c>
      <c r="J15825">
        <v>411.29</v>
      </c>
      <c r="K15825">
        <v>1800928</v>
      </c>
      <c r="L15825">
        <v>74069866800000</v>
      </c>
      <c r="M15825" t="s">
        <v>17</v>
      </c>
      <c r="N15825">
        <v>362857</v>
      </c>
      <c r="O15825">
        <v>0.20149999999999998</v>
      </c>
    </row>
    <row r="15826" spans="1:15" x14ac:dyDescent="0.25">
      <c r="A15826" s="1">
        <v>38453</v>
      </c>
      <c r="B15826" s="2" t="s">
        <v>7155</v>
      </c>
      <c r="C15826" s="2" t="s">
        <v>16</v>
      </c>
      <c r="D15826">
        <v>411.5</v>
      </c>
      <c r="E15826">
        <v>414.9</v>
      </c>
      <c r="F15826">
        <v>415.4</v>
      </c>
      <c r="G15826">
        <v>400.15</v>
      </c>
      <c r="H15826">
        <v>401</v>
      </c>
      <c r="I15826">
        <v>402.2</v>
      </c>
      <c r="J15826">
        <v>406.41</v>
      </c>
      <c r="K15826">
        <v>2038229</v>
      </c>
      <c r="L15826">
        <v>82835230210000</v>
      </c>
      <c r="M15826" t="s">
        <v>17</v>
      </c>
      <c r="N15826">
        <v>491464</v>
      </c>
      <c r="O15826">
        <v>0.24110000000000001</v>
      </c>
    </row>
    <row r="15827" spans="1:15" x14ac:dyDescent="0.25">
      <c r="A15827" s="1">
        <v>38454</v>
      </c>
      <c r="B15827" s="2" t="s">
        <v>7155</v>
      </c>
      <c r="C15827" s="2" t="s">
        <v>16</v>
      </c>
      <c r="D15827">
        <v>402.2</v>
      </c>
      <c r="E15827">
        <v>403.95</v>
      </c>
      <c r="F15827">
        <v>409.8</v>
      </c>
      <c r="G15827">
        <v>399</v>
      </c>
      <c r="H15827">
        <v>409.35</v>
      </c>
      <c r="I15827">
        <v>407.65</v>
      </c>
      <c r="J15827">
        <v>404.18</v>
      </c>
      <c r="K15827">
        <v>1750227</v>
      </c>
      <c r="L15827">
        <v>70740738220000</v>
      </c>
      <c r="M15827" t="s">
        <v>17</v>
      </c>
      <c r="N15827">
        <v>169046</v>
      </c>
      <c r="O15827">
        <v>9.6600000000000005E-2</v>
      </c>
    </row>
    <row r="15828" spans="1:15" x14ac:dyDescent="0.25">
      <c r="A15828" s="1">
        <v>38455</v>
      </c>
      <c r="B15828" s="2" t="s">
        <v>7155</v>
      </c>
      <c r="C15828" s="2" t="s">
        <v>16</v>
      </c>
      <c r="D15828">
        <v>407.65</v>
      </c>
      <c r="E15828">
        <v>409.8</v>
      </c>
      <c r="F15828">
        <v>414</v>
      </c>
      <c r="G15828">
        <v>407</v>
      </c>
      <c r="H15828">
        <v>410.55</v>
      </c>
      <c r="I15828">
        <v>411.65</v>
      </c>
      <c r="J15828">
        <v>411.11</v>
      </c>
      <c r="K15828">
        <v>2097297</v>
      </c>
      <c r="L15828">
        <v>86222198330000</v>
      </c>
      <c r="M15828" t="s">
        <v>17</v>
      </c>
      <c r="N15828">
        <v>379542</v>
      </c>
      <c r="O15828">
        <v>0.18100000000000002</v>
      </c>
    </row>
    <row r="15829" spans="1:15" x14ac:dyDescent="0.25">
      <c r="A15829" s="1">
        <v>38457</v>
      </c>
      <c r="B15829" s="2" t="s">
        <v>7155</v>
      </c>
      <c r="C15829" s="2" t="s">
        <v>16</v>
      </c>
      <c r="D15829">
        <v>411.65</v>
      </c>
      <c r="E15829">
        <v>413</v>
      </c>
      <c r="F15829">
        <v>413</v>
      </c>
      <c r="G15829">
        <v>401.65</v>
      </c>
      <c r="H15829">
        <v>406.05</v>
      </c>
      <c r="I15829">
        <v>404.7</v>
      </c>
      <c r="J15829">
        <v>405.74</v>
      </c>
      <c r="K15829">
        <v>1241077</v>
      </c>
      <c r="L15829">
        <v>50355089900000</v>
      </c>
      <c r="M15829" t="s">
        <v>17</v>
      </c>
      <c r="N15829">
        <v>172402</v>
      </c>
      <c r="O15829">
        <v>0.1389</v>
      </c>
    </row>
    <row r="15830" spans="1:15" x14ac:dyDescent="0.25">
      <c r="A15830" s="1">
        <v>38460</v>
      </c>
      <c r="B15830" s="2" t="s">
        <v>7155</v>
      </c>
      <c r="C15830" s="2" t="s">
        <v>16</v>
      </c>
      <c r="D15830">
        <v>404.7</v>
      </c>
      <c r="E15830">
        <v>403</v>
      </c>
      <c r="F15830">
        <v>415</v>
      </c>
      <c r="G15830">
        <v>396.3</v>
      </c>
      <c r="H15830">
        <v>414</v>
      </c>
      <c r="I15830">
        <v>412.15</v>
      </c>
      <c r="J15830">
        <v>407.51</v>
      </c>
      <c r="K15830">
        <v>2207205</v>
      </c>
      <c r="L15830">
        <v>89945518785000</v>
      </c>
      <c r="M15830" t="s">
        <v>17</v>
      </c>
      <c r="N15830">
        <v>547782</v>
      </c>
      <c r="O15830">
        <v>0.2482</v>
      </c>
    </row>
    <row r="15831" spans="1:15" x14ac:dyDescent="0.25">
      <c r="A15831" s="1">
        <v>38461</v>
      </c>
      <c r="B15831" s="2" t="s">
        <v>7155</v>
      </c>
      <c r="C15831" s="2" t="s">
        <v>16</v>
      </c>
      <c r="D15831">
        <v>412.15</v>
      </c>
      <c r="E15831">
        <v>415</v>
      </c>
      <c r="F15831">
        <v>423.4</v>
      </c>
      <c r="G15831">
        <v>413.8</v>
      </c>
      <c r="H15831">
        <v>415</v>
      </c>
      <c r="I15831">
        <v>415</v>
      </c>
      <c r="J15831">
        <v>419.14</v>
      </c>
      <c r="K15831">
        <v>2267053</v>
      </c>
      <c r="L15831">
        <v>95022221045000</v>
      </c>
      <c r="M15831" t="s">
        <v>17</v>
      </c>
      <c r="N15831">
        <v>633993</v>
      </c>
      <c r="O15831">
        <v>0.2797</v>
      </c>
    </row>
    <row r="15832" spans="1:15" x14ac:dyDescent="0.25">
      <c r="A15832" s="1">
        <v>38462</v>
      </c>
      <c r="B15832" s="2" t="s">
        <v>7155</v>
      </c>
      <c r="C15832" s="2" t="s">
        <v>16</v>
      </c>
      <c r="D15832">
        <v>415</v>
      </c>
      <c r="E15832">
        <v>416.1</v>
      </c>
      <c r="F15832">
        <v>429.4</v>
      </c>
      <c r="G15832">
        <v>414.5</v>
      </c>
      <c r="H15832">
        <v>428.55</v>
      </c>
      <c r="I15832">
        <v>427</v>
      </c>
      <c r="J15832">
        <v>421.17</v>
      </c>
      <c r="K15832">
        <v>1561475</v>
      </c>
      <c r="L15832">
        <v>65765422579999.992</v>
      </c>
      <c r="M15832" t="s">
        <v>17</v>
      </c>
      <c r="N15832">
        <v>213188</v>
      </c>
      <c r="O15832">
        <v>0.13650000000000001</v>
      </c>
    </row>
    <row r="15833" spans="1:15" x14ac:dyDescent="0.25">
      <c r="A15833" s="1">
        <v>38463</v>
      </c>
      <c r="B15833" s="2" t="s">
        <v>7155</v>
      </c>
      <c r="C15833" s="2" t="s">
        <v>16</v>
      </c>
      <c r="D15833">
        <v>427</v>
      </c>
      <c r="E15833">
        <v>433</v>
      </c>
      <c r="F15833">
        <v>434.95</v>
      </c>
      <c r="G15833">
        <v>418</v>
      </c>
      <c r="H15833">
        <v>431.55</v>
      </c>
      <c r="I15833">
        <v>432.85</v>
      </c>
      <c r="J15833">
        <v>429.18</v>
      </c>
      <c r="K15833">
        <v>1965668</v>
      </c>
      <c r="L15833">
        <v>84362988990000</v>
      </c>
      <c r="M15833" t="s">
        <v>17</v>
      </c>
      <c r="N15833">
        <v>233957</v>
      </c>
      <c r="O15833">
        <v>0.11900000000000001</v>
      </c>
    </row>
    <row r="15834" spans="1:15" x14ac:dyDescent="0.25">
      <c r="A15834" s="1">
        <v>38464</v>
      </c>
      <c r="B15834" s="2" t="s">
        <v>7155</v>
      </c>
      <c r="C15834" s="2" t="s">
        <v>16</v>
      </c>
      <c r="D15834">
        <v>432.85</v>
      </c>
      <c r="E15834">
        <v>435</v>
      </c>
      <c r="F15834">
        <v>441.8</v>
      </c>
      <c r="G15834">
        <v>427.65</v>
      </c>
      <c r="H15834">
        <v>438</v>
      </c>
      <c r="I15834">
        <v>439.35</v>
      </c>
      <c r="J15834">
        <v>435.43</v>
      </c>
      <c r="K15834">
        <v>2515969</v>
      </c>
      <c r="L15834">
        <v>109554042045000</v>
      </c>
      <c r="M15834" t="s">
        <v>17</v>
      </c>
      <c r="N15834">
        <v>345735</v>
      </c>
      <c r="O15834">
        <v>0.13739999999999999</v>
      </c>
    </row>
    <row r="15835" spans="1:15" x14ac:dyDescent="0.25">
      <c r="A15835" s="1">
        <v>38467</v>
      </c>
      <c r="B15835" s="2" t="s">
        <v>7155</v>
      </c>
      <c r="C15835" s="2" t="s">
        <v>16</v>
      </c>
      <c r="D15835">
        <v>439.35</v>
      </c>
      <c r="E15835">
        <v>440</v>
      </c>
      <c r="F15835">
        <v>442.5</v>
      </c>
      <c r="G15835">
        <v>432</v>
      </c>
      <c r="H15835">
        <v>439</v>
      </c>
      <c r="I15835">
        <v>440.7</v>
      </c>
      <c r="J15835">
        <v>438.53</v>
      </c>
      <c r="K15835">
        <v>2114597</v>
      </c>
      <c r="L15835">
        <v>92731055735000</v>
      </c>
      <c r="M15835" t="s">
        <v>17</v>
      </c>
      <c r="N15835">
        <v>432321</v>
      </c>
      <c r="O15835">
        <v>0.20440000000000003</v>
      </c>
    </row>
    <row r="15836" spans="1:15" x14ac:dyDescent="0.25">
      <c r="A15836" s="1">
        <v>38468</v>
      </c>
      <c r="B15836" s="2" t="s">
        <v>7155</v>
      </c>
      <c r="C15836" s="2" t="s">
        <v>16</v>
      </c>
      <c r="D15836">
        <v>440.7</v>
      </c>
      <c r="E15836">
        <v>439</v>
      </c>
      <c r="F15836">
        <v>443.9</v>
      </c>
      <c r="G15836">
        <v>429.1</v>
      </c>
      <c r="H15836">
        <v>432</v>
      </c>
      <c r="I15836">
        <v>430.8</v>
      </c>
      <c r="J15836">
        <v>436.45</v>
      </c>
      <c r="K15836">
        <v>2193667</v>
      </c>
      <c r="L15836">
        <v>95742920650000</v>
      </c>
      <c r="M15836" t="s">
        <v>17</v>
      </c>
      <c r="N15836">
        <v>375091</v>
      </c>
      <c r="O15836">
        <v>0.17100000000000001</v>
      </c>
    </row>
    <row r="15837" spans="1:15" x14ac:dyDescent="0.25">
      <c r="A15837" s="1">
        <v>38469</v>
      </c>
      <c r="B15837" s="2" t="s">
        <v>7155</v>
      </c>
      <c r="C15837" s="2" t="s">
        <v>16</v>
      </c>
      <c r="D15837">
        <v>430.8</v>
      </c>
      <c r="E15837">
        <v>428.25</v>
      </c>
      <c r="F15837">
        <v>430.95</v>
      </c>
      <c r="G15837">
        <v>416.5</v>
      </c>
      <c r="H15837">
        <v>418.95</v>
      </c>
      <c r="I15837">
        <v>418.45</v>
      </c>
      <c r="J15837">
        <v>424.29</v>
      </c>
      <c r="K15837">
        <v>1586245</v>
      </c>
      <c r="L15837">
        <v>67302057195000.008</v>
      </c>
      <c r="M15837" t="s">
        <v>17</v>
      </c>
      <c r="N15837">
        <v>342854</v>
      </c>
      <c r="O15837">
        <v>0.21609999999999999</v>
      </c>
    </row>
    <row r="15838" spans="1:15" x14ac:dyDescent="0.25">
      <c r="A15838" s="1">
        <v>38470</v>
      </c>
      <c r="B15838" s="2" t="s">
        <v>7155</v>
      </c>
      <c r="C15838" s="2" t="s">
        <v>16</v>
      </c>
      <c r="D15838">
        <v>418.45</v>
      </c>
      <c r="E15838">
        <v>420</v>
      </c>
      <c r="F15838">
        <v>426.45</v>
      </c>
      <c r="G15838">
        <v>412.6</v>
      </c>
      <c r="H15838">
        <v>415</v>
      </c>
      <c r="I15838">
        <v>414.8</v>
      </c>
      <c r="J15838">
        <v>419.06</v>
      </c>
      <c r="K15838">
        <v>2386442</v>
      </c>
      <c r="L15838">
        <v>100006822070000</v>
      </c>
      <c r="M15838" t="s">
        <v>17</v>
      </c>
      <c r="N15838">
        <v>420638</v>
      </c>
      <c r="O15838">
        <v>0.17629999999999998</v>
      </c>
    </row>
    <row r="15839" spans="1:15" x14ac:dyDescent="0.25">
      <c r="A15839" s="1">
        <v>38471</v>
      </c>
      <c r="B15839" s="2" t="s">
        <v>7155</v>
      </c>
      <c r="C15839" s="2" t="s">
        <v>16</v>
      </c>
      <c r="D15839">
        <v>414.8</v>
      </c>
      <c r="E15839">
        <v>416</v>
      </c>
      <c r="F15839">
        <v>418</v>
      </c>
      <c r="G15839">
        <v>403.5</v>
      </c>
      <c r="H15839">
        <v>406.1</v>
      </c>
      <c r="I15839">
        <v>406.4</v>
      </c>
      <c r="J15839">
        <v>408.79</v>
      </c>
      <c r="K15839">
        <v>1596954</v>
      </c>
      <c r="L15839">
        <v>65281282020000.008</v>
      </c>
      <c r="M15839" t="s">
        <v>17</v>
      </c>
      <c r="N15839">
        <v>273483</v>
      </c>
      <c r="O15839">
        <v>0.17129999999999998</v>
      </c>
    </row>
    <row r="15840" spans="1:15" x14ac:dyDescent="0.25">
      <c r="A15840" s="1">
        <v>38474</v>
      </c>
      <c r="B15840" s="2" t="s">
        <v>7155</v>
      </c>
      <c r="C15840" s="2" t="s">
        <v>16</v>
      </c>
      <c r="D15840">
        <v>406.4</v>
      </c>
      <c r="E15840">
        <v>409</v>
      </c>
      <c r="F15840">
        <v>414.9</v>
      </c>
      <c r="G15840">
        <v>393</v>
      </c>
      <c r="H15840">
        <v>402</v>
      </c>
      <c r="I15840">
        <v>403.25</v>
      </c>
      <c r="J15840">
        <v>399.03</v>
      </c>
      <c r="K15840">
        <v>2914276</v>
      </c>
      <c r="L15840">
        <v>116288852080000</v>
      </c>
      <c r="M15840" t="s">
        <v>17</v>
      </c>
      <c r="N15840">
        <v>502471</v>
      </c>
      <c r="O15840">
        <v>0.1724</v>
      </c>
    </row>
    <row r="15841" spans="1:15" x14ac:dyDescent="0.25">
      <c r="A15841" s="1">
        <v>38475</v>
      </c>
      <c r="B15841" s="2" t="s">
        <v>7155</v>
      </c>
      <c r="C15841" s="2" t="s">
        <v>16</v>
      </c>
      <c r="D15841">
        <v>403.25</v>
      </c>
      <c r="E15841">
        <v>405.9</v>
      </c>
      <c r="F15841">
        <v>412.5</v>
      </c>
      <c r="G15841">
        <v>400.6</v>
      </c>
      <c r="H15841">
        <v>409.5</v>
      </c>
      <c r="I15841">
        <v>410.65</v>
      </c>
      <c r="J15841">
        <v>407.43</v>
      </c>
      <c r="K15841">
        <v>2125405</v>
      </c>
      <c r="L15841">
        <v>86595804800000</v>
      </c>
      <c r="M15841" t="s">
        <v>17</v>
      </c>
      <c r="N15841">
        <v>323746</v>
      </c>
      <c r="O15841">
        <v>0.15230000000000002</v>
      </c>
    </row>
    <row r="15842" spans="1:15" x14ac:dyDescent="0.25">
      <c r="A15842" s="1">
        <v>38476</v>
      </c>
      <c r="B15842" s="2" t="s">
        <v>7155</v>
      </c>
      <c r="C15842" s="2" t="s">
        <v>16</v>
      </c>
      <c r="D15842">
        <v>410.65</v>
      </c>
      <c r="E15842">
        <v>411.2</v>
      </c>
      <c r="F15842">
        <v>415</v>
      </c>
      <c r="G15842">
        <v>406.6</v>
      </c>
      <c r="H15842">
        <v>414.45</v>
      </c>
      <c r="I15842">
        <v>413.7</v>
      </c>
      <c r="J15842">
        <v>411.59</v>
      </c>
      <c r="K15842">
        <v>1634636</v>
      </c>
      <c r="L15842">
        <v>67279687729999.992</v>
      </c>
      <c r="M15842" t="s">
        <v>17</v>
      </c>
      <c r="N15842">
        <v>192984</v>
      </c>
      <c r="O15842">
        <v>0.11810000000000001</v>
      </c>
    </row>
    <row r="15843" spans="1:15" x14ac:dyDescent="0.25">
      <c r="A15843" s="1">
        <v>38477</v>
      </c>
      <c r="B15843" s="2" t="s">
        <v>7155</v>
      </c>
      <c r="C15843" s="2" t="s">
        <v>16</v>
      </c>
      <c r="D15843">
        <v>413.7</v>
      </c>
      <c r="E15843">
        <v>418</v>
      </c>
      <c r="F15843">
        <v>421.85</v>
      </c>
      <c r="G15843">
        <v>413.55</v>
      </c>
      <c r="H15843">
        <v>415.3</v>
      </c>
      <c r="I15843">
        <v>415.6</v>
      </c>
      <c r="J15843">
        <v>418.16</v>
      </c>
      <c r="K15843">
        <v>1332445</v>
      </c>
      <c r="L15843">
        <v>55716944100000</v>
      </c>
      <c r="M15843" t="s">
        <v>17</v>
      </c>
      <c r="N15843">
        <v>102157</v>
      </c>
      <c r="O15843">
        <v>7.6700000000000004E-2</v>
      </c>
    </row>
    <row r="15844" spans="1:15" x14ac:dyDescent="0.25">
      <c r="A15844" s="1">
        <v>38478</v>
      </c>
      <c r="B15844" s="2" t="s">
        <v>7155</v>
      </c>
      <c r="C15844" s="2" t="s">
        <v>16</v>
      </c>
      <c r="D15844">
        <v>415.6</v>
      </c>
      <c r="E15844">
        <v>418.4</v>
      </c>
      <c r="F15844">
        <v>436.9</v>
      </c>
      <c r="G15844">
        <v>412</v>
      </c>
      <c r="H15844">
        <v>436.1</v>
      </c>
      <c r="I15844">
        <v>432.65</v>
      </c>
      <c r="J15844">
        <v>424.39</v>
      </c>
      <c r="K15844">
        <v>6038159</v>
      </c>
      <c r="L15844">
        <v>256250783175000</v>
      </c>
      <c r="M15844" t="s">
        <v>17</v>
      </c>
      <c r="N15844">
        <v>712581</v>
      </c>
      <c r="O15844">
        <v>0.11800000000000001</v>
      </c>
    </row>
    <row r="15845" spans="1:15" x14ac:dyDescent="0.25">
      <c r="A15845" s="1">
        <v>38481</v>
      </c>
      <c r="B15845" s="2" t="s">
        <v>7155</v>
      </c>
      <c r="C15845" s="2" t="s">
        <v>16</v>
      </c>
      <c r="D15845">
        <v>432.65</v>
      </c>
      <c r="E15845">
        <v>436.4</v>
      </c>
      <c r="F15845">
        <v>463</v>
      </c>
      <c r="G15845">
        <v>436.3</v>
      </c>
      <c r="H15845">
        <v>439</v>
      </c>
      <c r="I15845">
        <v>439.8</v>
      </c>
      <c r="J15845">
        <v>440.49</v>
      </c>
      <c r="K15845">
        <v>2510186</v>
      </c>
      <c r="L15845">
        <v>110571944445000</v>
      </c>
      <c r="M15845" t="s">
        <v>17</v>
      </c>
      <c r="N15845">
        <v>649140</v>
      </c>
      <c r="O15845">
        <v>0.2586</v>
      </c>
    </row>
    <row r="15846" spans="1:15" x14ac:dyDescent="0.25">
      <c r="A15846" s="1">
        <v>38482</v>
      </c>
      <c r="B15846" s="2" t="s">
        <v>7155</v>
      </c>
      <c r="C15846" s="2" t="s">
        <v>16</v>
      </c>
      <c r="D15846">
        <v>439.8</v>
      </c>
      <c r="E15846">
        <v>440</v>
      </c>
      <c r="F15846">
        <v>440.5</v>
      </c>
      <c r="G15846">
        <v>434.15</v>
      </c>
      <c r="H15846">
        <v>440.5</v>
      </c>
      <c r="I15846">
        <v>437.35</v>
      </c>
      <c r="J15846">
        <v>437.1</v>
      </c>
      <c r="K15846">
        <v>1778047</v>
      </c>
      <c r="L15846">
        <v>77718982380000</v>
      </c>
      <c r="M15846" t="s">
        <v>17</v>
      </c>
      <c r="N15846">
        <v>134491</v>
      </c>
      <c r="O15846">
        <v>7.5600000000000001E-2</v>
      </c>
    </row>
    <row r="15847" spans="1:15" x14ac:dyDescent="0.25">
      <c r="A15847" s="1">
        <v>38483</v>
      </c>
      <c r="B15847" s="2" t="s">
        <v>7155</v>
      </c>
      <c r="C15847" s="2" t="s">
        <v>16</v>
      </c>
      <c r="D15847">
        <v>437.35</v>
      </c>
      <c r="E15847">
        <v>430.25</v>
      </c>
      <c r="F15847">
        <v>438.3</v>
      </c>
      <c r="G15847">
        <v>430.25</v>
      </c>
      <c r="H15847">
        <v>434</v>
      </c>
      <c r="I15847">
        <v>433.15</v>
      </c>
      <c r="J15847">
        <v>433.95</v>
      </c>
      <c r="K15847">
        <v>1612077</v>
      </c>
      <c r="L15847">
        <v>69955606475000</v>
      </c>
      <c r="M15847" t="s">
        <v>17</v>
      </c>
      <c r="N15847">
        <v>313182</v>
      </c>
      <c r="O15847">
        <v>0.1943</v>
      </c>
    </row>
    <row r="15848" spans="1:15" x14ac:dyDescent="0.25">
      <c r="A15848" s="1">
        <v>38484</v>
      </c>
      <c r="B15848" s="2" t="s">
        <v>7155</v>
      </c>
      <c r="C15848" s="2" t="s">
        <v>16</v>
      </c>
      <c r="D15848">
        <v>433.15</v>
      </c>
      <c r="E15848">
        <v>435</v>
      </c>
      <c r="F15848">
        <v>442.8</v>
      </c>
      <c r="G15848">
        <v>435</v>
      </c>
      <c r="H15848">
        <v>438</v>
      </c>
      <c r="I15848">
        <v>438.2</v>
      </c>
      <c r="J15848">
        <v>439.54</v>
      </c>
      <c r="K15848">
        <v>1472240</v>
      </c>
      <c r="L15848">
        <v>64710759745000.008</v>
      </c>
      <c r="M15848" t="s">
        <v>17</v>
      </c>
      <c r="N15848">
        <v>215794</v>
      </c>
      <c r="O15848">
        <v>0.14660000000000001</v>
      </c>
    </row>
    <row r="15849" spans="1:15" x14ac:dyDescent="0.25">
      <c r="A15849" s="1">
        <v>38485</v>
      </c>
      <c r="B15849" s="2" t="s">
        <v>7155</v>
      </c>
      <c r="C15849" s="2" t="s">
        <v>16</v>
      </c>
      <c r="D15849">
        <v>438.2</v>
      </c>
      <c r="E15849">
        <v>440</v>
      </c>
      <c r="F15849">
        <v>440</v>
      </c>
      <c r="G15849">
        <v>432.95</v>
      </c>
      <c r="H15849">
        <v>435.05</v>
      </c>
      <c r="I15849">
        <v>434.7</v>
      </c>
      <c r="J15849">
        <v>435.25</v>
      </c>
      <c r="K15849">
        <v>1504615</v>
      </c>
      <c r="L15849">
        <v>65488923620000.008</v>
      </c>
      <c r="M15849" t="s">
        <v>17</v>
      </c>
      <c r="N15849">
        <v>577626</v>
      </c>
      <c r="O15849">
        <v>0.38390000000000002</v>
      </c>
    </row>
    <row r="15850" spans="1:15" x14ac:dyDescent="0.25">
      <c r="A15850" s="1">
        <v>38488</v>
      </c>
      <c r="B15850" s="2" t="s">
        <v>7155</v>
      </c>
      <c r="C15850" s="2" t="s">
        <v>16</v>
      </c>
      <c r="D15850">
        <v>434.7</v>
      </c>
      <c r="E15850">
        <v>437</v>
      </c>
      <c r="F15850">
        <v>456</v>
      </c>
      <c r="G15850">
        <v>436</v>
      </c>
      <c r="H15850">
        <v>453</v>
      </c>
      <c r="I15850">
        <v>453.9</v>
      </c>
      <c r="J15850">
        <v>447.63</v>
      </c>
      <c r="K15850">
        <v>2595621</v>
      </c>
      <c r="L15850">
        <v>116187626690000.02</v>
      </c>
      <c r="M15850" t="s">
        <v>17</v>
      </c>
      <c r="N15850">
        <v>585369</v>
      </c>
      <c r="O15850">
        <v>0.22550000000000001</v>
      </c>
    </row>
    <row r="15851" spans="1:15" x14ac:dyDescent="0.25">
      <c r="A15851" s="1">
        <v>38489</v>
      </c>
      <c r="B15851" s="2" t="s">
        <v>7155</v>
      </c>
      <c r="C15851" s="2" t="s">
        <v>16</v>
      </c>
      <c r="D15851">
        <v>453.9</v>
      </c>
      <c r="E15851">
        <v>455</v>
      </c>
      <c r="F15851">
        <v>456.75</v>
      </c>
      <c r="G15851">
        <v>440.15</v>
      </c>
      <c r="H15851">
        <v>440.8</v>
      </c>
      <c r="I15851">
        <v>446</v>
      </c>
      <c r="J15851">
        <v>449.08</v>
      </c>
      <c r="K15851">
        <v>1835818</v>
      </c>
      <c r="L15851">
        <v>82443052745000</v>
      </c>
      <c r="M15851" t="s">
        <v>17</v>
      </c>
      <c r="N15851">
        <v>243400</v>
      </c>
      <c r="O15851">
        <v>0.1326</v>
      </c>
    </row>
    <row r="15852" spans="1:15" x14ac:dyDescent="0.25">
      <c r="A15852" s="1">
        <v>38490</v>
      </c>
      <c r="B15852" s="2" t="s">
        <v>7155</v>
      </c>
      <c r="C15852" s="2" t="s">
        <v>16</v>
      </c>
      <c r="D15852">
        <v>446</v>
      </c>
      <c r="E15852">
        <v>438.5</v>
      </c>
      <c r="F15852">
        <v>451.9</v>
      </c>
      <c r="G15852">
        <v>438.3</v>
      </c>
      <c r="H15852">
        <v>450.55</v>
      </c>
      <c r="I15852">
        <v>447.8</v>
      </c>
      <c r="J15852">
        <v>446.35</v>
      </c>
      <c r="K15852">
        <v>2278115</v>
      </c>
      <c r="L15852">
        <v>101684583165000</v>
      </c>
      <c r="M15852" t="s">
        <v>17</v>
      </c>
      <c r="N15852">
        <v>647679</v>
      </c>
      <c r="O15852">
        <v>0.2843</v>
      </c>
    </row>
    <row r="15853" spans="1:15" x14ac:dyDescent="0.25">
      <c r="A15853" s="1">
        <v>38491</v>
      </c>
      <c r="B15853" s="2" t="s">
        <v>7155</v>
      </c>
      <c r="C15853" s="2" t="s">
        <v>16</v>
      </c>
      <c r="D15853">
        <v>447.8</v>
      </c>
      <c r="E15853">
        <v>449</v>
      </c>
      <c r="F15853">
        <v>454</v>
      </c>
      <c r="G15853">
        <v>442.3</v>
      </c>
      <c r="H15853">
        <v>444</v>
      </c>
      <c r="I15853">
        <v>446.15</v>
      </c>
      <c r="J15853">
        <v>450.27</v>
      </c>
      <c r="K15853">
        <v>1312819</v>
      </c>
      <c r="L15853">
        <v>59112319445000.008</v>
      </c>
      <c r="M15853" t="s">
        <v>17</v>
      </c>
      <c r="N15853">
        <v>225563</v>
      </c>
      <c r="O15853">
        <v>0.17180000000000001</v>
      </c>
    </row>
    <row r="15854" spans="1:15" x14ac:dyDescent="0.25">
      <c r="A15854" s="1">
        <v>38492</v>
      </c>
      <c r="B15854" s="2" t="s">
        <v>7155</v>
      </c>
      <c r="C15854" s="2" t="s">
        <v>16</v>
      </c>
      <c r="D15854">
        <v>446.15</v>
      </c>
      <c r="E15854">
        <v>445</v>
      </c>
      <c r="F15854">
        <v>449.55</v>
      </c>
      <c r="G15854">
        <v>438.05</v>
      </c>
      <c r="H15854">
        <v>446.5</v>
      </c>
      <c r="I15854">
        <v>445.2</v>
      </c>
      <c r="J15854">
        <v>442.59</v>
      </c>
      <c r="K15854">
        <v>1197498</v>
      </c>
      <c r="L15854">
        <v>53000168230000</v>
      </c>
      <c r="M15854" t="s">
        <v>17</v>
      </c>
      <c r="N15854">
        <v>57595</v>
      </c>
      <c r="O15854">
        <v>4.8099999999999997E-2</v>
      </c>
    </row>
    <row r="15855" spans="1:15" x14ac:dyDescent="0.25">
      <c r="A15855" s="1">
        <v>38495</v>
      </c>
      <c r="B15855" s="2" t="s">
        <v>7155</v>
      </c>
      <c r="C15855" s="2" t="s">
        <v>16</v>
      </c>
      <c r="D15855">
        <v>445.2</v>
      </c>
      <c r="E15855">
        <v>440.25</v>
      </c>
      <c r="F15855">
        <v>461.35</v>
      </c>
      <c r="G15855">
        <v>440.25</v>
      </c>
      <c r="H15855">
        <v>453.65</v>
      </c>
      <c r="I15855">
        <v>453.85</v>
      </c>
      <c r="J15855">
        <v>455.47</v>
      </c>
      <c r="K15855">
        <v>2178152</v>
      </c>
      <c r="L15855">
        <v>99209304315000</v>
      </c>
      <c r="M15855" t="s">
        <v>17</v>
      </c>
      <c r="N15855">
        <v>505460</v>
      </c>
      <c r="O15855">
        <v>0.2321</v>
      </c>
    </row>
    <row r="15856" spans="1:15" x14ac:dyDescent="0.25">
      <c r="A15856" s="1">
        <v>38496</v>
      </c>
      <c r="B15856" s="2" t="s">
        <v>7155</v>
      </c>
      <c r="C15856" s="2" t="s">
        <v>16</v>
      </c>
      <c r="D15856">
        <v>453.85</v>
      </c>
      <c r="E15856">
        <v>459</v>
      </c>
      <c r="F15856">
        <v>459.9</v>
      </c>
      <c r="G15856">
        <v>452.25</v>
      </c>
      <c r="H15856">
        <v>458.25</v>
      </c>
      <c r="I15856">
        <v>458.05</v>
      </c>
      <c r="J15856">
        <v>456.77</v>
      </c>
      <c r="K15856">
        <v>1566173</v>
      </c>
      <c r="L15856">
        <v>71537958585000</v>
      </c>
      <c r="M15856" t="s">
        <v>17</v>
      </c>
      <c r="N15856">
        <v>379980</v>
      </c>
      <c r="O15856">
        <v>0.24260000000000001</v>
      </c>
    </row>
    <row r="15857" spans="1:15" x14ac:dyDescent="0.25">
      <c r="A15857" s="1">
        <v>38497</v>
      </c>
      <c r="B15857" s="2" t="s">
        <v>7155</v>
      </c>
      <c r="C15857" s="2" t="s">
        <v>16</v>
      </c>
      <c r="D15857">
        <v>458.05</v>
      </c>
      <c r="E15857">
        <v>464.35</v>
      </c>
      <c r="F15857">
        <v>465</v>
      </c>
      <c r="G15857">
        <v>458.25</v>
      </c>
      <c r="H15857">
        <v>460.3</v>
      </c>
      <c r="I15857">
        <v>460.35</v>
      </c>
      <c r="J15857">
        <v>462.1</v>
      </c>
      <c r="K15857">
        <v>2531745</v>
      </c>
      <c r="L15857">
        <v>116991555355000</v>
      </c>
      <c r="M15857" t="s">
        <v>17</v>
      </c>
      <c r="N15857">
        <v>586716</v>
      </c>
      <c r="O15857">
        <v>0.23170000000000002</v>
      </c>
    </row>
    <row r="15858" spans="1:15" x14ac:dyDescent="0.25">
      <c r="A15858" s="1">
        <v>38498</v>
      </c>
      <c r="B15858" s="2" t="s">
        <v>7155</v>
      </c>
      <c r="C15858" s="2" t="s">
        <v>16</v>
      </c>
      <c r="D15858">
        <v>460.35</v>
      </c>
      <c r="E15858">
        <v>460</v>
      </c>
      <c r="F15858">
        <v>464.65</v>
      </c>
      <c r="G15858">
        <v>454.15</v>
      </c>
      <c r="H15858">
        <v>464</v>
      </c>
      <c r="I15858">
        <v>462.55</v>
      </c>
      <c r="J15858">
        <v>459.91</v>
      </c>
      <c r="K15858">
        <v>2016261</v>
      </c>
      <c r="L15858">
        <v>92729441715000</v>
      </c>
      <c r="M15858" t="s">
        <v>17</v>
      </c>
      <c r="N15858">
        <v>381989</v>
      </c>
      <c r="O15858">
        <v>0.1895</v>
      </c>
    </row>
    <row r="15859" spans="1:15" x14ac:dyDescent="0.25">
      <c r="A15859" s="1">
        <v>38499</v>
      </c>
      <c r="B15859" s="2" t="s">
        <v>7155</v>
      </c>
      <c r="C15859" s="2" t="s">
        <v>16</v>
      </c>
      <c r="D15859">
        <v>462.55</v>
      </c>
      <c r="E15859">
        <v>464</v>
      </c>
      <c r="F15859">
        <v>468.5</v>
      </c>
      <c r="G15859">
        <v>461.5</v>
      </c>
      <c r="H15859">
        <v>467.2</v>
      </c>
      <c r="I15859">
        <v>466.4</v>
      </c>
      <c r="J15859">
        <v>466.03</v>
      </c>
      <c r="K15859">
        <v>1619750</v>
      </c>
      <c r="L15859">
        <v>75484872795000</v>
      </c>
      <c r="M15859" t="s">
        <v>17</v>
      </c>
      <c r="N15859">
        <v>344328</v>
      </c>
      <c r="O15859">
        <v>0.21260000000000001</v>
      </c>
    </row>
    <row r="15860" spans="1:15" x14ac:dyDescent="0.25">
      <c r="A15860" s="1">
        <v>38502</v>
      </c>
      <c r="B15860" s="2" t="s">
        <v>7155</v>
      </c>
      <c r="C15860" s="2" t="s">
        <v>16</v>
      </c>
      <c r="D15860">
        <v>466.4</v>
      </c>
      <c r="E15860">
        <v>463</v>
      </c>
      <c r="F15860">
        <v>468.7</v>
      </c>
      <c r="G15860">
        <v>458.5</v>
      </c>
      <c r="H15860">
        <v>468</v>
      </c>
      <c r="I15860">
        <v>466.75</v>
      </c>
      <c r="J15860">
        <v>464.43</v>
      </c>
      <c r="K15860">
        <v>1822915</v>
      </c>
      <c r="L15860">
        <v>84661038225000</v>
      </c>
      <c r="M15860" t="s">
        <v>17</v>
      </c>
      <c r="N15860">
        <v>325696</v>
      </c>
      <c r="O15860">
        <v>0.17870000000000003</v>
      </c>
    </row>
    <row r="15861" spans="1:15" x14ac:dyDescent="0.25">
      <c r="A15861" s="1">
        <v>38503</v>
      </c>
      <c r="B15861" s="2" t="s">
        <v>7155</v>
      </c>
      <c r="C15861" s="2" t="s">
        <v>16</v>
      </c>
      <c r="D15861">
        <v>466.75</v>
      </c>
      <c r="E15861">
        <v>462.2</v>
      </c>
      <c r="F15861">
        <v>467.5</v>
      </c>
      <c r="G15861">
        <v>462.2</v>
      </c>
      <c r="H15861">
        <v>465</v>
      </c>
      <c r="I15861">
        <v>465.45</v>
      </c>
      <c r="J15861">
        <v>465.38</v>
      </c>
      <c r="K15861">
        <v>1053371</v>
      </c>
      <c r="L15861">
        <v>49021430825000</v>
      </c>
      <c r="M15861" t="s">
        <v>17</v>
      </c>
      <c r="N15861">
        <v>209350</v>
      </c>
      <c r="O15861">
        <v>0.19870000000000002</v>
      </c>
    </row>
    <row r="15862" spans="1:15" x14ac:dyDescent="0.25">
      <c r="A15862" s="1">
        <v>38504</v>
      </c>
      <c r="B15862" s="2" t="s">
        <v>7155</v>
      </c>
      <c r="C15862" s="2" t="s">
        <v>16</v>
      </c>
      <c r="D15862">
        <v>465.45</v>
      </c>
      <c r="E15862">
        <v>466</v>
      </c>
      <c r="F15862">
        <v>470.4</v>
      </c>
      <c r="G15862">
        <v>458.25</v>
      </c>
      <c r="H15862">
        <v>458.25</v>
      </c>
      <c r="I15862">
        <v>460.45</v>
      </c>
      <c r="J15862">
        <v>463.1</v>
      </c>
      <c r="K15862">
        <v>1561725</v>
      </c>
      <c r="L15862">
        <v>72323048945000</v>
      </c>
      <c r="M15862" t="s">
        <v>17</v>
      </c>
      <c r="N15862">
        <v>293704</v>
      </c>
      <c r="O15862">
        <v>0.18809999999999999</v>
      </c>
    </row>
    <row r="15863" spans="1:15" x14ac:dyDescent="0.25">
      <c r="A15863" s="1">
        <v>38505</v>
      </c>
      <c r="B15863" s="2" t="s">
        <v>7155</v>
      </c>
      <c r="C15863" s="2" t="s">
        <v>16</v>
      </c>
      <c r="D15863">
        <v>460.45</v>
      </c>
      <c r="E15863">
        <v>459</v>
      </c>
      <c r="F15863">
        <v>462</v>
      </c>
      <c r="G15863">
        <v>450</v>
      </c>
      <c r="H15863">
        <v>451.7</v>
      </c>
      <c r="I15863">
        <v>451.05</v>
      </c>
      <c r="J15863">
        <v>453.46</v>
      </c>
      <c r="K15863">
        <v>1155943</v>
      </c>
      <c r="L15863">
        <v>52417747970000</v>
      </c>
      <c r="M15863" t="s">
        <v>17</v>
      </c>
      <c r="N15863">
        <v>267090</v>
      </c>
      <c r="O15863">
        <v>0.2311</v>
      </c>
    </row>
    <row r="15864" spans="1:15" x14ac:dyDescent="0.25">
      <c r="A15864" s="1">
        <v>38506</v>
      </c>
      <c r="B15864" s="2" t="s">
        <v>7155</v>
      </c>
      <c r="C15864" s="2" t="s">
        <v>16</v>
      </c>
      <c r="D15864">
        <v>451.05</v>
      </c>
      <c r="E15864">
        <v>450.1</v>
      </c>
      <c r="F15864">
        <v>455.95</v>
      </c>
      <c r="G15864">
        <v>445.1</v>
      </c>
      <c r="H15864">
        <v>454</v>
      </c>
      <c r="I15864">
        <v>454.15</v>
      </c>
      <c r="J15864">
        <v>452.48</v>
      </c>
      <c r="K15864">
        <v>854250</v>
      </c>
      <c r="L15864">
        <v>38653198045000</v>
      </c>
      <c r="M15864" t="s">
        <v>17</v>
      </c>
      <c r="N15864">
        <v>119542</v>
      </c>
      <c r="O15864">
        <v>0.1399</v>
      </c>
    </row>
    <row r="15865" spans="1:15" x14ac:dyDescent="0.25">
      <c r="A15865" s="1">
        <v>38507</v>
      </c>
      <c r="B15865" s="2" t="s">
        <v>7155</v>
      </c>
      <c r="C15865" s="2" t="s">
        <v>16</v>
      </c>
      <c r="D15865">
        <v>454.15</v>
      </c>
      <c r="E15865">
        <v>454</v>
      </c>
      <c r="F15865">
        <v>455</v>
      </c>
      <c r="G15865">
        <v>450.25</v>
      </c>
      <c r="H15865">
        <v>453.15</v>
      </c>
      <c r="I15865">
        <v>452.3</v>
      </c>
      <c r="J15865">
        <v>452.01</v>
      </c>
      <c r="K15865">
        <v>195473</v>
      </c>
      <c r="L15865">
        <v>8835543560000</v>
      </c>
      <c r="M15865" t="s">
        <v>17</v>
      </c>
      <c r="N15865">
        <v>18808</v>
      </c>
      <c r="O15865">
        <v>9.6199999999999994E-2</v>
      </c>
    </row>
    <row r="15866" spans="1:15" x14ac:dyDescent="0.25">
      <c r="A15866" s="1">
        <v>38509</v>
      </c>
      <c r="B15866" s="2" t="s">
        <v>7155</v>
      </c>
      <c r="C15866" s="2" t="s">
        <v>16</v>
      </c>
      <c r="D15866">
        <v>452.3</v>
      </c>
      <c r="E15866">
        <v>452</v>
      </c>
      <c r="F15866">
        <v>461.8</v>
      </c>
      <c r="G15866">
        <v>451</v>
      </c>
      <c r="H15866">
        <v>454</v>
      </c>
      <c r="I15866">
        <v>455.25</v>
      </c>
      <c r="J15866">
        <v>457.04</v>
      </c>
      <c r="K15866">
        <v>618404</v>
      </c>
      <c r="L15866">
        <v>28263832925000</v>
      </c>
      <c r="M15866" t="s">
        <v>17</v>
      </c>
      <c r="N15866">
        <v>30517</v>
      </c>
      <c r="O15866">
        <v>4.9299999999999997E-2</v>
      </c>
    </row>
    <row r="15867" spans="1:15" x14ac:dyDescent="0.25">
      <c r="A15867" s="1">
        <v>38510</v>
      </c>
      <c r="B15867" s="2" t="s">
        <v>7155</v>
      </c>
      <c r="C15867" s="2" t="s">
        <v>16</v>
      </c>
      <c r="D15867">
        <v>455.25</v>
      </c>
      <c r="E15867">
        <v>455.5</v>
      </c>
      <c r="F15867">
        <v>459.8</v>
      </c>
      <c r="G15867">
        <v>453.05</v>
      </c>
      <c r="H15867">
        <v>456</v>
      </c>
      <c r="I15867">
        <v>457.55</v>
      </c>
      <c r="J15867">
        <v>457.18</v>
      </c>
      <c r="K15867">
        <v>538597</v>
      </c>
      <c r="L15867">
        <v>24623394205000</v>
      </c>
      <c r="M15867" t="s">
        <v>17</v>
      </c>
      <c r="N15867">
        <v>64344</v>
      </c>
      <c r="O15867">
        <v>0.1195</v>
      </c>
    </row>
    <row r="15868" spans="1:15" x14ac:dyDescent="0.25">
      <c r="A15868" s="1">
        <v>38511</v>
      </c>
      <c r="B15868" s="2" t="s">
        <v>7155</v>
      </c>
      <c r="C15868" s="2" t="s">
        <v>16</v>
      </c>
      <c r="D15868">
        <v>457.55</v>
      </c>
      <c r="E15868">
        <v>458</v>
      </c>
      <c r="F15868">
        <v>465.4</v>
      </c>
      <c r="G15868">
        <v>456</v>
      </c>
      <c r="H15868">
        <v>463.25</v>
      </c>
      <c r="I15868">
        <v>464.1</v>
      </c>
      <c r="J15868">
        <v>462.83</v>
      </c>
      <c r="K15868">
        <v>944760</v>
      </c>
      <c r="L15868">
        <v>43726081505000</v>
      </c>
      <c r="M15868" t="s">
        <v>17</v>
      </c>
      <c r="N15868">
        <v>182589</v>
      </c>
      <c r="O15868">
        <v>0.1933</v>
      </c>
    </row>
    <row r="15869" spans="1:15" x14ac:dyDescent="0.25">
      <c r="A15869" s="1">
        <v>38512</v>
      </c>
      <c r="B15869" s="2" t="s">
        <v>7155</v>
      </c>
      <c r="C15869" s="2" t="s">
        <v>16</v>
      </c>
      <c r="D15869">
        <v>464.1</v>
      </c>
      <c r="E15869">
        <v>465</v>
      </c>
      <c r="F15869">
        <v>467</v>
      </c>
      <c r="G15869">
        <v>457.15</v>
      </c>
      <c r="H15869">
        <v>460.5</v>
      </c>
      <c r="I15869">
        <v>459.3</v>
      </c>
      <c r="J15869">
        <v>461.92</v>
      </c>
      <c r="K15869">
        <v>809269</v>
      </c>
      <c r="L15869">
        <v>37381572100000</v>
      </c>
      <c r="M15869" t="s">
        <v>17</v>
      </c>
      <c r="N15869">
        <v>118913</v>
      </c>
      <c r="O15869">
        <v>0.1469</v>
      </c>
    </row>
    <row r="15870" spans="1:15" x14ac:dyDescent="0.25">
      <c r="A15870" s="1">
        <v>38513</v>
      </c>
      <c r="B15870" s="2" t="s">
        <v>7155</v>
      </c>
      <c r="C15870" s="2" t="s">
        <v>16</v>
      </c>
      <c r="D15870">
        <v>459.3</v>
      </c>
      <c r="E15870">
        <v>463</v>
      </c>
      <c r="F15870">
        <v>463</v>
      </c>
      <c r="G15870">
        <v>447</v>
      </c>
      <c r="H15870">
        <v>449.55</v>
      </c>
      <c r="I15870">
        <v>449.35</v>
      </c>
      <c r="J15870">
        <v>453.05</v>
      </c>
      <c r="K15870">
        <v>902417</v>
      </c>
      <c r="L15870">
        <v>40883706955000</v>
      </c>
      <c r="M15870" t="s">
        <v>17</v>
      </c>
      <c r="N15870">
        <v>135881</v>
      </c>
      <c r="O15870">
        <v>0.15060000000000001</v>
      </c>
    </row>
    <row r="15871" spans="1:15" x14ac:dyDescent="0.25">
      <c r="A15871" s="1">
        <v>38516</v>
      </c>
      <c r="B15871" s="2" t="s">
        <v>7155</v>
      </c>
      <c r="C15871" s="2" t="s">
        <v>16</v>
      </c>
      <c r="D15871">
        <v>449.35</v>
      </c>
      <c r="E15871">
        <v>450</v>
      </c>
      <c r="F15871">
        <v>451.9</v>
      </c>
      <c r="G15871">
        <v>441.5</v>
      </c>
      <c r="H15871">
        <v>445.8</v>
      </c>
      <c r="I15871">
        <v>445.2</v>
      </c>
      <c r="J15871">
        <v>444.98</v>
      </c>
      <c r="K15871">
        <v>1130706</v>
      </c>
      <c r="L15871">
        <v>50313913605000</v>
      </c>
      <c r="M15871" t="s">
        <v>17</v>
      </c>
      <c r="N15871">
        <v>254373</v>
      </c>
      <c r="O15871">
        <v>0.22500000000000001</v>
      </c>
    </row>
    <row r="15872" spans="1:15" x14ac:dyDescent="0.25">
      <c r="A15872" s="1">
        <v>38517</v>
      </c>
      <c r="B15872" s="2" t="s">
        <v>7155</v>
      </c>
      <c r="C15872" s="2" t="s">
        <v>16</v>
      </c>
      <c r="D15872">
        <v>445.2</v>
      </c>
      <c r="E15872">
        <v>445.2</v>
      </c>
      <c r="F15872">
        <v>447.75</v>
      </c>
      <c r="G15872">
        <v>431.55</v>
      </c>
      <c r="H15872">
        <v>437.25</v>
      </c>
      <c r="I15872">
        <v>435.5</v>
      </c>
      <c r="J15872">
        <v>437.07</v>
      </c>
      <c r="K15872">
        <v>1202146</v>
      </c>
      <c r="L15872">
        <v>52542709050000</v>
      </c>
      <c r="M15872" t="s">
        <v>17</v>
      </c>
      <c r="N15872">
        <v>341607</v>
      </c>
      <c r="O15872">
        <v>0.28420000000000001</v>
      </c>
    </row>
    <row r="15873" spans="1:15" x14ac:dyDescent="0.25">
      <c r="A15873" s="1">
        <v>38518</v>
      </c>
      <c r="B15873" s="2" t="s">
        <v>7155</v>
      </c>
      <c r="C15873" s="2" t="s">
        <v>16</v>
      </c>
      <c r="D15873">
        <v>435.5</v>
      </c>
      <c r="E15873">
        <v>438</v>
      </c>
      <c r="F15873">
        <v>441.75</v>
      </c>
      <c r="G15873">
        <v>431.6</v>
      </c>
      <c r="H15873">
        <v>440</v>
      </c>
      <c r="I15873">
        <v>437.35</v>
      </c>
      <c r="J15873">
        <v>437.11</v>
      </c>
      <c r="K15873">
        <v>1520159</v>
      </c>
      <c r="L15873">
        <v>66447177104999.992</v>
      </c>
      <c r="M15873" t="s">
        <v>17</v>
      </c>
      <c r="N15873">
        <v>458470</v>
      </c>
      <c r="O15873">
        <v>0.30160000000000003</v>
      </c>
    </row>
    <row r="15874" spans="1:15" x14ac:dyDescent="0.25">
      <c r="A15874" s="1">
        <v>38519</v>
      </c>
      <c r="B15874" s="2" t="s">
        <v>7155</v>
      </c>
      <c r="C15874" s="2" t="s">
        <v>16</v>
      </c>
      <c r="D15874">
        <v>437.35</v>
      </c>
      <c r="E15874">
        <v>439.1</v>
      </c>
      <c r="F15874">
        <v>442</v>
      </c>
      <c r="G15874">
        <v>434.65</v>
      </c>
      <c r="H15874">
        <v>439</v>
      </c>
      <c r="I15874">
        <v>439.55</v>
      </c>
      <c r="J15874">
        <v>438.95</v>
      </c>
      <c r="K15874">
        <v>1392250</v>
      </c>
      <c r="L15874">
        <v>61112165629999.992</v>
      </c>
      <c r="M15874" t="s">
        <v>17</v>
      </c>
      <c r="N15874">
        <v>379122</v>
      </c>
      <c r="O15874">
        <v>0.27229999999999999</v>
      </c>
    </row>
    <row r="15875" spans="1:15" x14ac:dyDescent="0.25">
      <c r="A15875" s="1">
        <v>38520</v>
      </c>
      <c r="B15875" s="2" t="s">
        <v>7155</v>
      </c>
      <c r="C15875" s="2" t="s">
        <v>16</v>
      </c>
      <c r="D15875">
        <v>439.55</v>
      </c>
      <c r="E15875">
        <v>440</v>
      </c>
      <c r="F15875">
        <v>444.5</v>
      </c>
      <c r="G15875">
        <v>435</v>
      </c>
      <c r="H15875">
        <v>443.9</v>
      </c>
      <c r="I15875">
        <v>443.3</v>
      </c>
      <c r="J15875">
        <v>439.49</v>
      </c>
      <c r="K15875">
        <v>782867</v>
      </c>
      <c r="L15875">
        <v>34406207364999.996</v>
      </c>
      <c r="M15875" t="s">
        <v>17</v>
      </c>
      <c r="N15875">
        <v>108831</v>
      </c>
      <c r="O15875">
        <v>0.13900000000000001</v>
      </c>
    </row>
    <row r="15876" spans="1:15" x14ac:dyDescent="0.25">
      <c r="A15876" s="1">
        <v>38523</v>
      </c>
      <c r="B15876" s="2" t="s">
        <v>7155</v>
      </c>
      <c r="C15876" s="2" t="s">
        <v>16</v>
      </c>
      <c r="D15876">
        <v>443.3</v>
      </c>
      <c r="E15876">
        <v>443.35</v>
      </c>
      <c r="F15876">
        <v>447</v>
      </c>
      <c r="G15876">
        <v>436.7</v>
      </c>
      <c r="H15876">
        <v>442.9</v>
      </c>
      <c r="I15876">
        <v>442.25</v>
      </c>
      <c r="J15876">
        <v>441.35</v>
      </c>
      <c r="K15876">
        <v>1018393</v>
      </c>
      <c r="L15876">
        <v>44946811060000</v>
      </c>
      <c r="M15876" t="s">
        <v>17</v>
      </c>
      <c r="N15876">
        <v>433543</v>
      </c>
      <c r="O15876">
        <v>0.42570000000000002</v>
      </c>
    </row>
    <row r="15877" spans="1:15" x14ac:dyDescent="0.25">
      <c r="A15877" s="1">
        <v>38524</v>
      </c>
      <c r="B15877" s="2" t="s">
        <v>7155</v>
      </c>
      <c r="C15877" s="2" t="s">
        <v>16</v>
      </c>
      <c r="D15877">
        <v>442.25</v>
      </c>
      <c r="E15877">
        <v>438</v>
      </c>
      <c r="F15877">
        <v>455.95</v>
      </c>
      <c r="G15877">
        <v>438</v>
      </c>
      <c r="H15877">
        <v>454</v>
      </c>
      <c r="I15877">
        <v>453.9</v>
      </c>
      <c r="J15877">
        <v>449.82</v>
      </c>
      <c r="K15877">
        <v>1433532</v>
      </c>
      <c r="L15877">
        <v>64482899904999.992</v>
      </c>
      <c r="M15877" t="s">
        <v>17</v>
      </c>
      <c r="N15877">
        <v>439218</v>
      </c>
      <c r="O15877">
        <v>0.30640000000000001</v>
      </c>
    </row>
    <row r="15878" spans="1:15" x14ac:dyDescent="0.25">
      <c r="A15878" s="1">
        <v>38525</v>
      </c>
      <c r="B15878" s="2" t="s">
        <v>7155</v>
      </c>
      <c r="C15878" s="2" t="s">
        <v>16</v>
      </c>
      <c r="D15878">
        <v>453.9</v>
      </c>
      <c r="E15878">
        <v>455</v>
      </c>
      <c r="F15878">
        <v>468</v>
      </c>
      <c r="G15878">
        <v>453.1</v>
      </c>
      <c r="H15878">
        <v>467.7</v>
      </c>
      <c r="I15878">
        <v>465.75</v>
      </c>
      <c r="J15878">
        <v>463.03</v>
      </c>
      <c r="K15878">
        <v>1834831</v>
      </c>
      <c r="L15878">
        <v>84958208445000</v>
      </c>
      <c r="M15878" t="s">
        <v>17</v>
      </c>
      <c r="N15878">
        <v>658174</v>
      </c>
      <c r="O15878">
        <v>0.35869999999999996</v>
      </c>
    </row>
    <row r="15879" spans="1:15" x14ac:dyDescent="0.25">
      <c r="A15879" s="1">
        <v>38526</v>
      </c>
      <c r="B15879" s="2" t="s">
        <v>7155</v>
      </c>
      <c r="C15879" s="2" t="s">
        <v>16</v>
      </c>
      <c r="D15879">
        <v>465.75</v>
      </c>
      <c r="E15879">
        <v>467.65</v>
      </c>
      <c r="F15879">
        <v>471.7</v>
      </c>
      <c r="G15879">
        <v>461.1</v>
      </c>
      <c r="H15879">
        <v>463.2</v>
      </c>
      <c r="I15879">
        <v>465.3</v>
      </c>
      <c r="J15879">
        <v>466.8</v>
      </c>
      <c r="K15879">
        <v>990946</v>
      </c>
      <c r="L15879">
        <v>46257293255000</v>
      </c>
      <c r="M15879" t="s">
        <v>17</v>
      </c>
      <c r="N15879">
        <v>159757</v>
      </c>
      <c r="O15879">
        <v>0.16120000000000001</v>
      </c>
    </row>
    <row r="15880" spans="1:15" x14ac:dyDescent="0.25">
      <c r="A15880" s="1">
        <v>38527</v>
      </c>
      <c r="B15880" s="2" t="s">
        <v>7155</v>
      </c>
      <c r="C15880" s="2" t="s">
        <v>16</v>
      </c>
      <c r="D15880">
        <v>465.3</v>
      </c>
      <c r="E15880">
        <v>458</v>
      </c>
      <c r="F15880">
        <v>474.4</v>
      </c>
      <c r="G15880">
        <v>456.2</v>
      </c>
      <c r="H15880">
        <v>471</v>
      </c>
      <c r="I15880">
        <v>471.8</v>
      </c>
      <c r="J15880">
        <v>469.56</v>
      </c>
      <c r="K15880">
        <v>1807249</v>
      </c>
      <c r="L15880">
        <v>84861929925000</v>
      </c>
      <c r="M15880" t="s">
        <v>17</v>
      </c>
      <c r="N15880">
        <v>458636</v>
      </c>
      <c r="O15880">
        <v>0.25379999999999997</v>
      </c>
    </row>
    <row r="15881" spans="1:15" x14ac:dyDescent="0.25">
      <c r="A15881" s="1">
        <v>38530</v>
      </c>
      <c r="B15881" s="2" t="s">
        <v>7155</v>
      </c>
      <c r="C15881" s="2" t="s">
        <v>16</v>
      </c>
      <c r="D15881">
        <v>471.8</v>
      </c>
      <c r="E15881">
        <v>471</v>
      </c>
      <c r="F15881">
        <v>484.4</v>
      </c>
      <c r="G15881">
        <v>466.5</v>
      </c>
      <c r="H15881">
        <v>477.15</v>
      </c>
      <c r="I15881">
        <v>477.45</v>
      </c>
      <c r="J15881">
        <v>476.78</v>
      </c>
      <c r="K15881">
        <v>2217913</v>
      </c>
      <c r="L15881">
        <v>105744685430000</v>
      </c>
      <c r="M15881" t="s">
        <v>17</v>
      </c>
      <c r="N15881">
        <v>920824</v>
      </c>
      <c r="O15881">
        <v>0.41520000000000001</v>
      </c>
    </row>
    <row r="15882" spans="1:15" x14ac:dyDescent="0.25">
      <c r="A15882" s="1">
        <v>38531</v>
      </c>
      <c r="B15882" s="2" t="s">
        <v>7155</v>
      </c>
      <c r="C15882" s="2" t="s">
        <v>16</v>
      </c>
      <c r="D15882">
        <v>477.45</v>
      </c>
      <c r="E15882">
        <v>476</v>
      </c>
      <c r="F15882">
        <v>477.7</v>
      </c>
      <c r="G15882">
        <v>468</v>
      </c>
      <c r="H15882">
        <v>474.3</v>
      </c>
      <c r="I15882">
        <v>472.85</v>
      </c>
      <c r="J15882">
        <v>473.08</v>
      </c>
      <c r="K15882">
        <v>1340792</v>
      </c>
      <c r="L15882">
        <v>63430190960000</v>
      </c>
      <c r="M15882" t="s">
        <v>17</v>
      </c>
      <c r="N15882">
        <v>432872</v>
      </c>
      <c r="O15882">
        <v>0.32280000000000003</v>
      </c>
    </row>
    <row r="15883" spans="1:15" x14ac:dyDescent="0.25">
      <c r="A15883" s="1">
        <v>38532</v>
      </c>
      <c r="B15883" s="2" t="s">
        <v>7155</v>
      </c>
      <c r="C15883" s="2" t="s">
        <v>16</v>
      </c>
      <c r="D15883">
        <v>472.85</v>
      </c>
      <c r="E15883">
        <v>471</v>
      </c>
      <c r="F15883">
        <v>473.9</v>
      </c>
      <c r="G15883">
        <v>457.15</v>
      </c>
      <c r="H15883">
        <v>462</v>
      </c>
      <c r="I15883">
        <v>461.1</v>
      </c>
      <c r="J15883">
        <v>464.37</v>
      </c>
      <c r="K15883">
        <v>965207</v>
      </c>
      <c r="L15883">
        <v>44821035710000</v>
      </c>
      <c r="M15883" t="s">
        <v>17</v>
      </c>
      <c r="N15883">
        <v>272306</v>
      </c>
      <c r="O15883">
        <v>0.28210000000000002</v>
      </c>
    </row>
    <row r="15884" spans="1:15" x14ac:dyDescent="0.25">
      <c r="A15884" s="1">
        <v>38533</v>
      </c>
      <c r="B15884" s="2" t="s">
        <v>7155</v>
      </c>
      <c r="C15884" s="2" t="s">
        <v>16</v>
      </c>
      <c r="D15884">
        <v>461.1</v>
      </c>
      <c r="E15884">
        <v>463.1</v>
      </c>
      <c r="F15884">
        <v>471.7</v>
      </c>
      <c r="G15884">
        <v>459.25</v>
      </c>
      <c r="H15884">
        <v>463</v>
      </c>
      <c r="I15884">
        <v>464.65</v>
      </c>
      <c r="J15884">
        <v>466.64</v>
      </c>
      <c r="K15884">
        <v>1184860</v>
      </c>
      <c r="L15884">
        <v>55290412020000.008</v>
      </c>
      <c r="M15884" t="s">
        <v>17</v>
      </c>
      <c r="N15884">
        <v>411392</v>
      </c>
      <c r="O15884">
        <v>0.34720000000000001</v>
      </c>
    </row>
    <row r="15885" spans="1:15" x14ac:dyDescent="0.25">
      <c r="A15885" s="1">
        <v>38534</v>
      </c>
      <c r="B15885" s="2" t="s">
        <v>7155</v>
      </c>
      <c r="C15885" s="2" t="s">
        <v>16</v>
      </c>
      <c r="D15885">
        <v>464.65</v>
      </c>
      <c r="E15885">
        <v>463</v>
      </c>
      <c r="F15885">
        <v>479</v>
      </c>
      <c r="G15885">
        <v>460</v>
      </c>
      <c r="H15885">
        <v>473.1</v>
      </c>
      <c r="I15885">
        <v>471.55</v>
      </c>
      <c r="J15885">
        <v>466.47</v>
      </c>
      <c r="K15885">
        <v>788436</v>
      </c>
      <c r="L15885">
        <v>36778218510000</v>
      </c>
      <c r="M15885" t="s">
        <v>17</v>
      </c>
      <c r="N15885">
        <v>128455</v>
      </c>
      <c r="O15885">
        <v>0.16289999999999999</v>
      </c>
    </row>
    <row r="15886" spans="1:15" x14ac:dyDescent="0.25">
      <c r="A15886" s="1">
        <v>38537</v>
      </c>
      <c r="B15886" s="2" t="s">
        <v>7155</v>
      </c>
      <c r="C15886" s="2" t="s">
        <v>16</v>
      </c>
      <c r="D15886">
        <v>471.55</v>
      </c>
      <c r="E15886">
        <v>473.05</v>
      </c>
      <c r="F15886">
        <v>473.05</v>
      </c>
      <c r="G15886">
        <v>457.85</v>
      </c>
      <c r="H15886">
        <v>463</v>
      </c>
      <c r="I15886">
        <v>463.15</v>
      </c>
      <c r="J15886">
        <v>463.36</v>
      </c>
      <c r="K15886">
        <v>1062002</v>
      </c>
      <c r="L15886">
        <v>49208563240000</v>
      </c>
      <c r="M15886" t="s">
        <v>17</v>
      </c>
      <c r="N15886">
        <v>391718</v>
      </c>
      <c r="O15886">
        <v>0.36880000000000002</v>
      </c>
    </row>
    <row r="15887" spans="1:15" x14ac:dyDescent="0.25">
      <c r="A15887" s="1">
        <v>38538</v>
      </c>
      <c r="B15887" s="2" t="s">
        <v>7155</v>
      </c>
      <c r="C15887" s="2" t="s">
        <v>16</v>
      </c>
      <c r="D15887">
        <v>463.15</v>
      </c>
      <c r="E15887">
        <v>464</v>
      </c>
      <c r="F15887">
        <v>468.9</v>
      </c>
      <c r="G15887">
        <v>457.8</v>
      </c>
      <c r="H15887">
        <v>460.7</v>
      </c>
      <c r="I15887">
        <v>462.75</v>
      </c>
      <c r="J15887">
        <v>463.28</v>
      </c>
      <c r="K15887">
        <v>1218393</v>
      </c>
      <c r="L15887">
        <v>56446165960000</v>
      </c>
      <c r="M15887" t="s">
        <v>17</v>
      </c>
      <c r="N15887">
        <v>418025</v>
      </c>
      <c r="O15887">
        <v>0.34310000000000002</v>
      </c>
    </row>
    <row r="15888" spans="1:15" x14ac:dyDescent="0.25">
      <c r="A15888" s="1">
        <v>38539</v>
      </c>
      <c r="B15888" s="2" t="s">
        <v>7155</v>
      </c>
      <c r="C15888" s="2" t="s">
        <v>16</v>
      </c>
      <c r="D15888">
        <v>462.75</v>
      </c>
      <c r="E15888">
        <v>464.9</v>
      </c>
      <c r="F15888">
        <v>466</v>
      </c>
      <c r="G15888">
        <v>457.2</v>
      </c>
      <c r="H15888">
        <v>458.1</v>
      </c>
      <c r="I15888">
        <v>460.1</v>
      </c>
      <c r="J15888">
        <v>460.64</v>
      </c>
      <c r="K15888">
        <v>835002</v>
      </c>
      <c r="L15888">
        <v>38463589750000</v>
      </c>
      <c r="M15888" t="s">
        <v>17</v>
      </c>
      <c r="N15888">
        <v>247077</v>
      </c>
      <c r="O15888">
        <v>0.2959</v>
      </c>
    </row>
    <row r="15889" spans="1:15" x14ac:dyDescent="0.25">
      <c r="A15889" s="1">
        <v>38540</v>
      </c>
      <c r="B15889" s="2" t="s">
        <v>7155</v>
      </c>
      <c r="C15889" s="2" t="s">
        <v>16</v>
      </c>
      <c r="D15889">
        <v>460.1</v>
      </c>
      <c r="E15889">
        <v>460</v>
      </c>
      <c r="F15889">
        <v>461.9</v>
      </c>
      <c r="G15889">
        <v>446.3</v>
      </c>
      <c r="H15889">
        <v>447.5</v>
      </c>
      <c r="I15889">
        <v>448.4</v>
      </c>
      <c r="J15889">
        <v>454.41</v>
      </c>
      <c r="K15889">
        <v>908870</v>
      </c>
      <c r="L15889">
        <v>41299627825000</v>
      </c>
      <c r="M15889" t="s">
        <v>17</v>
      </c>
      <c r="N15889">
        <v>289591</v>
      </c>
      <c r="O15889">
        <v>0.31859999999999999</v>
      </c>
    </row>
    <row r="15890" spans="1:15" x14ac:dyDescent="0.25">
      <c r="A15890" s="1">
        <v>38541</v>
      </c>
      <c r="B15890" s="2" t="s">
        <v>7155</v>
      </c>
      <c r="C15890" s="2" t="s">
        <v>16</v>
      </c>
      <c r="D15890">
        <v>448.4</v>
      </c>
      <c r="E15890">
        <v>449.9</v>
      </c>
      <c r="F15890">
        <v>457.9</v>
      </c>
      <c r="G15890">
        <v>443.25</v>
      </c>
      <c r="H15890">
        <v>447.3</v>
      </c>
      <c r="I15890">
        <v>448.2</v>
      </c>
      <c r="J15890">
        <v>447.91</v>
      </c>
      <c r="K15890">
        <v>933953</v>
      </c>
      <c r="L15890">
        <v>41832371255000</v>
      </c>
      <c r="M15890" t="s">
        <v>17</v>
      </c>
      <c r="N15890">
        <v>165296</v>
      </c>
      <c r="O15890">
        <v>0.17699999999999999</v>
      </c>
    </row>
    <row r="15891" spans="1:15" x14ac:dyDescent="0.25">
      <c r="A15891" s="1">
        <v>38544</v>
      </c>
      <c r="B15891" s="2" t="s">
        <v>7155</v>
      </c>
      <c r="C15891" s="2" t="s">
        <v>16</v>
      </c>
      <c r="D15891">
        <v>448.2</v>
      </c>
      <c r="E15891">
        <v>452</v>
      </c>
      <c r="F15891">
        <v>453.4</v>
      </c>
      <c r="G15891">
        <v>446</v>
      </c>
      <c r="H15891">
        <v>446.55</v>
      </c>
      <c r="I15891">
        <v>447.15</v>
      </c>
      <c r="J15891">
        <v>449.13</v>
      </c>
      <c r="K15891">
        <v>837628</v>
      </c>
      <c r="L15891">
        <v>37620177585000</v>
      </c>
      <c r="M15891" t="s">
        <v>17</v>
      </c>
      <c r="N15891">
        <v>282754</v>
      </c>
      <c r="O15891">
        <v>0.33760000000000001</v>
      </c>
    </row>
    <row r="15892" spans="1:15" x14ac:dyDescent="0.25">
      <c r="A15892" s="1">
        <v>38545</v>
      </c>
      <c r="B15892" s="2" t="s">
        <v>7155</v>
      </c>
      <c r="C15892" s="2" t="s">
        <v>16</v>
      </c>
      <c r="D15892">
        <v>447.15</v>
      </c>
      <c r="E15892">
        <v>448.35</v>
      </c>
      <c r="F15892">
        <v>461.25</v>
      </c>
      <c r="G15892">
        <v>448.05</v>
      </c>
      <c r="H15892">
        <v>455.25</v>
      </c>
      <c r="I15892">
        <v>456.6</v>
      </c>
      <c r="J15892">
        <v>454.76</v>
      </c>
      <c r="K15892">
        <v>1406090</v>
      </c>
      <c r="L15892">
        <v>63943051565000</v>
      </c>
      <c r="M15892" t="s">
        <v>17</v>
      </c>
      <c r="N15892">
        <v>398528</v>
      </c>
      <c r="O15892">
        <v>0.28339999999999999</v>
      </c>
    </row>
    <row r="15893" spans="1:15" x14ac:dyDescent="0.25">
      <c r="A15893" s="1">
        <v>38546</v>
      </c>
      <c r="B15893" s="2" t="s">
        <v>7155</v>
      </c>
      <c r="C15893" s="2" t="s">
        <v>16</v>
      </c>
      <c r="D15893">
        <v>456.6</v>
      </c>
      <c r="E15893">
        <v>457.9</v>
      </c>
      <c r="F15893">
        <v>462.9</v>
      </c>
      <c r="G15893">
        <v>449.1</v>
      </c>
      <c r="H15893">
        <v>449.4</v>
      </c>
      <c r="I15893">
        <v>450.5</v>
      </c>
      <c r="J15893">
        <v>456.54</v>
      </c>
      <c r="K15893">
        <v>880297</v>
      </c>
      <c r="L15893">
        <v>40189212005000</v>
      </c>
      <c r="M15893" t="s">
        <v>17</v>
      </c>
      <c r="N15893">
        <v>193127</v>
      </c>
      <c r="O15893">
        <v>0.21940000000000001</v>
      </c>
    </row>
    <row r="15894" spans="1:15" x14ac:dyDescent="0.25">
      <c r="A15894" s="1">
        <v>38547</v>
      </c>
      <c r="B15894" s="2" t="s">
        <v>7155</v>
      </c>
      <c r="C15894" s="2" t="s">
        <v>16</v>
      </c>
      <c r="D15894">
        <v>450.5</v>
      </c>
      <c r="E15894">
        <v>450.6</v>
      </c>
      <c r="F15894">
        <v>455</v>
      </c>
      <c r="G15894">
        <v>448</v>
      </c>
      <c r="H15894">
        <v>449.05</v>
      </c>
      <c r="I15894">
        <v>449.65</v>
      </c>
      <c r="J15894">
        <v>451.38</v>
      </c>
      <c r="K15894">
        <v>643575</v>
      </c>
      <c r="L15894">
        <v>29049637780000</v>
      </c>
      <c r="M15894" t="s">
        <v>17</v>
      </c>
      <c r="N15894">
        <v>138920</v>
      </c>
      <c r="O15894">
        <v>0.21590000000000001</v>
      </c>
    </row>
    <row r="15895" spans="1:15" x14ac:dyDescent="0.25">
      <c r="A15895" s="1">
        <v>38548</v>
      </c>
      <c r="B15895" s="2" t="s">
        <v>7155</v>
      </c>
      <c r="C15895" s="2" t="s">
        <v>16</v>
      </c>
      <c r="D15895">
        <v>449.65</v>
      </c>
      <c r="E15895">
        <v>450.2</v>
      </c>
      <c r="F15895">
        <v>455</v>
      </c>
      <c r="G15895">
        <v>448.2</v>
      </c>
      <c r="H15895">
        <v>453.3</v>
      </c>
      <c r="I15895">
        <v>454.1</v>
      </c>
      <c r="J15895">
        <v>452.24</v>
      </c>
      <c r="K15895">
        <v>505885</v>
      </c>
      <c r="L15895">
        <v>22878237940000</v>
      </c>
      <c r="M15895" t="s">
        <v>17</v>
      </c>
      <c r="N15895">
        <v>156905</v>
      </c>
      <c r="O15895">
        <v>0.31019999999999998</v>
      </c>
    </row>
    <row r="15896" spans="1:15" x14ac:dyDescent="0.25">
      <c r="A15896" s="1">
        <v>38551</v>
      </c>
      <c r="B15896" s="2" t="s">
        <v>7155</v>
      </c>
      <c r="C15896" s="2" t="s">
        <v>16</v>
      </c>
      <c r="D15896">
        <v>454.1</v>
      </c>
      <c r="E15896">
        <v>455</v>
      </c>
      <c r="F15896">
        <v>458.95</v>
      </c>
      <c r="G15896">
        <v>451</v>
      </c>
      <c r="H15896">
        <v>452.1</v>
      </c>
      <c r="I15896">
        <v>452.8</v>
      </c>
      <c r="J15896">
        <v>453.8</v>
      </c>
      <c r="K15896">
        <v>506155</v>
      </c>
      <c r="L15896">
        <v>22969271210000</v>
      </c>
      <c r="M15896" t="s">
        <v>17</v>
      </c>
      <c r="N15896">
        <v>172105</v>
      </c>
      <c r="O15896">
        <v>0.34</v>
      </c>
    </row>
    <row r="15897" spans="1:15" x14ac:dyDescent="0.25">
      <c r="A15897" s="1">
        <v>38552</v>
      </c>
      <c r="B15897" s="2" t="s">
        <v>7155</v>
      </c>
      <c r="C15897" s="2" t="s">
        <v>16</v>
      </c>
      <c r="D15897">
        <v>452.8</v>
      </c>
      <c r="E15897">
        <v>453.4</v>
      </c>
      <c r="F15897">
        <v>459.9</v>
      </c>
      <c r="G15897">
        <v>452.25</v>
      </c>
      <c r="H15897">
        <v>459</v>
      </c>
      <c r="I15897">
        <v>458.15</v>
      </c>
      <c r="J15897">
        <v>456.71</v>
      </c>
      <c r="K15897">
        <v>543954</v>
      </c>
      <c r="L15897">
        <v>24842907100000</v>
      </c>
      <c r="M15897" t="s">
        <v>17</v>
      </c>
      <c r="N15897">
        <v>123201</v>
      </c>
      <c r="O15897">
        <v>0.22649999999999998</v>
      </c>
    </row>
    <row r="15898" spans="1:15" x14ac:dyDescent="0.25">
      <c r="A15898" s="1">
        <v>38553</v>
      </c>
      <c r="B15898" s="2" t="s">
        <v>7155</v>
      </c>
      <c r="C15898" s="2" t="s">
        <v>16</v>
      </c>
      <c r="D15898">
        <v>458.15</v>
      </c>
      <c r="E15898">
        <v>459.9</v>
      </c>
      <c r="F15898">
        <v>464.5</v>
      </c>
      <c r="G15898">
        <v>456</v>
      </c>
      <c r="H15898">
        <v>459</v>
      </c>
      <c r="I15898">
        <v>460.15</v>
      </c>
      <c r="J15898">
        <v>461.85</v>
      </c>
      <c r="K15898">
        <v>549445</v>
      </c>
      <c r="L15898">
        <v>25376185215000</v>
      </c>
      <c r="M15898" t="s">
        <v>17</v>
      </c>
      <c r="N15898">
        <v>162128</v>
      </c>
      <c r="O15898">
        <v>0.29510000000000003</v>
      </c>
    </row>
    <row r="15899" spans="1:15" x14ac:dyDescent="0.25">
      <c r="A15899" s="1">
        <v>38554</v>
      </c>
      <c r="B15899" s="2" t="s">
        <v>7155</v>
      </c>
      <c r="C15899" s="2" t="s">
        <v>16</v>
      </c>
      <c r="D15899">
        <v>460.15</v>
      </c>
      <c r="E15899">
        <v>461</v>
      </c>
      <c r="F15899">
        <v>467</v>
      </c>
      <c r="G15899">
        <v>454.5</v>
      </c>
      <c r="H15899">
        <v>463</v>
      </c>
      <c r="I15899">
        <v>464.55</v>
      </c>
      <c r="J15899">
        <v>460.52</v>
      </c>
      <c r="K15899">
        <v>616423</v>
      </c>
      <c r="L15899">
        <v>28387244330000</v>
      </c>
      <c r="M15899" t="s">
        <v>17</v>
      </c>
      <c r="N15899">
        <v>191324</v>
      </c>
      <c r="O15899">
        <v>0.31040000000000001</v>
      </c>
    </row>
    <row r="15900" spans="1:15" x14ac:dyDescent="0.25">
      <c r="A15900" s="1">
        <v>38555</v>
      </c>
      <c r="B15900" s="2" t="s">
        <v>7155</v>
      </c>
      <c r="C15900" s="2" t="s">
        <v>16</v>
      </c>
      <c r="D15900">
        <v>464.55</v>
      </c>
      <c r="E15900">
        <v>463.9</v>
      </c>
      <c r="F15900">
        <v>469</v>
      </c>
      <c r="G15900">
        <v>457.65</v>
      </c>
      <c r="H15900">
        <v>462</v>
      </c>
      <c r="I15900">
        <v>463.2</v>
      </c>
      <c r="J15900">
        <v>463.13</v>
      </c>
      <c r="K15900">
        <v>986389</v>
      </c>
      <c r="L15900">
        <v>45683014440000</v>
      </c>
      <c r="M15900" t="s">
        <v>17</v>
      </c>
      <c r="N15900">
        <v>317186</v>
      </c>
      <c r="O15900">
        <v>0.3216</v>
      </c>
    </row>
    <row r="15901" spans="1:15" x14ac:dyDescent="0.25">
      <c r="A15901" s="1">
        <v>38558</v>
      </c>
      <c r="B15901" s="2" t="s">
        <v>7155</v>
      </c>
      <c r="C15901" s="2" t="s">
        <v>16</v>
      </c>
      <c r="D15901">
        <v>463.2</v>
      </c>
      <c r="E15901">
        <v>464.9</v>
      </c>
      <c r="F15901">
        <v>476</v>
      </c>
      <c r="G15901">
        <v>462</v>
      </c>
      <c r="H15901">
        <v>467.2</v>
      </c>
      <c r="I15901">
        <v>465.25</v>
      </c>
      <c r="J15901">
        <v>469.3</v>
      </c>
      <c r="K15901">
        <v>2185314</v>
      </c>
      <c r="L15901">
        <v>102557708380000</v>
      </c>
      <c r="M15901" t="s">
        <v>17</v>
      </c>
      <c r="N15901">
        <v>740273</v>
      </c>
      <c r="O15901">
        <v>0.3387</v>
      </c>
    </row>
    <row r="15902" spans="1:15" x14ac:dyDescent="0.25">
      <c r="A15902" s="1">
        <v>38559</v>
      </c>
      <c r="B15902" s="2" t="s">
        <v>7155</v>
      </c>
      <c r="C15902" s="2" t="s">
        <v>16</v>
      </c>
      <c r="D15902">
        <v>465.25</v>
      </c>
      <c r="E15902">
        <v>468</v>
      </c>
      <c r="F15902">
        <v>472</v>
      </c>
      <c r="G15902">
        <v>460</v>
      </c>
      <c r="H15902">
        <v>466.5</v>
      </c>
      <c r="I15902">
        <v>469.15</v>
      </c>
      <c r="J15902">
        <v>467.5</v>
      </c>
      <c r="K15902">
        <v>1246513</v>
      </c>
      <c r="L15902">
        <v>58274002120000.008</v>
      </c>
      <c r="M15902" t="s">
        <v>17</v>
      </c>
      <c r="N15902">
        <v>497656</v>
      </c>
      <c r="O15902">
        <v>0.3992</v>
      </c>
    </row>
    <row r="15903" spans="1:15" x14ac:dyDescent="0.25">
      <c r="A15903" s="1">
        <v>38560</v>
      </c>
      <c r="B15903" s="2" t="s">
        <v>7155</v>
      </c>
      <c r="C15903" s="2" t="s">
        <v>16</v>
      </c>
      <c r="D15903">
        <v>469.15</v>
      </c>
      <c r="E15903">
        <v>467</v>
      </c>
      <c r="F15903">
        <v>486.4</v>
      </c>
      <c r="G15903">
        <v>467</v>
      </c>
      <c r="H15903">
        <v>476.8</v>
      </c>
      <c r="I15903">
        <v>482.1</v>
      </c>
      <c r="J15903">
        <v>479.22</v>
      </c>
      <c r="K15903">
        <v>1324542</v>
      </c>
      <c r="L15903">
        <v>63474191250000</v>
      </c>
      <c r="M15903" t="s">
        <v>17</v>
      </c>
      <c r="N15903">
        <v>390082</v>
      </c>
      <c r="O15903">
        <v>0.29449999999999998</v>
      </c>
    </row>
    <row r="15904" spans="1:15" x14ac:dyDescent="0.25">
      <c r="A15904" s="1">
        <v>38562</v>
      </c>
      <c r="B15904" s="2" t="s">
        <v>7155</v>
      </c>
      <c r="C15904" s="2" t="s">
        <v>16</v>
      </c>
      <c r="D15904">
        <v>482.1</v>
      </c>
      <c r="E15904">
        <v>471</v>
      </c>
      <c r="F15904">
        <v>489</v>
      </c>
      <c r="G15904">
        <v>436.95</v>
      </c>
      <c r="H15904">
        <v>480</v>
      </c>
      <c r="I15904">
        <v>482.7</v>
      </c>
      <c r="J15904">
        <v>481.48</v>
      </c>
      <c r="K15904">
        <v>1237420</v>
      </c>
      <c r="L15904">
        <v>59579098665000</v>
      </c>
      <c r="M15904" t="s">
        <v>17</v>
      </c>
      <c r="N15904">
        <v>580948</v>
      </c>
      <c r="O15904">
        <v>0.46950000000000003</v>
      </c>
    </row>
    <row r="15905" spans="1:15" x14ac:dyDescent="0.25">
      <c r="A15905" s="1">
        <v>38565</v>
      </c>
      <c r="B15905" s="2" t="s">
        <v>7155</v>
      </c>
      <c r="C15905" s="2" t="s">
        <v>16</v>
      </c>
      <c r="D15905">
        <v>482.7</v>
      </c>
      <c r="E15905">
        <v>480</v>
      </c>
      <c r="F15905">
        <v>495.5</v>
      </c>
      <c r="G15905">
        <v>477</v>
      </c>
      <c r="H15905">
        <v>491.4</v>
      </c>
      <c r="I15905">
        <v>492</v>
      </c>
      <c r="J15905">
        <v>489.45</v>
      </c>
      <c r="K15905">
        <v>1773054</v>
      </c>
      <c r="L15905">
        <v>86782034840000</v>
      </c>
      <c r="M15905" t="s">
        <v>17</v>
      </c>
      <c r="N15905">
        <v>423814</v>
      </c>
      <c r="O15905">
        <v>0.23899999999999999</v>
      </c>
    </row>
    <row r="15906" spans="1:15" x14ac:dyDescent="0.25">
      <c r="A15906" s="1">
        <v>38566</v>
      </c>
      <c r="B15906" s="2" t="s">
        <v>7155</v>
      </c>
      <c r="C15906" s="2" t="s">
        <v>16</v>
      </c>
      <c r="D15906">
        <v>492</v>
      </c>
      <c r="E15906">
        <v>495</v>
      </c>
      <c r="F15906">
        <v>504</v>
      </c>
      <c r="G15906">
        <v>491</v>
      </c>
      <c r="H15906">
        <v>496.55</v>
      </c>
      <c r="I15906">
        <v>498.15</v>
      </c>
      <c r="J15906">
        <v>499.33</v>
      </c>
      <c r="K15906">
        <v>1579176</v>
      </c>
      <c r="L15906">
        <v>78852556120000</v>
      </c>
      <c r="M15906" t="s">
        <v>17</v>
      </c>
      <c r="N15906">
        <v>379858</v>
      </c>
      <c r="O15906">
        <v>0.24050000000000002</v>
      </c>
    </row>
    <row r="15907" spans="1:15" x14ac:dyDescent="0.25">
      <c r="A15907" s="1">
        <v>38567</v>
      </c>
      <c r="B15907" s="2" t="s">
        <v>7155</v>
      </c>
      <c r="C15907" s="2" t="s">
        <v>16</v>
      </c>
      <c r="D15907">
        <v>498.15</v>
      </c>
      <c r="E15907">
        <v>500</v>
      </c>
      <c r="F15907">
        <v>508.5</v>
      </c>
      <c r="G15907">
        <v>491.8</v>
      </c>
      <c r="H15907">
        <v>500</v>
      </c>
      <c r="I15907">
        <v>500.45</v>
      </c>
      <c r="J15907">
        <v>501.31</v>
      </c>
      <c r="K15907">
        <v>2023659</v>
      </c>
      <c r="L15907">
        <v>101448199745000</v>
      </c>
      <c r="M15907" t="s">
        <v>17</v>
      </c>
      <c r="N15907">
        <v>517682</v>
      </c>
      <c r="O15907">
        <v>0.25579999999999997</v>
      </c>
    </row>
    <row r="15908" spans="1:15" x14ac:dyDescent="0.25">
      <c r="A15908" s="1">
        <v>38568</v>
      </c>
      <c r="B15908" s="2" t="s">
        <v>7155</v>
      </c>
      <c r="C15908" s="2" t="s">
        <v>16</v>
      </c>
      <c r="D15908">
        <v>500.45</v>
      </c>
      <c r="E15908">
        <v>500.3</v>
      </c>
      <c r="F15908">
        <v>504.95</v>
      </c>
      <c r="G15908">
        <v>496</v>
      </c>
      <c r="H15908">
        <v>501.2</v>
      </c>
      <c r="I15908">
        <v>500.65</v>
      </c>
      <c r="J15908">
        <v>501.23</v>
      </c>
      <c r="K15908">
        <v>1036724</v>
      </c>
      <c r="L15908">
        <v>51963810615000</v>
      </c>
      <c r="M15908" t="s">
        <v>17</v>
      </c>
      <c r="N15908">
        <v>163498</v>
      </c>
      <c r="O15908">
        <v>0.15770000000000001</v>
      </c>
    </row>
    <row r="15909" spans="1:15" x14ac:dyDescent="0.25">
      <c r="A15909" s="1">
        <v>38569</v>
      </c>
      <c r="B15909" s="2" t="s">
        <v>7155</v>
      </c>
      <c r="C15909" s="2" t="s">
        <v>16</v>
      </c>
      <c r="D15909">
        <v>500.65</v>
      </c>
      <c r="E15909">
        <v>501.2</v>
      </c>
      <c r="F15909">
        <v>512.4</v>
      </c>
      <c r="G15909">
        <v>496.5</v>
      </c>
      <c r="H15909">
        <v>502</v>
      </c>
      <c r="I15909">
        <v>501.8</v>
      </c>
      <c r="J15909">
        <v>506.38</v>
      </c>
      <c r="K15909">
        <v>2246189</v>
      </c>
      <c r="L15909">
        <v>113743546705000</v>
      </c>
      <c r="M15909" t="s">
        <v>17</v>
      </c>
      <c r="N15909">
        <v>657265</v>
      </c>
      <c r="O15909">
        <v>0.29260000000000003</v>
      </c>
    </row>
    <row r="15910" spans="1:15" x14ac:dyDescent="0.25">
      <c r="A15910" s="1">
        <v>38572</v>
      </c>
      <c r="B15910" s="2" t="s">
        <v>7155</v>
      </c>
      <c r="C15910" s="2" t="s">
        <v>16</v>
      </c>
      <c r="D15910">
        <v>501.8</v>
      </c>
      <c r="E15910">
        <v>500</v>
      </c>
      <c r="F15910">
        <v>504.75</v>
      </c>
      <c r="G15910">
        <v>490.6</v>
      </c>
      <c r="H15910">
        <v>499</v>
      </c>
      <c r="I15910">
        <v>496.05</v>
      </c>
      <c r="J15910">
        <v>495.55</v>
      </c>
      <c r="K15910">
        <v>1614326</v>
      </c>
      <c r="L15910">
        <v>79997278930000</v>
      </c>
      <c r="M15910" t="s">
        <v>17</v>
      </c>
      <c r="N15910">
        <v>625935</v>
      </c>
      <c r="O15910">
        <v>0.38770000000000004</v>
      </c>
    </row>
    <row r="15911" spans="1:15" x14ac:dyDescent="0.25">
      <c r="A15911" s="1">
        <v>38573</v>
      </c>
      <c r="B15911" s="2" t="s">
        <v>7155</v>
      </c>
      <c r="C15911" s="2" t="s">
        <v>16</v>
      </c>
      <c r="D15911">
        <v>496.05</v>
      </c>
      <c r="E15911">
        <v>498</v>
      </c>
      <c r="F15911">
        <v>498</v>
      </c>
      <c r="G15911">
        <v>483.1</v>
      </c>
      <c r="H15911">
        <v>487</v>
      </c>
      <c r="I15911">
        <v>485.8</v>
      </c>
      <c r="J15911">
        <v>488.77</v>
      </c>
      <c r="K15911">
        <v>1292430</v>
      </c>
      <c r="L15911">
        <v>63170482900000</v>
      </c>
      <c r="M15911" t="s">
        <v>17</v>
      </c>
      <c r="N15911">
        <v>463044</v>
      </c>
      <c r="O15911">
        <v>0.35830000000000001</v>
      </c>
    </row>
    <row r="15912" spans="1:15" x14ac:dyDescent="0.25">
      <c r="A15912" s="1">
        <v>38574</v>
      </c>
      <c r="B15912" s="2" t="s">
        <v>7155</v>
      </c>
      <c r="C15912" s="2" t="s">
        <v>16</v>
      </c>
      <c r="D15912">
        <v>485.8</v>
      </c>
      <c r="E15912">
        <v>490</v>
      </c>
      <c r="F15912">
        <v>490</v>
      </c>
      <c r="G15912">
        <v>473.65</v>
      </c>
      <c r="H15912">
        <v>479.05</v>
      </c>
      <c r="I15912">
        <v>479.35</v>
      </c>
      <c r="J15912">
        <v>479.12</v>
      </c>
      <c r="K15912">
        <v>944785</v>
      </c>
      <c r="L15912">
        <v>45266123740000</v>
      </c>
      <c r="M15912" t="s">
        <v>17</v>
      </c>
      <c r="N15912">
        <v>356246</v>
      </c>
      <c r="O15912">
        <v>0.37709999999999999</v>
      </c>
    </row>
    <row r="15913" spans="1:15" x14ac:dyDescent="0.25">
      <c r="A15913" s="1">
        <v>38575</v>
      </c>
      <c r="B15913" s="2" t="s">
        <v>7155</v>
      </c>
      <c r="C15913" s="2" t="s">
        <v>16</v>
      </c>
      <c r="D15913">
        <v>479.35</v>
      </c>
      <c r="E15913">
        <v>482</v>
      </c>
      <c r="F15913">
        <v>490.45</v>
      </c>
      <c r="G15913">
        <v>480</v>
      </c>
      <c r="H15913">
        <v>480.5</v>
      </c>
      <c r="I15913">
        <v>483.4</v>
      </c>
      <c r="J15913">
        <v>485.67</v>
      </c>
      <c r="K15913">
        <v>958229</v>
      </c>
      <c r="L15913">
        <v>46538055025000</v>
      </c>
      <c r="M15913" t="s">
        <v>17</v>
      </c>
      <c r="N15913">
        <v>306854</v>
      </c>
      <c r="O15913">
        <v>0.32020000000000004</v>
      </c>
    </row>
    <row r="15914" spans="1:15" x14ac:dyDescent="0.25">
      <c r="A15914" s="1">
        <v>38576</v>
      </c>
      <c r="B15914" s="2" t="s">
        <v>7155</v>
      </c>
      <c r="C15914" s="2" t="s">
        <v>16</v>
      </c>
      <c r="D15914">
        <v>483.4</v>
      </c>
      <c r="E15914">
        <v>483.45</v>
      </c>
      <c r="F15914">
        <v>487</v>
      </c>
      <c r="G15914">
        <v>475.05</v>
      </c>
      <c r="H15914">
        <v>476</v>
      </c>
      <c r="I15914">
        <v>476.25</v>
      </c>
      <c r="J15914">
        <v>479.06</v>
      </c>
      <c r="K15914">
        <v>903833</v>
      </c>
      <c r="L15914">
        <v>43298682955000</v>
      </c>
      <c r="M15914" t="s">
        <v>17</v>
      </c>
      <c r="N15914">
        <v>322580</v>
      </c>
      <c r="O15914">
        <v>0.3569</v>
      </c>
    </row>
    <row r="15915" spans="1:15" x14ac:dyDescent="0.25">
      <c r="A15915" s="1">
        <v>38580</v>
      </c>
      <c r="B15915" s="2" t="s">
        <v>7155</v>
      </c>
      <c r="C15915" s="2" t="s">
        <v>16</v>
      </c>
      <c r="D15915">
        <v>476.25</v>
      </c>
      <c r="E15915">
        <v>478</v>
      </c>
      <c r="F15915">
        <v>484.8</v>
      </c>
      <c r="G15915">
        <v>470.05</v>
      </c>
      <c r="H15915">
        <v>471</v>
      </c>
      <c r="I15915">
        <v>472.75</v>
      </c>
      <c r="J15915">
        <v>474.08</v>
      </c>
      <c r="K15915">
        <v>562634</v>
      </c>
      <c r="L15915">
        <v>26673260380000</v>
      </c>
      <c r="M15915" t="s">
        <v>17</v>
      </c>
      <c r="N15915">
        <v>208859</v>
      </c>
      <c r="O15915">
        <v>0.37119999999999997</v>
      </c>
    </row>
    <row r="15916" spans="1:15" x14ac:dyDescent="0.25">
      <c r="A15916" s="1">
        <v>38581</v>
      </c>
      <c r="B15916" s="2" t="s">
        <v>7155</v>
      </c>
      <c r="C15916" s="2" t="s">
        <v>16</v>
      </c>
      <c r="D15916">
        <v>472.75</v>
      </c>
      <c r="E15916">
        <v>468</v>
      </c>
      <c r="F15916">
        <v>477.1</v>
      </c>
      <c r="G15916">
        <v>466.6</v>
      </c>
      <c r="H15916">
        <v>474.2</v>
      </c>
      <c r="I15916">
        <v>475.95</v>
      </c>
      <c r="J15916">
        <v>474.54</v>
      </c>
      <c r="K15916">
        <v>694732</v>
      </c>
      <c r="L15916">
        <v>32967765464999.996</v>
      </c>
      <c r="M15916" t="s">
        <v>17</v>
      </c>
      <c r="N15916">
        <v>259387</v>
      </c>
      <c r="O15916">
        <v>0.37340000000000007</v>
      </c>
    </row>
    <row r="15917" spans="1:15" x14ac:dyDescent="0.25">
      <c r="A15917" s="1">
        <v>38582</v>
      </c>
      <c r="B15917" s="2" t="s">
        <v>7155</v>
      </c>
      <c r="C15917" s="2" t="s">
        <v>16</v>
      </c>
      <c r="D15917">
        <v>475.95</v>
      </c>
      <c r="E15917">
        <v>477.1</v>
      </c>
      <c r="F15917">
        <v>488</v>
      </c>
      <c r="G15917">
        <v>472</v>
      </c>
      <c r="H15917">
        <v>472</v>
      </c>
      <c r="I15917">
        <v>474.6</v>
      </c>
      <c r="J15917">
        <v>479.05</v>
      </c>
      <c r="K15917">
        <v>521621</v>
      </c>
      <c r="L15917">
        <v>24988052810000</v>
      </c>
      <c r="M15917" t="s">
        <v>17</v>
      </c>
      <c r="N15917">
        <v>111048</v>
      </c>
      <c r="O15917">
        <v>0.21290000000000001</v>
      </c>
    </row>
    <row r="15918" spans="1:15" x14ac:dyDescent="0.25">
      <c r="A15918" s="1">
        <v>38583</v>
      </c>
      <c r="B15918" s="2" t="s">
        <v>7155</v>
      </c>
      <c r="C15918" s="2" t="s">
        <v>16</v>
      </c>
      <c r="D15918">
        <v>474.6</v>
      </c>
      <c r="E15918">
        <v>475</v>
      </c>
      <c r="F15918">
        <v>484</v>
      </c>
      <c r="G15918">
        <v>472</v>
      </c>
      <c r="H15918">
        <v>479</v>
      </c>
      <c r="I15918">
        <v>480.1</v>
      </c>
      <c r="J15918">
        <v>479.33</v>
      </c>
      <c r="K15918">
        <v>574512</v>
      </c>
      <c r="L15918">
        <v>27538369155000</v>
      </c>
      <c r="M15918" t="s">
        <v>17</v>
      </c>
      <c r="N15918">
        <v>138427</v>
      </c>
      <c r="O15918">
        <v>0.2409</v>
      </c>
    </row>
    <row r="15919" spans="1:15" x14ac:dyDescent="0.25">
      <c r="A15919" s="1">
        <v>38586</v>
      </c>
      <c r="B15919" s="2" t="s">
        <v>7155</v>
      </c>
      <c r="C15919" s="2" t="s">
        <v>16</v>
      </c>
      <c r="D15919">
        <v>480.1</v>
      </c>
      <c r="E15919">
        <v>485</v>
      </c>
      <c r="F15919">
        <v>485</v>
      </c>
      <c r="G15919">
        <v>475.05</v>
      </c>
      <c r="H15919">
        <v>476.4</v>
      </c>
      <c r="I15919">
        <v>477.95</v>
      </c>
      <c r="J15919">
        <v>479.31</v>
      </c>
      <c r="K15919">
        <v>462088</v>
      </c>
      <c r="L15919">
        <v>22148180425000</v>
      </c>
      <c r="M15919" t="s">
        <v>17</v>
      </c>
      <c r="N15919">
        <v>121529</v>
      </c>
      <c r="O15919">
        <v>0.26300000000000001</v>
      </c>
    </row>
    <row r="15920" spans="1:15" x14ac:dyDescent="0.25">
      <c r="A15920" s="1">
        <v>38587</v>
      </c>
      <c r="B15920" s="2" t="s">
        <v>7155</v>
      </c>
      <c r="C15920" s="2" t="s">
        <v>16</v>
      </c>
      <c r="D15920">
        <v>477.95</v>
      </c>
      <c r="E15920">
        <v>476.6</v>
      </c>
      <c r="F15920">
        <v>478.95</v>
      </c>
      <c r="G15920">
        <v>465.55</v>
      </c>
      <c r="H15920">
        <v>470</v>
      </c>
      <c r="I15920">
        <v>469.35</v>
      </c>
      <c r="J15920">
        <v>471.25</v>
      </c>
      <c r="K15920">
        <v>573088</v>
      </c>
      <c r="L15920">
        <v>27007026680000</v>
      </c>
      <c r="M15920" t="s">
        <v>17</v>
      </c>
      <c r="N15920">
        <v>184001</v>
      </c>
      <c r="O15920">
        <v>0.3211</v>
      </c>
    </row>
    <row r="15921" spans="1:15" x14ac:dyDescent="0.25">
      <c r="A15921" s="1">
        <v>38588</v>
      </c>
      <c r="B15921" s="2" t="s">
        <v>7155</v>
      </c>
      <c r="C15921" s="2" t="s">
        <v>16</v>
      </c>
      <c r="D15921">
        <v>469.35</v>
      </c>
      <c r="E15921">
        <v>471</v>
      </c>
      <c r="F15921">
        <v>471</v>
      </c>
      <c r="G15921">
        <v>462.2</v>
      </c>
      <c r="H15921">
        <v>467.2</v>
      </c>
      <c r="I15921">
        <v>467.6</v>
      </c>
      <c r="J15921">
        <v>467.36</v>
      </c>
      <c r="K15921">
        <v>565613</v>
      </c>
      <c r="L15921">
        <v>26434613900000</v>
      </c>
      <c r="M15921" t="s">
        <v>17</v>
      </c>
      <c r="N15921">
        <v>153860</v>
      </c>
      <c r="O15921">
        <v>0.27200000000000002</v>
      </c>
    </row>
    <row r="15922" spans="1:15" x14ac:dyDescent="0.25">
      <c r="A15922" s="1">
        <v>38589</v>
      </c>
      <c r="B15922" s="2" t="s">
        <v>7155</v>
      </c>
      <c r="C15922" s="2" t="s">
        <v>16</v>
      </c>
      <c r="D15922">
        <v>467.6</v>
      </c>
      <c r="E15922">
        <v>489</v>
      </c>
      <c r="F15922">
        <v>489</v>
      </c>
      <c r="G15922">
        <v>455.9</v>
      </c>
      <c r="H15922">
        <v>468</v>
      </c>
      <c r="I15922">
        <v>461.25</v>
      </c>
      <c r="J15922">
        <v>461.4</v>
      </c>
      <c r="K15922">
        <v>876956</v>
      </c>
      <c r="L15922">
        <v>40462803690000</v>
      </c>
      <c r="M15922" t="s">
        <v>17</v>
      </c>
      <c r="N15922">
        <v>355019</v>
      </c>
      <c r="O15922">
        <v>0.40479999999999999</v>
      </c>
    </row>
    <row r="15923" spans="1:15" x14ac:dyDescent="0.25">
      <c r="A15923" s="1">
        <v>38590</v>
      </c>
      <c r="B15923" s="2" t="s">
        <v>7155</v>
      </c>
      <c r="C15923" s="2" t="s">
        <v>16</v>
      </c>
      <c r="D15923">
        <v>461.25</v>
      </c>
      <c r="E15923">
        <v>463</v>
      </c>
      <c r="F15923">
        <v>478</v>
      </c>
      <c r="G15923">
        <v>463</v>
      </c>
      <c r="H15923">
        <v>478</v>
      </c>
      <c r="I15923">
        <v>474.75</v>
      </c>
      <c r="J15923">
        <v>472.09</v>
      </c>
      <c r="K15923">
        <v>962234</v>
      </c>
      <c r="L15923">
        <v>45426439725000</v>
      </c>
      <c r="M15923" t="s">
        <v>17</v>
      </c>
      <c r="N15923">
        <v>412004</v>
      </c>
      <c r="O15923">
        <v>0.42820000000000003</v>
      </c>
    </row>
    <row r="15924" spans="1:15" x14ac:dyDescent="0.25">
      <c r="A15924" s="1">
        <v>38593</v>
      </c>
      <c r="B15924" s="2" t="s">
        <v>7155</v>
      </c>
      <c r="C15924" s="2" t="s">
        <v>16</v>
      </c>
      <c r="D15924">
        <v>474.75</v>
      </c>
      <c r="E15924">
        <v>474.9</v>
      </c>
      <c r="F15924">
        <v>475</v>
      </c>
      <c r="G15924">
        <v>460</v>
      </c>
      <c r="H15924">
        <v>466.4</v>
      </c>
      <c r="I15924">
        <v>465.75</v>
      </c>
      <c r="J15924">
        <v>463.96</v>
      </c>
      <c r="K15924">
        <v>479814</v>
      </c>
      <c r="L15924">
        <v>22261267675000</v>
      </c>
      <c r="M15924" t="s">
        <v>17</v>
      </c>
      <c r="N15924">
        <v>209456</v>
      </c>
      <c r="O15924">
        <v>0.4365</v>
      </c>
    </row>
    <row r="15925" spans="1:15" x14ac:dyDescent="0.25">
      <c r="A15925" s="1">
        <v>38594</v>
      </c>
      <c r="B15925" s="2" t="s">
        <v>7155</v>
      </c>
      <c r="C15925" s="2" t="s">
        <v>16</v>
      </c>
      <c r="D15925">
        <v>465.75</v>
      </c>
      <c r="E15925">
        <v>471</v>
      </c>
      <c r="F15925">
        <v>474.85</v>
      </c>
      <c r="G15925">
        <v>466.2</v>
      </c>
      <c r="H15925">
        <v>471.2</v>
      </c>
      <c r="I15925">
        <v>472.6</v>
      </c>
      <c r="J15925">
        <v>470.37</v>
      </c>
      <c r="K15925">
        <v>273706</v>
      </c>
      <c r="L15925">
        <v>12874425755000</v>
      </c>
      <c r="M15925" t="s">
        <v>17</v>
      </c>
      <c r="N15925">
        <v>61610</v>
      </c>
      <c r="O15925">
        <v>0.22510000000000002</v>
      </c>
    </row>
    <row r="15926" spans="1:15" x14ac:dyDescent="0.25">
      <c r="A15926" s="1">
        <v>38595</v>
      </c>
      <c r="B15926" s="2" t="s">
        <v>7155</v>
      </c>
      <c r="C15926" s="2" t="s">
        <v>16</v>
      </c>
      <c r="D15926">
        <v>472.6</v>
      </c>
      <c r="E15926">
        <v>474.85</v>
      </c>
      <c r="F15926">
        <v>475</v>
      </c>
      <c r="G15926">
        <v>467</v>
      </c>
      <c r="H15926">
        <v>471</v>
      </c>
      <c r="I15926">
        <v>470.15</v>
      </c>
      <c r="J15926">
        <v>470.42</v>
      </c>
      <c r="K15926">
        <v>292373</v>
      </c>
      <c r="L15926">
        <v>13753771669999.998</v>
      </c>
      <c r="M15926" t="s">
        <v>17</v>
      </c>
      <c r="N15926">
        <v>114796</v>
      </c>
      <c r="O15926">
        <v>0.3926</v>
      </c>
    </row>
    <row r="15927" spans="1:15" x14ac:dyDescent="0.25">
      <c r="A15927" s="1">
        <v>38596</v>
      </c>
      <c r="B15927" s="2" t="s">
        <v>7155</v>
      </c>
      <c r="C15927" s="2" t="s">
        <v>16</v>
      </c>
      <c r="D15927">
        <v>470.15</v>
      </c>
      <c r="E15927">
        <v>475.5</v>
      </c>
      <c r="F15927">
        <v>489</v>
      </c>
      <c r="G15927">
        <v>475</v>
      </c>
      <c r="H15927">
        <v>489</v>
      </c>
      <c r="I15927">
        <v>485.1</v>
      </c>
      <c r="J15927">
        <v>482.07</v>
      </c>
      <c r="K15927">
        <v>781983</v>
      </c>
      <c r="L15927">
        <v>37697093920000</v>
      </c>
      <c r="M15927" t="s">
        <v>17</v>
      </c>
      <c r="N15927">
        <v>351555</v>
      </c>
      <c r="O15927">
        <v>0.4496</v>
      </c>
    </row>
    <row r="15928" spans="1:15" x14ac:dyDescent="0.25">
      <c r="A15928" s="1">
        <v>38597</v>
      </c>
      <c r="B15928" s="2" t="s">
        <v>7155</v>
      </c>
      <c r="C15928" s="2" t="s">
        <v>16</v>
      </c>
      <c r="D15928">
        <v>485.1</v>
      </c>
      <c r="E15928">
        <v>493</v>
      </c>
      <c r="F15928">
        <v>522</v>
      </c>
      <c r="G15928">
        <v>493</v>
      </c>
      <c r="H15928">
        <v>510.6</v>
      </c>
      <c r="I15928">
        <v>511.65</v>
      </c>
      <c r="J15928">
        <v>510.43</v>
      </c>
      <c r="K15928">
        <v>4474732</v>
      </c>
      <c r="L15928">
        <v>228404182905000.03</v>
      </c>
      <c r="M15928" t="s">
        <v>17</v>
      </c>
      <c r="N15928">
        <v>861092</v>
      </c>
      <c r="O15928">
        <v>0.19239999999999999</v>
      </c>
    </row>
    <row r="15929" spans="1:15" x14ac:dyDescent="0.25">
      <c r="A15929" s="1">
        <v>38600</v>
      </c>
      <c r="B15929" s="2" t="s">
        <v>7155</v>
      </c>
      <c r="C15929" s="2" t="s">
        <v>16</v>
      </c>
      <c r="D15929">
        <v>511.65</v>
      </c>
      <c r="E15929">
        <v>511</v>
      </c>
      <c r="F15929">
        <v>518</v>
      </c>
      <c r="G15929">
        <v>502.4</v>
      </c>
      <c r="H15929">
        <v>505.2</v>
      </c>
      <c r="I15929">
        <v>504.95</v>
      </c>
      <c r="J15929">
        <v>510.35</v>
      </c>
      <c r="K15929">
        <v>906901</v>
      </c>
      <c r="L15929">
        <v>46283424955000</v>
      </c>
      <c r="M15929" t="s">
        <v>17</v>
      </c>
      <c r="N15929">
        <v>142299</v>
      </c>
      <c r="O15929">
        <v>0.15690000000000001</v>
      </c>
    </row>
    <row r="15930" spans="1:15" x14ac:dyDescent="0.25">
      <c r="A15930" s="1">
        <v>38601</v>
      </c>
      <c r="B15930" s="2" t="s">
        <v>7155</v>
      </c>
      <c r="C15930" s="2" t="s">
        <v>16</v>
      </c>
      <c r="D15930">
        <v>504.95</v>
      </c>
      <c r="E15930">
        <v>508</v>
      </c>
      <c r="F15930">
        <v>508</v>
      </c>
      <c r="G15930">
        <v>495.15</v>
      </c>
      <c r="H15930">
        <v>504</v>
      </c>
      <c r="I15930">
        <v>502.85</v>
      </c>
      <c r="J15930">
        <v>500.74</v>
      </c>
      <c r="K15930">
        <v>884177</v>
      </c>
      <c r="L15930">
        <v>44274710610000</v>
      </c>
      <c r="M15930" t="s">
        <v>17</v>
      </c>
      <c r="N15930">
        <v>154341</v>
      </c>
      <c r="O15930">
        <v>0.17460000000000001</v>
      </c>
    </row>
    <row r="15931" spans="1:15" x14ac:dyDescent="0.25">
      <c r="A15931" s="1">
        <v>38603</v>
      </c>
      <c r="B15931" s="2" t="s">
        <v>7155</v>
      </c>
      <c r="C15931" s="2" t="s">
        <v>16</v>
      </c>
      <c r="D15931">
        <v>502.85</v>
      </c>
      <c r="E15931">
        <v>503</v>
      </c>
      <c r="F15931">
        <v>508.8</v>
      </c>
      <c r="G15931">
        <v>500</v>
      </c>
      <c r="H15931">
        <v>502</v>
      </c>
      <c r="I15931">
        <v>502.25</v>
      </c>
      <c r="J15931">
        <v>504.1</v>
      </c>
      <c r="K15931">
        <v>549630</v>
      </c>
      <c r="L15931">
        <v>27706802930000</v>
      </c>
      <c r="M15931" t="s">
        <v>17</v>
      </c>
      <c r="N15931">
        <v>155269</v>
      </c>
      <c r="O15931">
        <v>0.28250000000000003</v>
      </c>
    </row>
    <row r="15932" spans="1:15" x14ac:dyDescent="0.25">
      <c r="A15932" s="1">
        <v>38604</v>
      </c>
      <c r="B15932" s="2" t="s">
        <v>7155</v>
      </c>
      <c r="C15932" s="2" t="s">
        <v>16</v>
      </c>
      <c r="D15932">
        <v>502.25</v>
      </c>
      <c r="E15932">
        <v>500</v>
      </c>
      <c r="F15932">
        <v>515</v>
      </c>
      <c r="G15932">
        <v>497.1</v>
      </c>
      <c r="H15932">
        <v>510.1</v>
      </c>
      <c r="I15932">
        <v>511.15</v>
      </c>
      <c r="J15932">
        <v>507.73</v>
      </c>
      <c r="K15932">
        <v>1203321</v>
      </c>
      <c r="L15932">
        <v>61096570020000.008</v>
      </c>
      <c r="M15932" t="s">
        <v>17</v>
      </c>
      <c r="N15932">
        <v>553279</v>
      </c>
      <c r="O15932">
        <v>0.45979999999999999</v>
      </c>
    </row>
    <row r="15933" spans="1:15" x14ac:dyDescent="0.25">
      <c r="A15933" s="1">
        <v>38607</v>
      </c>
      <c r="B15933" s="2" t="s">
        <v>7155</v>
      </c>
      <c r="C15933" s="2" t="s">
        <v>16</v>
      </c>
      <c r="D15933">
        <v>511.15</v>
      </c>
      <c r="E15933">
        <v>518</v>
      </c>
      <c r="F15933">
        <v>518</v>
      </c>
      <c r="G15933">
        <v>507.9</v>
      </c>
      <c r="H15933">
        <v>510.4</v>
      </c>
      <c r="I15933">
        <v>510.45</v>
      </c>
      <c r="J15933">
        <v>511.13</v>
      </c>
      <c r="K15933">
        <v>480190</v>
      </c>
      <c r="L15933">
        <v>24543982655000</v>
      </c>
      <c r="M15933" t="s">
        <v>17</v>
      </c>
      <c r="N15933">
        <v>132727</v>
      </c>
      <c r="O15933">
        <v>0.27640000000000003</v>
      </c>
    </row>
    <row r="15934" spans="1:15" x14ac:dyDescent="0.25">
      <c r="A15934" s="1">
        <v>38608</v>
      </c>
      <c r="B15934" s="2" t="s">
        <v>7155</v>
      </c>
      <c r="C15934" s="2" t="s">
        <v>16</v>
      </c>
      <c r="D15934">
        <v>510.45</v>
      </c>
      <c r="E15934">
        <v>510.95</v>
      </c>
      <c r="F15934">
        <v>525.9</v>
      </c>
      <c r="G15934">
        <v>510.3</v>
      </c>
      <c r="H15934">
        <v>524</v>
      </c>
      <c r="I15934">
        <v>520.79999999999995</v>
      </c>
      <c r="J15934">
        <v>516.28</v>
      </c>
      <c r="K15934">
        <v>813138</v>
      </c>
      <c r="L15934">
        <v>41980497795000</v>
      </c>
      <c r="M15934" t="s">
        <v>17</v>
      </c>
      <c r="N15934">
        <v>360641</v>
      </c>
      <c r="O15934">
        <v>0.44350000000000001</v>
      </c>
    </row>
    <row r="15935" spans="1:15" x14ac:dyDescent="0.25">
      <c r="A15935" s="1">
        <v>38609</v>
      </c>
      <c r="B15935" s="2" t="s">
        <v>7155</v>
      </c>
      <c r="C15935" s="2" t="s">
        <v>16</v>
      </c>
      <c r="D15935">
        <v>520.79999999999995</v>
      </c>
      <c r="E15935">
        <v>520.79999999999995</v>
      </c>
      <c r="F15935">
        <v>534.85</v>
      </c>
      <c r="G15935">
        <v>515.5</v>
      </c>
      <c r="H15935">
        <v>529</v>
      </c>
      <c r="I15935">
        <v>525.95000000000005</v>
      </c>
      <c r="J15935">
        <v>527.97</v>
      </c>
      <c r="K15935">
        <v>1619964</v>
      </c>
      <c r="L15935">
        <v>85529965060000</v>
      </c>
      <c r="M15935" t="s">
        <v>17</v>
      </c>
      <c r="N15935">
        <v>267102</v>
      </c>
      <c r="O15935">
        <v>0.16489999999999999</v>
      </c>
    </row>
    <row r="15936" spans="1:15" x14ac:dyDescent="0.25">
      <c r="A15936" s="1">
        <v>38610</v>
      </c>
      <c r="B15936" s="2" t="s">
        <v>7155</v>
      </c>
      <c r="C15936" s="2" t="s">
        <v>16</v>
      </c>
      <c r="D15936">
        <v>525.95000000000005</v>
      </c>
      <c r="E15936">
        <v>532.79999999999995</v>
      </c>
      <c r="F15936">
        <v>545</v>
      </c>
      <c r="G15936">
        <v>529.4</v>
      </c>
      <c r="H15936">
        <v>544.35</v>
      </c>
      <c r="I15936">
        <v>541.79999999999995</v>
      </c>
      <c r="J15936">
        <v>538.47</v>
      </c>
      <c r="K15936">
        <v>1725988</v>
      </c>
      <c r="L15936">
        <v>92938995525000</v>
      </c>
      <c r="M15936" t="s">
        <v>17</v>
      </c>
      <c r="N15936">
        <v>632640</v>
      </c>
      <c r="O15936">
        <v>0.36649999999999999</v>
      </c>
    </row>
    <row r="15937" spans="1:15" x14ac:dyDescent="0.25">
      <c r="A15937" s="1">
        <v>38611</v>
      </c>
      <c r="B15937" s="2" t="s">
        <v>7155</v>
      </c>
      <c r="C15937" s="2" t="s">
        <v>16</v>
      </c>
      <c r="D15937">
        <v>541.79999999999995</v>
      </c>
      <c r="E15937">
        <v>544.79999999999995</v>
      </c>
      <c r="F15937">
        <v>584</v>
      </c>
      <c r="G15937">
        <v>541</v>
      </c>
      <c r="H15937">
        <v>575</v>
      </c>
      <c r="I15937">
        <v>562</v>
      </c>
      <c r="J15937">
        <v>551.91999999999996</v>
      </c>
      <c r="K15937">
        <v>1731170</v>
      </c>
      <c r="L15937">
        <v>95546768210000</v>
      </c>
      <c r="M15937" t="s">
        <v>17</v>
      </c>
      <c r="N15937">
        <v>489089</v>
      </c>
      <c r="O15937">
        <v>0.28250000000000003</v>
      </c>
    </row>
    <row r="15938" spans="1:15" x14ac:dyDescent="0.25">
      <c r="A15938" s="1">
        <v>38614</v>
      </c>
      <c r="B15938" s="2" t="s">
        <v>7155</v>
      </c>
      <c r="C15938" s="2" t="s">
        <v>16</v>
      </c>
      <c r="D15938">
        <v>562</v>
      </c>
      <c r="E15938">
        <v>570</v>
      </c>
      <c r="F15938">
        <v>598.45000000000005</v>
      </c>
      <c r="G15938">
        <v>560</v>
      </c>
      <c r="H15938">
        <v>578.5</v>
      </c>
      <c r="I15938">
        <v>589.54999999999995</v>
      </c>
      <c r="J15938">
        <v>582.15</v>
      </c>
      <c r="K15938">
        <v>2941573</v>
      </c>
      <c r="L15938">
        <v>171243775885000</v>
      </c>
      <c r="M15938" t="s">
        <v>17</v>
      </c>
      <c r="N15938">
        <v>373476</v>
      </c>
      <c r="O15938">
        <v>0.127</v>
      </c>
    </row>
    <row r="15939" spans="1:15" x14ac:dyDescent="0.25">
      <c r="A15939" s="1">
        <v>38615</v>
      </c>
      <c r="B15939" s="2" t="s">
        <v>7155</v>
      </c>
      <c r="C15939" s="2" t="s">
        <v>16</v>
      </c>
      <c r="D15939">
        <v>589.54999999999995</v>
      </c>
      <c r="E15939">
        <v>591</v>
      </c>
      <c r="F15939">
        <v>591</v>
      </c>
      <c r="G15939">
        <v>568</v>
      </c>
      <c r="H15939">
        <v>570.70000000000005</v>
      </c>
      <c r="I15939">
        <v>570.29999999999995</v>
      </c>
      <c r="J15939">
        <v>574.17999999999995</v>
      </c>
      <c r="K15939">
        <v>1539446</v>
      </c>
      <c r="L15939">
        <v>88391481860000</v>
      </c>
      <c r="M15939" t="s">
        <v>17</v>
      </c>
      <c r="N15939">
        <v>363783</v>
      </c>
      <c r="O15939">
        <v>0.23629999999999998</v>
      </c>
    </row>
    <row r="15940" spans="1:15" x14ac:dyDescent="0.25">
      <c r="A15940" s="1">
        <v>38616</v>
      </c>
      <c r="B15940" s="2" t="s">
        <v>7155</v>
      </c>
      <c r="C15940" s="2" t="s">
        <v>16</v>
      </c>
      <c r="D15940">
        <v>570.29999999999995</v>
      </c>
      <c r="E15940">
        <v>570</v>
      </c>
      <c r="F15940">
        <v>570</v>
      </c>
      <c r="G15940">
        <v>539</v>
      </c>
      <c r="H15940">
        <v>555.5</v>
      </c>
      <c r="I15940">
        <v>556.9</v>
      </c>
      <c r="J15940">
        <v>553.14</v>
      </c>
      <c r="K15940">
        <v>1896567</v>
      </c>
      <c r="L15940">
        <v>104907287125000</v>
      </c>
      <c r="M15940" t="s">
        <v>17</v>
      </c>
      <c r="N15940">
        <v>504241</v>
      </c>
      <c r="O15940">
        <v>0.26590000000000003</v>
      </c>
    </row>
    <row r="15941" spans="1:15" x14ac:dyDescent="0.25">
      <c r="A15941" s="1">
        <v>38617</v>
      </c>
      <c r="B15941" s="2" t="s">
        <v>7155</v>
      </c>
      <c r="C15941" s="2" t="s">
        <v>16</v>
      </c>
      <c r="D15941">
        <v>556.9</v>
      </c>
      <c r="E15941">
        <v>555</v>
      </c>
      <c r="F15941">
        <v>565.70000000000005</v>
      </c>
      <c r="G15941">
        <v>537</v>
      </c>
      <c r="H15941">
        <v>542</v>
      </c>
      <c r="I15941">
        <v>543.65</v>
      </c>
      <c r="J15941">
        <v>556.20000000000005</v>
      </c>
      <c r="K15941">
        <v>1678916</v>
      </c>
      <c r="L15941">
        <v>93381628780000</v>
      </c>
      <c r="M15941" t="s">
        <v>17</v>
      </c>
      <c r="N15941">
        <v>325903</v>
      </c>
      <c r="O15941">
        <v>0.19409999999999999</v>
      </c>
    </row>
    <row r="15942" spans="1:15" x14ac:dyDescent="0.25">
      <c r="A15942" s="1">
        <v>38618</v>
      </c>
      <c r="B15942" s="2" t="s">
        <v>7155</v>
      </c>
      <c r="C15942" s="2" t="s">
        <v>16</v>
      </c>
      <c r="D15942">
        <v>543.65</v>
      </c>
      <c r="E15942">
        <v>545</v>
      </c>
      <c r="F15942">
        <v>567</v>
      </c>
      <c r="G15942">
        <v>543</v>
      </c>
      <c r="H15942">
        <v>550.79999999999995</v>
      </c>
      <c r="I15942">
        <v>550.4</v>
      </c>
      <c r="J15942">
        <v>555.41999999999996</v>
      </c>
      <c r="K15942">
        <v>1603517</v>
      </c>
      <c r="L15942">
        <v>89062027870000</v>
      </c>
      <c r="M15942" t="s">
        <v>17</v>
      </c>
      <c r="N15942">
        <v>354575</v>
      </c>
      <c r="O15942">
        <v>0.22109999999999999</v>
      </c>
    </row>
    <row r="15943" spans="1:15" x14ac:dyDescent="0.25">
      <c r="A15943" s="1">
        <v>38621</v>
      </c>
      <c r="B15943" s="2" t="s">
        <v>7155</v>
      </c>
      <c r="C15943" s="2" t="s">
        <v>16</v>
      </c>
      <c r="D15943">
        <v>550.4</v>
      </c>
      <c r="E15943">
        <v>560</v>
      </c>
      <c r="F15943">
        <v>575</v>
      </c>
      <c r="G15943">
        <v>554</v>
      </c>
      <c r="H15943">
        <v>569.5</v>
      </c>
      <c r="I15943">
        <v>570.95000000000005</v>
      </c>
      <c r="J15943">
        <v>568.05999999999995</v>
      </c>
      <c r="K15943">
        <v>1004965</v>
      </c>
      <c r="L15943">
        <v>57088493050000</v>
      </c>
      <c r="M15943" t="s">
        <v>17</v>
      </c>
      <c r="N15943">
        <v>242497</v>
      </c>
      <c r="O15943">
        <v>0.24129999999999999</v>
      </c>
    </row>
    <row r="15944" spans="1:15" x14ac:dyDescent="0.25">
      <c r="A15944" s="1">
        <v>38622</v>
      </c>
      <c r="B15944" s="2" t="s">
        <v>7155</v>
      </c>
      <c r="C15944" s="2" t="s">
        <v>16</v>
      </c>
      <c r="D15944">
        <v>570.95000000000005</v>
      </c>
      <c r="E15944">
        <v>573.9</v>
      </c>
      <c r="F15944">
        <v>580.45000000000005</v>
      </c>
      <c r="G15944">
        <v>556.1</v>
      </c>
      <c r="H15944">
        <v>559.5</v>
      </c>
      <c r="I15944">
        <v>560.1</v>
      </c>
      <c r="J15944">
        <v>569.16</v>
      </c>
      <c r="K15944">
        <v>1246992</v>
      </c>
      <c r="L15944">
        <v>70973864305000</v>
      </c>
      <c r="M15944" t="s">
        <v>17</v>
      </c>
      <c r="N15944">
        <v>192329</v>
      </c>
      <c r="O15944">
        <v>0.1542</v>
      </c>
    </row>
    <row r="15945" spans="1:15" x14ac:dyDescent="0.25">
      <c r="A15945" s="1">
        <v>38623</v>
      </c>
      <c r="B15945" s="2" t="s">
        <v>7155</v>
      </c>
      <c r="C15945" s="2" t="s">
        <v>16</v>
      </c>
      <c r="D15945">
        <v>560.1</v>
      </c>
      <c r="E15945">
        <v>565</v>
      </c>
      <c r="F15945">
        <v>571.70000000000005</v>
      </c>
      <c r="G15945">
        <v>561.15</v>
      </c>
      <c r="H15945">
        <v>564.1</v>
      </c>
      <c r="I15945">
        <v>564.25</v>
      </c>
      <c r="J15945">
        <v>566.57000000000005</v>
      </c>
      <c r="K15945">
        <v>1057802</v>
      </c>
      <c r="L15945">
        <v>59931698945000.008</v>
      </c>
      <c r="M15945" t="s">
        <v>17</v>
      </c>
      <c r="N15945">
        <v>205203</v>
      </c>
      <c r="O15945">
        <v>0.19399999999999998</v>
      </c>
    </row>
    <row r="15946" spans="1:15" x14ac:dyDescent="0.25">
      <c r="A15946" s="1">
        <v>38624</v>
      </c>
      <c r="B15946" s="2" t="s">
        <v>7155</v>
      </c>
      <c r="C15946" s="2" t="s">
        <v>16</v>
      </c>
      <c r="D15946">
        <v>564.25</v>
      </c>
      <c r="E15946">
        <v>565.5</v>
      </c>
      <c r="F15946">
        <v>576.9</v>
      </c>
      <c r="G15946">
        <v>558.6</v>
      </c>
      <c r="H15946">
        <v>561.1</v>
      </c>
      <c r="I15946">
        <v>565.20000000000005</v>
      </c>
      <c r="J15946">
        <v>569.34</v>
      </c>
      <c r="K15946">
        <v>2048180</v>
      </c>
      <c r="L15946">
        <v>116610213655000</v>
      </c>
      <c r="M15946" t="s">
        <v>17</v>
      </c>
      <c r="N15946">
        <v>689555</v>
      </c>
      <c r="O15946">
        <v>0.3367</v>
      </c>
    </row>
    <row r="15947" spans="1:15" x14ac:dyDescent="0.25">
      <c r="A15947" s="1">
        <v>38625</v>
      </c>
      <c r="B15947" s="2" t="s">
        <v>7155</v>
      </c>
      <c r="C15947" s="2" t="s">
        <v>16</v>
      </c>
      <c r="D15947">
        <v>565.20000000000005</v>
      </c>
      <c r="E15947">
        <v>560.5</v>
      </c>
      <c r="F15947">
        <v>566.85</v>
      </c>
      <c r="G15947">
        <v>525.54999999999995</v>
      </c>
      <c r="H15947">
        <v>563.9</v>
      </c>
      <c r="I15947">
        <v>559.79999999999995</v>
      </c>
      <c r="J15947">
        <v>556.54</v>
      </c>
      <c r="K15947">
        <v>919597</v>
      </c>
      <c r="L15947">
        <v>51179197020000</v>
      </c>
      <c r="M15947" t="s">
        <v>17</v>
      </c>
      <c r="N15947">
        <v>191505</v>
      </c>
      <c r="O15947">
        <v>0.2082</v>
      </c>
    </row>
    <row r="15948" spans="1:15" x14ac:dyDescent="0.25">
      <c r="A15948" s="1">
        <v>38628</v>
      </c>
      <c r="B15948" s="2" t="s">
        <v>7155</v>
      </c>
      <c r="C15948" s="2" t="s">
        <v>16</v>
      </c>
      <c r="D15948">
        <v>559.79999999999995</v>
      </c>
      <c r="E15948">
        <v>566</v>
      </c>
      <c r="F15948">
        <v>586.9</v>
      </c>
      <c r="G15948">
        <v>560.15</v>
      </c>
      <c r="H15948">
        <v>577.5</v>
      </c>
      <c r="I15948">
        <v>578.20000000000005</v>
      </c>
      <c r="J15948">
        <v>577.49</v>
      </c>
      <c r="K15948">
        <v>1536773</v>
      </c>
      <c r="L15948">
        <v>88746508185000</v>
      </c>
      <c r="M15948" t="s">
        <v>17</v>
      </c>
      <c r="N15948">
        <v>328761</v>
      </c>
      <c r="O15948">
        <v>0.21390000000000001</v>
      </c>
    </row>
    <row r="15949" spans="1:15" x14ac:dyDescent="0.25">
      <c r="A15949" s="1">
        <v>38629</v>
      </c>
      <c r="B15949" s="2" t="s">
        <v>7155</v>
      </c>
      <c r="C15949" s="2" t="s">
        <v>16</v>
      </c>
      <c r="D15949">
        <v>578.20000000000005</v>
      </c>
      <c r="E15949">
        <v>580</v>
      </c>
      <c r="F15949">
        <v>600.70000000000005</v>
      </c>
      <c r="G15949">
        <v>579</v>
      </c>
      <c r="H15949">
        <v>588</v>
      </c>
      <c r="I15949">
        <v>589.65</v>
      </c>
      <c r="J15949">
        <v>592.51</v>
      </c>
      <c r="K15949">
        <v>2222652</v>
      </c>
      <c r="L15949">
        <v>131694655545000</v>
      </c>
      <c r="M15949" t="s">
        <v>17</v>
      </c>
      <c r="N15949">
        <v>361243</v>
      </c>
      <c r="O15949">
        <v>0.16250000000000001</v>
      </c>
    </row>
    <row r="15950" spans="1:15" x14ac:dyDescent="0.25">
      <c r="A15950" s="1">
        <v>38630</v>
      </c>
      <c r="B15950" s="2" t="s">
        <v>7155</v>
      </c>
      <c r="C15950" s="2" t="s">
        <v>16</v>
      </c>
      <c r="D15950">
        <v>589.65</v>
      </c>
      <c r="E15950">
        <v>590</v>
      </c>
      <c r="F15950">
        <v>594.5</v>
      </c>
      <c r="G15950">
        <v>581</v>
      </c>
      <c r="H15950">
        <v>583</v>
      </c>
      <c r="I15950">
        <v>586.79999999999995</v>
      </c>
      <c r="J15950">
        <v>589.84</v>
      </c>
      <c r="K15950">
        <v>1245306</v>
      </c>
      <c r="L15950">
        <v>73453416200000</v>
      </c>
      <c r="M15950" t="s">
        <v>17</v>
      </c>
      <c r="N15950">
        <v>151149</v>
      </c>
      <c r="O15950">
        <v>0.12140000000000001</v>
      </c>
    </row>
    <row r="15951" spans="1:15" x14ac:dyDescent="0.25">
      <c r="A15951" s="1">
        <v>38631</v>
      </c>
      <c r="B15951" s="2" t="s">
        <v>7155</v>
      </c>
      <c r="C15951" s="2" t="s">
        <v>16</v>
      </c>
      <c r="D15951">
        <v>586.79999999999995</v>
      </c>
      <c r="E15951">
        <v>583</v>
      </c>
      <c r="F15951">
        <v>583</v>
      </c>
      <c r="G15951">
        <v>561.25</v>
      </c>
      <c r="H15951">
        <v>574.9</v>
      </c>
      <c r="I15951">
        <v>573.4</v>
      </c>
      <c r="J15951">
        <v>575.6</v>
      </c>
      <c r="K15951">
        <v>777754</v>
      </c>
      <c r="L15951">
        <v>44767565660000</v>
      </c>
      <c r="M15951" t="s">
        <v>17</v>
      </c>
      <c r="N15951">
        <v>119209</v>
      </c>
      <c r="O15951">
        <v>0.15329999999999999</v>
      </c>
    </row>
    <row r="15952" spans="1:15" x14ac:dyDescent="0.25">
      <c r="A15952" s="1">
        <v>38632</v>
      </c>
      <c r="B15952" s="2" t="s">
        <v>7155</v>
      </c>
      <c r="C15952" s="2" t="s">
        <v>16</v>
      </c>
      <c r="D15952">
        <v>573.4</v>
      </c>
      <c r="E15952">
        <v>575</v>
      </c>
      <c r="F15952">
        <v>578.6</v>
      </c>
      <c r="G15952">
        <v>559.1</v>
      </c>
      <c r="H15952">
        <v>574.54999999999995</v>
      </c>
      <c r="I15952">
        <v>572.04999999999995</v>
      </c>
      <c r="J15952">
        <v>571.15</v>
      </c>
      <c r="K15952">
        <v>1336465</v>
      </c>
      <c r="L15952">
        <v>76332681675000</v>
      </c>
      <c r="M15952" t="s">
        <v>17</v>
      </c>
      <c r="N15952">
        <v>276051</v>
      </c>
      <c r="O15952">
        <v>0.20660000000000001</v>
      </c>
    </row>
    <row r="15953" spans="1:15" x14ac:dyDescent="0.25">
      <c r="A15953" s="1">
        <v>38635</v>
      </c>
      <c r="B15953" s="2" t="s">
        <v>7155</v>
      </c>
      <c r="C15953" s="2" t="s">
        <v>16</v>
      </c>
      <c r="D15953">
        <v>572.04999999999995</v>
      </c>
      <c r="E15953">
        <v>577.1</v>
      </c>
      <c r="F15953">
        <v>577.1</v>
      </c>
      <c r="G15953">
        <v>556.5</v>
      </c>
      <c r="H15953">
        <v>559.9</v>
      </c>
      <c r="I15953">
        <v>559.75</v>
      </c>
      <c r="J15953">
        <v>563.13</v>
      </c>
      <c r="K15953">
        <v>1209472</v>
      </c>
      <c r="L15953">
        <v>68109344329999.992</v>
      </c>
      <c r="M15953" t="s">
        <v>17</v>
      </c>
      <c r="N15953">
        <v>505108</v>
      </c>
      <c r="O15953">
        <v>0.41759999999999997</v>
      </c>
    </row>
    <row r="15954" spans="1:15" x14ac:dyDescent="0.25">
      <c r="A15954" s="1">
        <v>38636</v>
      </c>
      <c r="B15954" s="2" t="s">
        <v>7155</v>
      </c>
      <c r="C15954" s="2" t="s">
        <v>16</v>
      </c>
      <c r="D15954">
        <v>559.75</v>
      </c>
      <c r="E15954">
        <v>561</v>
      </c>
      <c r="F15954">
        <v>575</v>
      </c>
      <c r="G15954">
        <v>550</v>
      </c>
      <c r="H15954">
        <v>574.9</v>
      </c>
      <c r="I15954">
        <v>573</v>
      </c>
      <c r="J15954">
        <v>562.97</v>
      </c>
      <c r="K15954">
        <v>1066433</v>
      </c>
      <c r="L15954">
        <v>60037326679999.992</v>
      </c>
      <c r="M15954" t="s">
        <v>17</v>
      </c>
      <c r="N15954">
        <v>158598</v>
      </c>
      <c r="O15954">
        <v>0.1487</v>
      </c>
    </row>
    <row r="15955" spans="1:15" x14ac:dyDescent="0.25">
      <c r="A15955" s="1">
        <v>38638</v>
      </c>
      <c r="B15955" s="2" t="s">
        <v>7155</v>
      </c>
      <c r="C15955" s="2" t="s">
        <v>16</v>
      </c>
      <c r="D15955">
        <v>573</v>
      </c>
      <c r="E15955">
        <v>574</v>
      </c>
      <c r="F15955">
        <v>575</v>
      </c>
      <c r="G15955">
        <v>555</v>
      </c>
      <c r="H15955">
        <v>555</v>
      </c>
      <c r="I15955">
        <v>557.79999999999995</v>
      </c>
      <c r="J15955">
        <v>566.84</v>
      </c>
      <c r="K15955">
        <v>954969</v>
      </c>
      <c r="L15955">
        <v>54131011245000.008</v>
      </c>
      <c r="M15955" t="s">
        <v>17</v>
      </c>
      <c r="N15955">
        <v>199635</v>
      </c>
      <c r="O15955">
        <v>0.20899999999999999</v>
      </c>
    </row>
    <row r="15956" spans="1:15" x14ac:dyDescent="0.25">
      <c r="A15956" s="1">
        <v>38639</v>
      </c>
      <c r="B15956" s="2" t="s">
        <v>7155</v>
      </c>
      <c r="C15956" s="2" t="s">
        <v>16</v>
      </c>
      <c r="D15956">
        <v>557.79999999999995</v>
      </c>
      <c r="E15956">
        <v>557.79999999999995</v>
      </c>
      <c r="F15956">
        <v>557.79999999999995</v>
      </c>
      <c r="G15956">
        <v>530.6</v>
      </c>
      <c r="H15956">
        <v>531</v>
      </c>
      <c r="I15956">
        <v>533.85</v>
      </c>
      <c r="J15956">
        <v>542.49</v>
      </c>
      <c r="K15956">
        <v>1700017</v>
      </c>
      <c r="L15956">
        <v>92224318765000</v>
      </c>
      <c r="M15956" t="s">
        <v>17</v>
      </c>
      <c r="N15956">
        <v>455969</v>
      </c>
      <c r="O15956">
        <v>0.26819999999999999</v>
      </c>
    </row>
    <row r="15957" spans="1:15" x14ac:dyDescent="0.25">
      <c r="A15957" s="1">
        <v>38642</v>
      </c>
      <c r="B15957" s="2" t="s">
        <v>7155</v>
      </c>
      <c r="C15957" s="2" t="s">
        <v>16</v>
      </c>
      <c r="D15957">
        <v>533.85</v>
      </c>
      <c r="E15957">
        <v>536</v>
      </c>
      <c r="F15957">
        <v>547.04999999999995</v>
      </c>
      <c r="G15957">
        <v>525.75</v>
      </c>
      <c r="H15957">
        <v>543.6</v>
      </c>
      <c r="I15957">
        <v>544.45000000000005</v>
      </c>
      <c r="J15957">
        <v>538.51</v>
      </c>
      <c r="K15957">
        <v>1593572</v>
      </c>
      <c r="L15957">
        <v>85815669270000</v>
      </c>
      <c r="M15957" t="s">
        <v>17</v>
      </c>
      <c r="N15957">
        <v>307146</v>
      </c>
      <c r="O15957">
        <v>0.19270000000000001</v>
      </c>
    </row>
    <row r="15958" spans="1:15" x14ac:dyDescent="0.25">
      <c r="A15958" s="1">
        <v>38643</v>
      </c>
      <c r="B15958" s="2" t="s">
        <v>7155</v>
      </c>
      <c r="C15958" s="2" t="s">
        <v>16</v>
      </c>
      <c r="D15958">
        <v>544.45000000000005</v>
      </c>
      <c r="E15958">
        <v>540</v>
      </c>
      <c r="F15958">
        <v>557.25</v>
      </c>
      <c r="G15958">
        <v>539</v>
      </c>
      <c r="H15958">
        <v>546.9</v>
      </c>
      <c r="I15958">
        <v>551.70000000000005</v>
      </c>
      <c r="J15958">
        <v>550.86</v>
      </c>
      <c r="K15958">
        <v>1118020</v>
      </c>
      <c r="L15958">
        <v>61587271329999.992</v>
      </c>
      <c r="M15958" t="s">
        <v>17</v>
      </c>
      <c r="N15958">
        <v>284019</v>
      </c>
      <c r="O15958">
        <v>0.254</v>
      </c>
    </row>
    <row r="15959" spans="1:15" x14ac:dyDescent="0.25">
      <c r="A15959" s="1">
        <v>38644</v>
      </c>
      <c r="B15959" s="2" t="s">
        <v>7155</v>
      </c>
      <c r="C15959" s="2" t="s">
        <v>16</v>
      </c>
      <c r="D15959">
        <v>551.70000000000005</v>
      </c>
      <c r="E15959">
        <v>549</v>
      </c>
      <c r="F15959">
        <v>549</v>
      </c>
      <c r="G15959">
        <v>533.15</v>
      </c>
      <c r="H15959">
        <v>536</v>
      </c>
      <c r="I15959">
        <v>538.54999999999995</v>
      </c>
      <c r="J15959">
        <v>541.85</v>
      </c>
      <c r="K15959">
        <v>825000</v>
      </c>
      <c r="L15959">
        <v>44702903870000</v>
      </c>
      <c r="M15959" t="s">
        <v>17</v>
      </c>
      <c r="N15959">
        <v>201096</v>
      </c>
      <c r="O15959">
        <v>0.24379999999999999</v>
      </c>
    </row>
    <row r="15960" spans="1:15" x14ac:dyDescent="0.25">
      <c r="A15960" s="1">
        <v>38645</v>
      </c>
      <c r="B15960" s="2" t="s">
        <v>7155</v>
      </c>
      <c r="C15960" s="2" t="s">
        <v>16</v>
      </c>
      <c r="D15960">
        <v>538.54999999999995</v>
      </c>
      <c r="E15960">
        <v>544.5</v>
      </c>
      <c r="F15960">
        <v>551</v>
      </c>
      <c r="G15960">
        <v>526.20000000000005</v>
      </c>
      <c r="H15960">
        <v>541</v>
      </c>
      <c r="I15960">
        <v>536.5</v>
      </c>
      <c r="J15960">
        <v>538.79</v>
      </c>
      <c r="K15960">
        <v>782324</v>
      </c>
      <c r="L15960">
        <v>42150827375000</v>
      </c>
      <c r="M15960" t="s">
        <v>17</v>
      </c>
      <c r="N15960">
        <v>86077</v>
      </c>
      <c r="O15960">
        <v>0.11</v>
      </c>
    </row>
    <row r="15961" spans="1:15" x14ac:dyDescent="0.25">
      <c r="A15961" s="1">
        <v>38646</v>
      </c>
      <c r="B15961" s="2" t="s">
        <v>7155</v>
      </c>
      <c r="C15961" s="2" t="s">
        <v>16</v>
      </c>
      <c r="D15961">
        <v>536.5</v>
      </c>
      <c r="E15961">
        <v>539</v>
      </c>
      <c r="F15961">
        <v>563</v>
      </c>
      <c r="G15961">
        <v>531.45000000000005</v>
      </c>
      <c r="H15961">
        <v>562</v>
      </c>
      <c r="I15961">
        <v>559.1</v>
      </c>
      <c r="J15961">
        <v>547.84</v>
      </c>
      <c r="K15961">
        <v>824429</v>
      </c>
      <c r="L15961">
        <v>45165396350000</v>
      </c>
      <c r="M15961" t="s">
        <v>17</v>
      </c>
      <c r="N15961">
        <v>172383</v>
      </c>
      <c r="O15961">
        <v>0.20910000000000001</v>
      </c>
    </row>
    <row r="15962" spans="1:15" x14ac:dyDescent="0.25">
      <c r="A15962" s="1">
        <v>38649</v>
      </c>
      <c r="B15962" s="2" t="s">
        <v>7155</v>
      </c>
      <c r="C15962" s="2" t="s">
        <v>16</v>
      </c>
      <c r="D15962">
        <v>559.1</v>
      </c>
      <c r="E15962">
        <v>556.25</v>
      </c>
      <c r="F15962">
        <v>581</v>
      </c>
      <c r="G15962">
        <v>556.25</v>
      </c>
      <c r="H15962">
        <v>571</v>
      </c>
      <c r="I15962">
        <v>572</v>
      </c>
      <c r="J15962">
        <v>572.84</v>
      </c>
      <c r="K15962">
        <v>1745374</v>
      </c>
      <c r="L15962">
        <v>99982764915000</v>
      </c>
      <c r="M15962" t="s">
        <v>17</v>
      </c>
      <c r="N15962">
        <v>558485</v>
      </c>
      <c r="O15962">
        <v>0.32</v>
      </c>
    </row>
    <row r="15963" spans="1:15" x14ac:dyDescent="0.25">
      <c r="A15963" s="1">
        <v>38650</v>
      </c>
      <c r="B15963" s="2" t="s">
        <v>7155</v>
      </c>
      <c r="C15963" s="2" t="s">
        <v>16</v>
      </c>
      <c r="D15963">
        <v>572</v>
      </c>
      <c r="E15963">
        <v>572</v>
      </c>
      <c r="F15963">
        <v>576.25</v>
      </c>
      <c r="G15963">
        <v>547.9</v>
      </c>
      <c r="H15963">
        <v>562</v>
      </c>
      <c r="I15963">
        <v>558.6</v>
      </c>
      <c r="J15963">
        <v>557.70000000000005</v>
      </c>
      <c r="K15963">
        <v>1980144</v>
      </c>
      <c r="L15963">
        <v>110431887770000</v>
      </c>
      <c r="M15963" t="s">
        <v>17</v>
      </c>
      <c r="N15963">
        <v>491692</v>
      </c>
      <c r="O15963">
        <v>0.24829999999999999</v>
      </c>
    </row>
    <row r="15964" spans="1:15" x14ac:dyDescent="0.25">
      <c r="A15964" s="1">
        <v>38651</v>
      </c>
      <c r="B15964" s="2" t="s">
        <v>7155</v>
      </c>
      <c r="C15964" s="2" t="s">
        <v>16</v>
      </c>
      <c r="D15964">
        <v>558.6</v>
      </c>
      <c r="E15964">
        <v>562</v>
      </c>
      <c r="F15964">
        <v>565</v>
      </c>
      <c r="G15964">
        <v>547.15</v>
      </c>
      <c r="H15964">
        <v>547.5</v>
      </c>
      <c r="I15964">
        <v>550.04999999999995</v>
      </c>
      <c r="J15964">
        <v>554.15</v>
      </c>
      <c r="K15964">
        <v>794070</v>
      </c>
      <c r="L15964">
        <v>44003665740000</v>
      </c>
      <c r="M15964" t="s">
        <v>17</v>
      </c>
      <c r="N15964">
        <v>61377</v>
      </c>
      <c r="O15964">
        <v>7.7300000000000008E-2</v>
      </c>
    </row>
    <row r="15965" spans="1:15" x14ac:dyDescent="0.25">
      <c r="A15965" s="1">
        <v>38652</v>
      </c>
      <c r="B15965" s="2" t="s">
        <v>7155</v>
      </c>
      <c r="C15965" s="2" t="s">
        <v>16</v>
      </c>
      <c r="D15965">
        <v>550.04999999999995</v>
      </c>
      <c r="E15965">
        <v>553.79999999999995</v>
      </c>
      <c r="F15965">
        <v>553.79999999999995</v>
      </c>
      <c r="G15965">
        <v>528.1</v>
      </c>
      <c r="H15965">
        <v>532.20000000000005</v>
      </c>
      <c r="I15965">
        <v>532.6</v>
      </c>
      <c r="J15965">
        <v>538.39</v>
      </c>
      <c r="K15965">
        <v>1198634</v>
      </c>
      <c r="L15965">
        <v>64533377265000</v>
      </c>
      <c r="M15965" t="s">
        <v>17</v>
      </c>
      <c r="N15965">
        <v>412232</v>
      </c>
      <c r="O15965">
        <v>0.34390000000000004</v>
      </c>
    </row>
    <row r="15966" spans="1:15" x14ac:dyDescent="0.25">
      <c r="A15966" s="1">
        <v>38653</v>
      </c>
      <c r="B15966" s="2" t="s">
        <v>7155</v>
      </c>
      <c r="C15966" s="2" t="s">
        <v>16</v>
      </c>
      <c r="D15966">
        <v>532.6</v>
      </c>
      <c r="E15966">
        <v>532.5</v>
      </c>
      <c r="F15966">
        <v>537.95000000000005</v>
      </c>
      <c r="G15966">
        <v>503.1</v>
      </c>
      <c r="H15966">
        <v>514.70000000000005</v>
      </c>
      <c r="I15966">
        <v>513.9</v>
      </c>
      <c r="J15966">
        <v>514.45000000000005</v>
      </c>
      <c r="K15966">
        <v>2396154</v>
      </c>
      <c r="L15966">
        <v>123269828720000</v>
      </c>
      <c r="M15966" t="s">
        <v>17</v>
      </c>
      <c r="N15966">
        <v>512712</v>
      </c>
      <c r="O15966">
        <v>0.214</v>
      </c>
    </row>
    <row r="15967" spans="1:15" x14ac:dyDescent="0.25">
      <c r="A15967" s="1">
        <v>38656</v>
      </c>
      <c r="B15967" s="2" t="s">
        <v>7155</v>
      </c>
      <c r="C15967" s="2" t="s">
        <v>16</v>
      </c>
      <c r="D15967">
        <v>513.9</v>
      </c>
      <c r="E15967">
        <v>519</v>
      </c>
      <c r="F15967">
        <v>556.4</v>
      </c>
      <c r="G15967">
        <v>515.45000000000005</v>
      </c>
      <c r="H15967">
        <v>551.04999999999995</v>
      </c>
      <c r="I15967">
        <v>549.20000000000005</v>
      </c>
      <c r="J15967">
        <v>534.69000000000005</v>
      </c>
      <c r="K15967">
        <v>982502</v>
      </c>
      <c r="L15967">
        <v>52533882125000</v>
      </c>
      <c r="M15967" t="s">
        <v>17</v>
      </c>
      <c r="N15967">
        <v>163266</v>
      </c>
      <c r="O15967">
        <v>0.16620000000000001</v>
      </c>
    </row>
    <row r="15968" spans="1:15" x14ac:dyDescent="0.25">
      <c r="A15968" s="1">
        <v>38657</v>
      </c>
      <c r="B15968" s="2" t="s">
        <v>7155</v>
      </c>
      <c r="C15968" s="2" t="s">
        <v>16</v>
      </c>
      <c r="D15968">
        <v>549.20000000000005</v>
      </c>
      <c r="E15968">
        <v>554</v>
      </c>
      <c r="F15968">
        <v>558.85</v>
      </c>
      <c r="G15968">
        <v>499.8</v>
      </c>
      <c r="H15968">
        <v>544</v>
      </c>
      <c r="I15968">
        <v>549.29999999999995</v>
      </c>
      <c r="J15968">
        <v>552.22</v>
      </c>
      <c r="K15968">
        <v>210734</v>
      </c>
      <c r="L15968">
        <v>11637128185000</v>
      </c>
      <c r="M15968" t="s">
        <v>17</v>
      </c>
      <c r="N15968">
        <v>24085</v>
      </c>
      <c r="O15968">
        <v>0.1143</v>
      </c>
    </row>
    <row r="15969" spans="1:15" x14ac:dyDescent="0.25">
      <c r="A15969" s="1">
        <v>38658</v>
      </c>
      <c r="B15969" s="2" t="s">
        <v>7155</v>
      </c>
      <c r="C15969" s="2" t="s">
        <v>16</v>
      </c>
      <c r="D15969">
        <v>549.29999999999995</v>
      </c>
      <c r="E15969">
        <v>544</v>
      </c>
      <c r="F15969">
        <v>548</v>
      </c>
      <c r="G15969">
        <v>535.1</v>
      </c>
      <c r="H15969">
        <v>542</v>
      </c>
      <c r="I15969">
        <v>542.20000000000005</v>
      </c>
      <c r="J15969">
        <v>541.22</v>
      </c>
      <c r="K15969">
        <v>948006</v>
      </c>
      <c r="L15969">
        <v>51307996335000</v>
      </c>
      <c r="M15969" t="s">
        <v>17</v>
      </c>
      <c r="N15969">
        <v>353006</v>
      </c>
      <c r="O15969">
        <v>0.37240000000000001</v>
      </c>
    </row>
    <row r="15970" spans="1:15" x14ac:dyDescent="0.25">
      <c r="A15970" s="1">
        <v>38663</v>
      </c>
      <c r="B15970" s="2" t="s">
        <v>7155</v>
      </c>
      <c r="C15970" s="2" t="s">
        <v>16</v>
      </c>
      <c r="D15970">
        <v>542.20000000000005</v>
      </c>
      <c r="E15970">
        <v>545</v>
      </c>
      <c r="F15970">
        <v>564.5</v>
      </c>
      <c r="G15970">
        <v>541.04999999999995</v>
      </c>
      <c r="H15970">
        <v>555.65</v>
      </c>
      <c r="I15970">
        <v>555.9</v>
      </c>
      <c r="J15970">
        <v>556.86</v>
      </c>
      <c r="K15970">
        <v>1521417</v>
      </c>
      <c r="L15970">
        <v>84720952850000</v>
      </c>
      <c r="M15970" t="s">
        <v>17</v>
      </c>
      <c r="N15970">
        <v>666476</v>
      </c>
      <c r="O15970">
        <v>0.43810000000000004</v>
      </c>
    </row>
    <row r="15971" spans="1:15" x14ac:dyDescent="0.25">
      <c r="A15971" s="1">
        <v>38664</v>
      </c>
      <c r="B15971" s="2" t="s">
        <v>7155</v>
      </c>
      <c r="C15971" s="2" t="s">
        <v>16</v>
      </c>
      <c r="D15971">
        <v>555.9</v>
      </c>
      <c r="E15971">
        <v>561</v>
      </c>
      <c r="F15971">
        <v>577.29999999999995</v>
      </c>
      <c r="G15971">
        <v>556.54999999999995</v>
      </c>
      <c r="H15971">
        <v>574.9</v>
      </c>
      <c r="I15971">
        <v>572.5</v>
      </c>
      <c r="J15971">
        <v>568.13</v>
      </c>
      <c r="K15971">
        <v>1197534</v>
      </c>
      <c r="L15971">
        <v>68035391240000</v>
      </c>
      <c r="M15971" t="s">
        <v>17</v>
      </c>
      <c r="N15971">
        <v>257798</v>
      </c>
      <c r="O15971">
        <v>0.21530000000000002</v>
      </c>
    </row>
    <row r="15972" spans="1:15" x14ac:dyDescent="0.25">
      <c r="A15972" s="1">
        <v>38665</v>
      </c>
      <c r="B15972" s="2" t="s">
        <v>7155</v>
      </c>
      <c r="C15972" s="2" t="s">
        <v>16</v>
      </c>
      <c r="D15972">
        <v>572.5</v>
      </c>
      <c r="E15972">
        <v>576</v>
      </c>
      <c r="F15972">
        <v>583.45000000000005</v>
      </c>
      <c r="G15972">
        <v>567.85</v>
      </c>
      <c r="H15972">
        <v>578</v>
      </c>
      <c r="I15972">
        <v>575.4</v>
      </c>
      <c r="J15972">
        <v>575.15</v>
      </c>
      <c r="K15972">
        <v>1097804</v>
      </c>
      <c r="L15972">
        <v>63140061150000</v>
      </c>
      <c r="M15972" t="s">
        <v>17</v>
      </c>
      <c r="N15972">
        <v>61179</v>
      </c>
      <c r="O15972">
        <v>5.5700000000000006E-2</v>
      </c>
    </row>
    <row r="15973" spans="1:15" x14ac:dyDescent="0.25">
      <c r="A15973" s="1">
        <v>38666</v>
      </c>
      <c r="B15973" s="2" t="s">
        <v>7155</v>
      </c>
      <c r="C15973" s="2" t="s">
        <v>16</v>
      </c>
      <c r="D15973">
        <v>575.4</v>
      </c>
      <c r="E15973">
        <v>578</v>
      </c>
      <c r="F15973">
        <v>581.95000000000005</v>
      </c>
      <c r="G15973">
        <v>569.29999999999995</v>
      </c>
      <c r="H15973">
        <v>581.29999999999995</v>
      </c>
      <c r="I15973">
        <v>579.4</v>
      </c>
      <c r="J15973">
        <v>574.62</v>
      </c>
      <c r="K15973">
        <v>688974</v>
      </c>
      <c r="L15973">
        <v>39589730030000</v>
      </c>
      <c r="M15973" t="s">
        <v>17</v>
      </c>
      <c r="N15973">
        <v>75842</v>
      </c>
      <c r="O15973">
        <v>0.1101</v>
      </c>
    </row>
    <row r="15974" spans="1:15" x14ac:dyDescent="0.25">
      <c r="A15974" s="1">
        <v>38667</v>
      </c>
      <c r="B15974" s="2" t="s">
        <v>7155</v>
      </c>
      <c r="C15974" s="2" t="s">
        <v>16</v>
      </c>
      <c r="D15974">
        <v>579.4</v>
      </c>
      <c r="E15974">
        <v>580</v>
      </c>
      <c r="F15974">
        <v>586</v>
      </c>
      <c r="G15974">
        <v>575.15</v>
      </c>
      <c r="H15974">
        <v>578.29999999999995</v>
      </c>
      <c r="I15974">
        <v>580.95000000000005</v>
      </c>
      <c r="J15974">
        <v>581.59</v>
      </c>
      <c r="K15974">
        <v>1187476</v>
      </c>
      <c r="L15974">
        <v>69062628960000</v>
      </c>
      <c r="M15974" t="s">
        <v>17</v>
      </c>
      <c r="N15974">
        <v>346969</v>
      </c>
      <c r="O15974">
        <v>0.29220000000000002</v>
      </c>
    </row>
    <row r="15975" spans="1:15" x14ac:dyDescent="0.25">
      <c r="A15975" s="1">
        <v>38670</v>
      </c>
      <c r="B15975" s="2" t="s">
        <v>7155</v>
      </c>
      <c r="C15975" s="2" t="s">
        <v>16</v>
      </c>
      <c r="D15975">
        <v>580.95000000000005</v>
      </c>
      <c r="E15975">
        <v>585</v>
      </c>
      <c r="F15975">
        <v>591.20000000000005</v>
      </c>
      <c r="G15975">
        <v>567.25</v>
      </c>
      <c r="H15975">
        <v>575</v>
      </c>
      <c r="I15975">
        <v>574.20000000000005</v>
      </c>
      <c r="J15975">
        <v>577.77</v>
      </c>
      <c r="K15975">
        <v>1325387</v>
      </c>
      <c r="L15975">
        <v>76577083345000</v>
      </c>
      <c r="M15975" t="s">
        <v>17</v>
      </c>
      <c r="N15975">
        <v>304445</v>
      </c>
      <c r="O15975">
        <v>0.22969999999999999</v>
      </c>
    </row>
    <row r="15976" spans="1:15" x14ac:dyDescent="0.25">
      <c r="A15976" s="1">
        <v>38672</v>
      </c>
      <c r="B15976" s="2" t="s">
        <v>7155</v>
      </c>
      <c r="C15976" s="2" t="s">
        <v>16</v>
      </c>
      <c r="D15976">
        <v>574.20000000000005</v>
      </c>
      <c r="E15976">
        <v>575.35</v>
      </c>
      <c r="F15976">
        <v>584.75</v>
      </c>
      <c r="G15976">
        <v>571</v>
      </c>
      <c r="H15976">
        <v>581.85</v>
      </c>
      <c r="I15976">
        <v>581.9</v>
      </c>
      <c r="J15976">
        <v>579.54</v>
      </c>
      <c r="K15976">
        <v>904737</v>
      </c>
      <c r="L15976">
        <v>52433460320000</v>
      </c>
      <c r="M15976" t="s">
        <v>17</v>
      </c>
      <c r="N15976">
        <v>194264</v>
      </c>
      <c r="O15976">
        <v>0.2147</v>
      </c>
    </row>
    <row r="15977" spans="1:15" x14ac:dyDescent="0.25">
      <c r="A15977" s="1">
        <v>38673</v>
      </c>
      <c r="B15977" s="2" t="s">
        <v>7155</v>
      </c>
      <c r="C15977" s="2" t="s">
        <v>16</v>
      </c>
      <c r="D15977">
        <v>581.9</v>
      </c>
      <c r="E15977">
        <v>581</v>
      </c>
      <c r="F15977">
        <v>592</v>
      </c>
      <c r="G15977">
        <v>579.9</v>
      </c>
      <c r="H15977">
        <v>586.54999999999995</v>
      </c>
      <c r="I15977">
        <v>588.79999999999995</v>
      </c>
      <c r="J15977">
        <v>588.04999999999995</v>
      </c>
      <c r="K15977">
        <v>1021274</v>
      </c>
      <c r="L15977">
        <v>60056243650000</v>
      </c>
      <c r="M15977" t="s">
        <v>17</v>
      </c>
      <c r="N15977">
        <v>170413</v>
      </c>
      <c r="O15977">
        <v>0.16690000000000002</v>
      </c>
    </row>
    <row r="15978" spans="1:15" x14ac:dyDescent="0.25">
      <c r="A15978" s="1">
        <v>38674</v>
      </c>
      <c r="B15978" s="2" t="s">
        <v>7155</v>
      </c>
      <c r="C15978" s="2" t="s">
        <v>16</v>
      </c>
      <c r="D15978">
        <v>588.79999999999995</v>
      </c>
      <c r="E15978">
        <v>589</v>
      </c>
      <c r="F15978">
        <v>612.95000000000005</v>
      </c>
      <c r="G15978">
        <v>589</v>
      </c>
      <c r="H15978">
        <v>603.5</v>
      </c>
      <c r="I15978">
        <v>608.95000000000005</v>
      </c>
      <c r="J15978">
        <v>604.30999999999995</v>
      </c>
      <c r="K15978">
        <v>2567962</v>
      </c>
      <c r="L15978">
        <v>155183410610000</v>
      </c>
      <c r="M15978" t="s">
        <v>17</v>
      </c>
      <c r="N15978">
        <v>387862</v>
      </c>
      <c r="O15978">
        <v>0.151</v>
      </c>
    </row>
    <row r="15979" spans="1:15" x14ac:dyDescent="0.25">
      <c r="A15979" s="1">
        <v>38677</v>
      </c>
      <c r="B15979" s="2" t="s">
        <v>7155</v>
      </c>
      <c r="C15979" s="2" t="s">
        <v>16</v>
      </c>
      <c r="D15979">
        <v>608.95000000000005</v>
      </c>
      <c r="E15979">
        <v>608</v>
      </c>
      <c r="F15979">
        <v>611.75</v>
      </c>
      <c r="G15979">
        <v>591.25</v>
      </c>
      <c r="H15979">
        <v>592.04999999999995</v>
      </c>
      <c r="I15979">
        <v>595.6</v>
      </c>
      <c r="J15979">
        <v>603.78</v>
      </c>
      <c r="K15979">
        <v>1913600</v>
      </c>
      <c r="L15979">
        <v>115539048259999.98</v>
      </c>
      <c r="M15979" t="s">
        <v>17</v>
      </c>
      <c r="N15979">
        <v>331497</v>
      </c>
      <c r="O15979">
        <v>0.17319999999999999</v>
      </c>
    </row>
    <row r="15980" spans="1:15" x14ac:dyDescent="0.25">
      <c r="A15980" s="1">
        <v>38678</v>
      </c>
      <c r="B15980" s="2" t="s">
        <v>7155</v>
      </c>
      <c r="C15980" s="2" t="s">
        <v>16</v>
      </c>
      <c r="D15980">
        <v>595.6</v>
      </c>
      <c r="E15980">
        <v>591.25</v>
      </c>
      <c r="F15980">
        <v>594.5</v>
      </c>
      <c r="G15980">
        <v>576.29999999999995</v>
      </c>
      <c r="H15980">
        <v>579</v>
      </c>
      <c r="I15980">
        <v>579.1</v>
      </c>
      <c r="J15980">
        <v>586.24</v>
      </c>
      <c r="K15980">
        <v>2032981</v>
      </c>
      <c r="L15980">
        <v>119181481845000</v>
      </c>
      <c r="M15980" t="s">
        <v>17</v>
      </c>
      <c r="N15980">
        <v>646648</v>
      </c>
      <c r="O15980">
        <v>0.31809999999999999</v>
      </c>
    </row>
    <row r="15981" spans="1:15" x14ac:dyDescent="0.25">
      <c r="A15981" s="1">
        <v>38679</v>
      </c>
      <c r="B15981" s="2" t="s">
        <v>7155</v>
      </c>
      <c r="C15981" s="2" t="s">
        <v>16</v>
      </c>
      <c r="D15981">
        <v>579.1</v>
      </c>
      <c r="E15981">
        <v>585</v>
      </c>
      <c r="F15981">
        <v>602.79999999999995</v>
      </c>
      <c r="G15981">
        <v>578</v>
      </c>
      <c r="H15981">
        <v>599.54999999999995</v>
      </c>
      <c r="I15981">
        <v>598.15</v>
      </c>
      <c r="J15981">
        <v>590.97</v>
      </c>
      <c r="K15981">
        <v>2290322</v>
      </c>
      <c r="L15981">
        <v>135351727575000</v>
      </c>
      <c r="M15981" t="s">
        <v>17</v>
      </c>
      <c r="N15981">
        <v>783153</v>
      </c>
      <c r="O15981">
        <v>0.34189999999999998</v>
      </c>
    </row>
    <row r="15982" spans="1:15" x14ac:dyDescent="0.25">
      <c r="A15982" s="1">
        <v>38680</v>
      </c>
      <c r="B15982" s="2" t="s">
        <v>7155</v>
      </c>
      <c r="C15982" s="2" t="s">
        <v>16</v>
      </c>
      <c r="D15982">
        <v>598.15</v>
      </c>
      <c r="E15982">
        <v>598</v>
      </c>
      <c r="F15982">
        <v>609.85</v>
      </c>
      <c r="G15982">
        <v>597.04999999999995</v>
      </c>
      <c r="H15982">
        <v>598.65</v>
      </c>
      <c r="I15982">
        <v>599.5</v>
      </c>
      <c r="J15982">
        <v>604.23</v>
      </c>
      <c r="K15982">
        <v>2461572</v>
      </c>
      <c r="L15982">
        <v>148736078230000</v>
      </c>
      <c r="M15982" t="s">
        <v>17</v>
      </c>
      <c r="N15982">
        <v>805004</v>
      </c>
      <c r="O15982">
        <v>0.32700000000000001</v>
      </c>
    </row>
    <row r="15983" spans="1:15" x14ac:dyDescent="0.25">
      <c r="A15983" s="1">
        <v>38681</v>
      </c>
      <c r="B15983" s="2" t="s">
        <v>7155</v>
      </c>
      <c r="C15983" s="2" t="s">
        <v>16</v>
      </c>
      <c r="D15983">
        <v>599.5</v>
      </c>
      <c r="E15983">
        <v>602</v>
      </c>
      <c r="F15983">
        <v>621.45000000000005</v>
      </c>
      <c r="G15983">
        <v>601.29999999999995</v>
      </c>
      <c r="H15983">
        <v>619.9</v>
      </c>
      <c r="I15983">
        <v>619.5</v>
      </c>
      <c r="J15983">
        <v>611.75</v>
      </c>
      <c r="K15983">
        <v>2223594</v>
      </c>
      <c r="L15983">
        <v>136027376034999.98</v>
      </c>
      <c r="M15983" t="s">
        <v>17</v>
      </c>
      <c r="N15983">
        <v>431437</v>
      </c>
      <c r="O15983">
        <v>0.19399999999999998</v>
      </c>
    </row>
    <row r="15984" spans="1:15" x14ac:dyDescent="0.25">
      <c r="A15984" s="1">
        <v>38682</v>
      </c>
      <c r="B15984" s="2" t="s">
        <v>7155</v>
      </c>
      <c r="C15984" s="2" t="s">
        <v>16</v>
      </c>
      <c r="D15984">
        <v>619.5</v>
      </c>
      <c r="E15984">
        <v>620</v>
      </c>
      <c r="F15984">
        <v>624.5</v>
      </c>
      <c r="G15984">
        <v>606</v>
      </c>
      <c r="H15984">
        <v>617.4</v>
      </c>
      <c r="I15984">
        <v>618.45000000000005</v>
      </c>
      <c r="J15984">
        <v>619.52</v>
      </c>
      <c r="K15984">
        <v>721990</v>
      </c>
      <c r="L15984">
        <v>44728595030000</v>
      </c>
      <c r="M15984" t="s">
        <v>17</v>
      </c>
      <c r="N15984">
        <v>73624</v>
      </c>
      <c r="O15984">
        <v>0.10199999999999999</v>
      </c>
    </row>
    <row r="15985" spans="1:15" x14ac:dyDescent="0.25">
      <c r="A15985" s="1">
        <v>38684</v>
      </c>
      <c r="B15985" s="2" t="s">
        <v>7155</v>
      </c>
      <c r="C15985" s="2" t="s">
        <v>16</v>
      </c>
      <c r="D15985">
        <v>618.45000000000005</v>
      </c>
      <c r="E15985">
        <v>621.9</v>
      </c>
      <c r="F15985">
        <v>634.20000000000005</v>
      </c>
      <c r="G15985">
        <v>619.04999999999995</v>
      </c>
      <c r="H15985">
        <v>633.1</v>
      </c>
      <c r="I15985">
        <v>632.35</v>
      </c>
      <c r="J15985">
        <v>627.52</v>
      </c>
      <c r="K15985">
        <v>1688909</v>
      </c>
      <c r="L15985">
        <v>105982795405000</v>
      </c>
      <c r="M15985" t="s">
        <v>17</v>
      </c>
      <c r="N15985">
        <v>583544</v>
      </c>
      <c r="O15985">
        <v>0.34549999999999997</v>
      </c>
    </row>
    <row r="15986" spans="1:15" x14ac:dyDescent="0.25">
      <c r="A15986" s="1">
        <v>38685</v>
      </c>
      <c r="B15986" s="2" t="s">
        <v>7155</v>
      </c>
      <c r="C15986" s="2" t="s">
        <v>16</v>
      </c>
      <c r="D15986">
        <v>632.35</v>
      </c>
      <c r="E15986">
        <v>630</v>
      </c>
      <c r="F15986">
        <v>632.35</v>
      </c>
      <c r="G15986">
        <v>615.04999999999995</v>
      </c>
      <c r="H15986">
        <v>616</v>
      </c>
      <c r="I15986">
        <v>617.6</v>
      </c>
      <c r="J15986">
        <v>620.58000000000004</v>
      </c>
      <c r="K15986">
        <v>1059455</v>
      </c>
      <c r="L15986">
        <v>65747884500000</v>
      </c>
      <c r="M15986" t="s">
        <v>17</v>
      </c>
      <c r="N15986">
        <v>234153</v>
      </c>
      <c r="O15986">
        <v>0.22100000000000003</v>
      </c>
    </row>
    <row r="15987" spans="1:15" x14ac:dyDescent="0.25">
      <c r="A15987" s="1">
        <v>38686</v>
      </c>
      <c r="B15987" s="2" t="s">
        <v>7155</v>
      </c>
      <c r="C15987" s="2" t="s">
        <v>16</v>
      </c>
      <c r="D15987">
        <v>617.6</v>
      </c>
      <c r="E15987">
        <v>623</v>
      </c>
      <c r="F15987">
        <v>628.5</v>
      </c>
      <c r="G15987">
        <v>610.04999999999995</v>
      </c>
      <c r="H15987">
        <v>614</v>
      </c>
      <c r="I15987">
        <v>613.4</v>
      </c>
      <c r="J15987">
        <v>619.57000000000005</v>
      </c>
      <c r="K15987">
        <v>2082839</v>
      </c>
      <c r="L15987">
        <v>129046236875000</v>
      </c>
      <c r="M15987" t="s">
        <v>17</v>
      </c>
      <c r="N15987">
        <v>682947</v>
      </c>
      <c r="O15987">
        <v>0.32790000000000002</v>
      </c>
    </row>
    <row r="15988" spans="1:15" x14ac:dyDescent="0.25">
      <c r="A15988" s="1">
        <v>38687</v>
      </c>
      <c r="B15988" s="2" t="s">
        <v>7155</v>
      </c>
      <c r="C15988" s="2" t="s">
        <v>16</v>
      </c>
      <c r="D15988">
        <v>613.4</v>
      </c>
      <c r="E15988">
        <v>615</v>
      </c>
      <c r="F15988">
        <v>625.9</v>
      </c>
      <c r="G15988">
        <v>605.4</v>
      </c>
      <c r="H15988">
        <v>619.70000000000005</v>
      </c>
      <c r="I15988">
        <v>622.85</v>
      </c>
      <c r="J15988">
        <v>615.17999999999995</v>
      </c>
      <c r="K15988">
        <v>1908770</v>
      </c>
      <c r="L15988">
        <v>117423680270000</v>
      </c>
      <c r="M15988" t="s">
        <v>17</v>
      </c>
      <c r="N15988">
        <v>426365</v>
      </c>
      <c r="O15988">
        <v>0.22340000000000002</v>
      </c>
    </row>
    <row r="15989" spans="1:15" x14ac:dyDescent="0.25">
      <c r="A15989" s="1">
        <v>38688</v>
      </c>
      <c r="B15989" s="2" t="s">
        <v>7155</v>
      </c>
      <c r="C15989" s="2" t="s">
        <v>16</v>
      </c>
      <c r="D15989">
        <v>622.85</v>
      </c>
      <c r="E15989">
        <v>625</v>
      </c>
      <c r="F15989">
        <v>627.9</v>
      </c>
      <c r="G15989">
        <v>613</v>
      </c>
      <c r="H15989">
        <v>619</v>
      </c>
      <c r="I15989">
        <v>617.6</v>
      </c>
      <c r="J15989">
        <v>620.98</v>
      </c>
      <c r="K15989">
        <v>1189758</v>
      </c>
      <c r="L15989">
        <v>73882057645000</v>
      </c>
      <c r="M15989" t="s">
        <v>17</v>
      </c>
      <c r="N15989">
        <v>254060</v>
      </c>
      <c r="O15989">
        <v>0.21350000000000002</v>
      </c>
    </row>
    <row r="15990" spans="1:15" x14ac:dyDescent="0.25">
      <c r="A15990" s="1">
        <v>38691</v>
      </c>
      <c r="B15990" s="2" t="s">
        <v>7155</v>
      </c>
      <c r="C15990" s="2" t="s">
        <v>16</v>
      </c>
      <c r="D15990">
        <v>617.6</v>
      </c>
      <c r="E15990">
        <v>619.4</v>
      </c>
      <c r="F15990">
        <v>628.4</v>
      </c>
      <c r="G15990">
        <v>613.54999999999995</v>
      </c>
      <c r="H15990">
        <v>615.04999999999995</v>
      </c>
      <c r="I15990">
        <v>619.29999999999995</v>
      </c>
      <c r="J15990">
        <v>621.82000000000005</v>
      </c>
      <c r="K15990">
        <v>1263973</v>
      </c>
      <c r="L15990">
        <v>78596994925000</v>
      </c>
      <c r="M15990" t="s">
        <v>17</v>
      </c>
      <c r="N15990">
        <v>205270</v>
      </c>
      <c r="O15990">
        <v>0.16239999999999999</v>
      </c>
    </row>
    <row r="15991" spans="1:15" x14ac:dyDescent="0.25">
      <c r="A15991" s="1">
        <v>38692</v>
      </c>
      <c r="B15991" s="2" t="s">
        <v>7155</v>
      </c>
      <c r="C15991" s="2" t="s">
        <v>16</v>
      </c>
      <c r="D15991">
        <v>619.29999999999995</v>
      </c>
      <c r="E15991">
        <v>621</v>
      </c>
      <c r="F15991">
        <v>630</v>
      </c>
      <c r="G15991">
        <v>609.4</v>
      </c>
      <c r="H15991">
        <v>626</v>
      </c>
      <c r="I15991">
        <v>619.1</v>
      </c>
      <c r="J15991">
        <v>616.36</v>
      </c>
      <c r="K15991">
        <v>908407</v>
      </c>
      <c r="L15991">
        <v>55990807910000</v>
      </c>
      <c r="M15991" t="s">
        <v>17</v>
      </c>
      <c r="N15991">
        <v>138676</v>
      </c>
      <c r="O15991">
        <v>0.1527</v>
      </c>
    </row>
    <row r="15992" spans="1:15" x14ac:dyDescent="0.25">
      <c r="A15992" s="1">
        <v>38693</v>
      </c>
      <c r="B15992" s="2" t="s">
        <v>7155</v>
      </c>
      <c r="C15992" s="2" t="s">
        <v>16</v>
      </c>
      <c r="D15992">
        <v>619.1</v>
      </c>
      <c r="E15992">
        <v>622</v>
      </c>
      <c r="F15992">
        <v>627.75</v>
      </c>
      <c r="G15992">
        <v>616.6</v>
      </c>
      <c r="H15992">
        <v>617.20000000000005</v>
      </c>
      <c r="I15992">
        <v>619.04999999999995</v>
      </c>
      <c r="J15992">
        <v>621.71</v>
      </c>
      <c r="K15992">
        <v>666922</v>
      </c>
      <c r="L15992">
        <v>41463009380000</v>
      </c>
      <c r="M15992" t="s">
        <v>17</v>
      </c>
      <c r="N15992">
        <v>134174</v>
      </c>
      <c r="O15992">
        <v>0.20120000000000002</v>
      </c>
    </row>
    <row r="15993" spans="1:15" x14ac:dyDescent="0.25">
      <c r="A15993" s="1">
        <v>38694</v>
      </c>
      <c r="B15993" s="2" t="s">
        <v>7155</v>
      </c>
      <c r="C15993" s="2" t="s">
        <v>16</v>
      </c>
      <c r="D15993">
        <v>619.04999999999995</v>
      </c>
      <c r="E15993">
        <v>619.85</v>
      </c>
      <c r="F15993">
        <v>632</v>
      </c>
      <c r="G15993">
        <v>617.15</v>
      </c>
      <c r="H15993">
        <v>623.25</v>
      </c>
      <c r="I15993">
        <v>624.5</v>
      </c>
      <c r="J15993">
        <v>624.72</v>
      </c>
      <c r="K15993">
        <v>1336869</v>
      </c>
      <c r="L15993">
        <v>83516530150000</v>
      </c>
      <c r="M15993" t="s">
        <v>17</v>
      </c>
      <c r="N15993">
        <v>274345</v>
      </c>
      <c r="O15993">
        <v>0.20519999999999999</v>
      </c>
    </row>
    <row r="15994" spans="1:15" x14ac:dyDescent="0.25">
      <c r="A15994" s="1">
        <v>38695</v>
      </c>
      <c r="B15994" s="2" t="s">
        <v>7155</v>
      </c>
      <c r="C15994" s="2" t="s">
        <v>16</v>
      </c>
      <c r="D15994">
        <v>624.5</v>
      </c>
      <c r="E15994">
        <v>626</v>
      </c>
      <c r="F15994">
        <v>650</v>
      </c>
      <c r="G15994">
        <v>625.29999999999995</v>
      </c>
      <c r="H15994">
        <v>649</v>
      </c>
      <c r="I15994">
        <v>646</v>
      </c>
      <c r="J15994">
        <v>636.34</v>
      </c>
      <c r="K15994">
        <v>1426507</v>
      </c>
      <c r="L15994">
        <v>90774029050000</v>
      </c>
      <c r="M15994" t="s">
        <v>17</v>
      </c>
      <c r="N15994">
        <v>410120</v>
      </c>
      <c r="O15994">
        <v>0.28750000000000003</v>
      </c>
    </row>
    <row r="15995" spans="1:15" x14ac:dyDescent="0.25">
      <c r="A15995" s="1">
        <v>38698</v>
      </c>
      <c r="B15995" s="2" t="s">
        <v>7155</v>
      </c>
      <c r="C15995" s="2" t="s">
        <v>16</v>
      </c>
      <c r="D15995">
        <v>646</v>
      </c>
      <c r="E15995">
        <v>646</v>
      </c>
      <c r="F15995">
        <v>654.79999999999995</v>
      </c>
      <c r="G15995">
        <v>642</v>
      </c>
      <c r="H15995">
        <v>643</v>
      </c>
      <c r="I15995">
        <v>647.79999999999995</v>
      </c>
      <c r="J15995">
        <v>650.02</v>
      </c>
      <c r="K15995">
        <v>1041627</v>
      </c>
      <c r="L15995">
        <v>67707755970000.008</v>
      </c>
      <c r="M15995" t="s">
        <v>17</v>
      </c>
      <c r="N15995">
        <v>291347</v>
      </c>
      <c r="O15995">
        <v>0.2797</v>
      </c>
    </row>
    <row r="15996" spans="1:15" x14ac:dyDescent="0.25">
      <c r="A15996" s="1">
        <v>38699</v>
      </c>
      <c r="B15996" s="2" t="s">
        <v>7155</v>
      </c>
      <c r="C15996" s="2" t="s">
        <v>16</v>
      </c>
      <c r="D15996">
        <v>647.79999999999995</v>
      </c>
      <c r="E15996">
        <v>641</v>
      </c>
      <c r="F15996">
        <v>666.95</v>
      </c>
      <c r="G15996">
        <v>641</v>
      </c>
      <c r="H15996">
        <v>666.95</v>
      </c>
      <c r="I15996">
        <v>661.65</v>
      </c>
      <c r="J15996">
        <v>654.85</v>
      </c>
      <c r="K15996">
        <v>1143285</v>
      </c>
      <c r="L15996">
        <v>74867907870000</v>
      </c>
      <c r="M15996" t="s">
        <v>17</v>
      </c>
      <c r="N15996">
        <v>135688</v>
      </c>
      <c r="O15996">
        <v>0.1187</v>
      </c>
    </row>
    <row r="15997" spans="1:15" x14ac:dyDescent="0.25">
      <c r="A15997" s="1">
        <v>38700</v>
      </c>
      <c r="B15997" s="2" t="s">
        <v>7155</v>
      </c>
      <c r="C15997" s="2" t="s">
        <v>16</v>
      </c>
      <c r="D15997">
        <v>661.65</v>
      </c>
      <c r="E15997">
        <v>665.9</v>
      </c>
      <c r="F15997">
        <v>686.95</v>
      </c>
      <c r="G15997">
        <v>653.35</v>
      </c>
      <c r="H15997">
        <v>654.75</v>
      </c>
      <c r="I15997">
        <v>659</v>
      </c>
      <c r="J15997">
        <v>673.61</v>
      </c>
      <c r="K15997">
        <v>3014186</v>
      </c>
      <c r="L15997">
        <v>203037583105000</v>
      </c>
      <c r="M15997" t="s">
        <v>17</v>
      </c>
      <c r="N15997">
        <v>805826</v>
      </c>
      <c r="O15997">
        <v>0.26730000000000004</v>
      </c>
    </row>
    <row r="15998" spans="1:15" x14ac:dyDescent="0.25">
      <c r="A15998" s="1">
        <v>38701</v>
      </c>
      <c r="B15998" s="2" t="s">
        <v>7155</v>
      </c>
      <c r="C15998" s="2" t="s">
        <v>16</v>
      </c>
      <c r="D15998">
        <v>659</v>
      </c>
      <c r="E15998">
        <v>655</v>
      </c>
      <c r="F15998">
        <v>666.4</v>
      </c>
      <c r="G15998">
        <v>642.25</v>
      </c>
      <c r="H15998">
        <v>651.5</v>
      </c>
      <c r="I15998">
        <v>646.85</v>
      </c>
      <c r="J15998">
        <v>655.32000000000005</v>
      </c>
      <c r="K15998">
        <v>1129336</v>
      </c>
      <c r="L15998">
        <v>74007444555000</v>
      </c>
      <c r="M15998" t="s">
        <v>17</v>
      </c>
      <c r="N15998">
        <v>187304</v>
      </c>
      <c r="O15998">
        <v>0.16589999999999999</v>
      </c>
    </row>
    <row r="15999" spans="1:15" x14ac:dyDescent="0.25">
      <c r="A15999" s="1">
        <v>38702</v>
      </c>
      <c r="B15999" s="2" t="s">
        <v>7155</v>
      </c>
      <c r="C15999" s="2" t="s">
        <v>16</v>
      </c>
      <c r="D15999">
        <v>646.85</v>
      </c>
      <c r="E15999">
        <v>653.85</v>
      </c>
      <c r="F15999">
        <v>659.8</v>
      </c>
      <c r="G15999">
        <v>648</v>
      </c>
      <c r="H15999">
        <v>659</v>
      </c>
      <c r="I15999">
        <v>658</v>
      </c>
      <c r="J15999">
        <v>654.07000000000005</v>
      </c>
      <c r="K15999">
        <v>922677</v>
      </c>
      <c r="L15999">
        <v>60349130070000.008</v>
      </c>
      <c r="M15999" t="s">
        <v>17</v>
      </c>
      <c r="N15999">
        <v>129953</v>
      </c>
      <c r="O15999">
        <v>0.14080000000000001</v>
      </c>
    </row>
    <row r="16000" spans="1:15" x14ac:dyDescent="0.25">
      <c r="A16000" s="1">
        <v>38705</v>
      </c>
      <c r="B16000" s="2" t="s">
        <v>7155</v>
      </c>
      <c r="C16000" s="2" t="s">
        <v>16</v>
      </c>
      <c r="D16000">
        <v>658</v>
      </c>
      <c r="E16000">
        <v>659.8</v>
      </c>
      <c r="F16000">
        <v>674.7</v>
      </c>
      <c r="G16000">
        <v>659.8</v>
      </c>
      <c r="H16000">
        <v>662.6</v>
      </c>
      <c r="I16000">
        <v>662.75</v>
      </c>
      <c r="J16000">
        <v>666.03</v>
      </c>
      <c r="K16000">
        <v>848689</v>
      </c>
      <c r="L16000">
        <v>56524818785000</v>
      </c>
      <c r="M16000" t="s">
        <v>17</v>
      </c>
      <c r="N16000">
        <v>66253</v>
      </c>
      <c r="O16000">
        <v>7.8100000000000003E-2</v>
      </c>
    </row>
    <row r="16001" spans="1:15" x14ac:dyDescent="0.25">
      <c r="A16001" s="1">
        <v>38706</v>
      </c>
      <c r="B16001" s="2" t="s">
        <v>7155</v>
      </c>
      <c r="C16001" s="2" t="s">
        <v>16</v>
      </c>
      <c r="D16001">
        <v>662.75</v>
      </c>
      <c r="E16001">
        <v>662.5</v>
      </c>
      <c r="F16001">
        <v>667</v>
      </c>
      <c r="G16001">
        <v>648.1</v>
      </c>
      <c r="H16001">
        <v>649.70000000000005</v>
      </c>
      <c r="I16001">
        <v>649.79999999999995</v>
      </c>
      <c r="J16001">
        <v>654.69000000000005</v>
      </c>
      <c r="K16001">
        <v>867963</v>
      </c>
      <c r="L16001">
        <v>56824457040000</v>
      </c>
      <c r="M16001" t="s">
        <v>17</v>
      </c>
      <c r="N16001">
        <v>161769</v>
      </c>
      <c r="O16001">
        <v>0.18640000000000001</v>
      </c>
    </row>
    <row r="16002" spans="1:15" x14ac:dyDescent="0.25">
      <c r="A16002" s="1">
        <v>38707</v>
      </c>
      <c r="B16002" s="2" t="s">
        <v>7155</v>
      </c>
      <c r="C16002" s="2" t="s">
        <v>16</v>
      </c>
      <c r="D16002">
        <v>649.79999999999995</v>
      </c>
      <c r="E16002">
        <v>651</v>
      </c>
      <c r="F16002">
        <v>658</v>
      </c>
      <c r="G16002">
        <v>642</v>
      </c>
      <c r="H16002">
        <v>647.65</v>
      </c>
      <c r="I16002">
        <v>647.54999999999995</v>
      </c>
      <c r="J16002">
        <v>649.75</v>
      </c>
      <c r="K16002">
        <v>1323934</v>
      </c>
      <c r="L16002">
        <v>86021967445000</v>
      </c>
      <c r="M16002" t="s">
        <v>17</v>
      </c>
      <c r="N16002">
        <v>287947</v>
      </c>
      <c r="O16002">
        <v>0.2175</v>
      </c>
    </row>
    <row r="16003" spans="1:15" x14ac:dyDescent="0.25">
      <c r="A16003" s="1">
        <v>38708</v>
      </c>
      <c r="B16003" s="2" t="s">
        <v>7155</v>
      </c>
      <c r="C16003" s="2" t="s">
        <v>16</v>
      </c>
      <c r="D16003">
        <v>647.54999999999995</v>
      </c>
      <c r="E16003">
        <v>654.85</v>
      </c>
      <c r="F16003">
        <v>654.85</v>
      </c>
      <c r="G16003">
        <v>637.15</v>
      </c>
      <c r="H16003">
        <v>640.5</v>
      </c>
      <c r="I16003">
        <v>640.54999999999995</v>
      </c>
      <c r="J16003">
        <v>643.52</v>
      </c>
      <c r="K16003">
        <v>935613</v>
      </c>
      <c r="L16003">
        <v>60208671495000.008</v>
      </c>
      <c r="M16003" t="s">
        <v>17</v>
      </c>
      <c r="N16003">
        <v>143033</v>
      </c>
      <c r="O16003">
        <v>0.15290000000000001</v>
      </c>
    </row>
    <row r="16004" spans="1:15" x14ac:dyDescent="0.25">
      <c r="A16004" s="1">
        <v>38709</v>
      </c>
      <c r="B16004" s="2" t="s">
        <v>7155</v>
      </c>
      <c r="C16004" s="2" t="s">
        <v>16</v>
      </c>
      <c r="D16004">
        <v>640.54999999999995</v>
      </c>
      <c r="E16004">
        <v>644.9</v>
      </c>
      <c r="F16004">
        <v>648.85</v>
      </c>
      <c r="G16004">
        <v>624.04999999999995</v>
      </c>
      <c r="H16004">
        <v>626.29999999999995</v>
      </c>
      <c r="I16004">
        <v>626.5</v>
      </c>
      <c r="J16004">
        <v>637.08000000000004</v>
      </c>
      <c r="K16004">
        <v>857468</v>
      </c>
      <c r="L16004">
        <v>54627762835000</v>
      </c>
      <c r="M16004" t="s">
        <v>17</v>
      </c>
      <c r="N16004">
        <v>196585</v>
      </c>
      <c r="O16004">
        <v>0.2293</v>
      </c>
    </row>
    <row r="16005" spans="1:15" x14ac:dyDescent="0.25">
      <c r="A16005" s="1">
        <v>38712</v>
      </c>
      <c r="B16005" s="2" t="s">
        <v>7155</v>
      </c>
      <c r="C16005" s="2" t="s">
        <v>16</v>
      </c>
      <c r="D16005">
        <v>626.5</v>
      </c>
      <c r="E16005">
        <v>629</v>
      </c>
      <c r="F16005">
        <v>629.9</v>
      </c>
      <c r="G16005">
        <v>612.35</v>
      </c>
      <c r="H16005">
        <v>614</v>
      </c>
      <c r="I16005">
        <v>614.25</v>
      </c>
      <c r="J16005">
        <v>617.23</v>
      </c>
      <c r="K16005">
        <v>572751</v>
      </c>
      <c r="L16005">
        <v>35351776585000</v>
      </c>
      <c r="M16005" t="s">
        <v>17</v>
      </c>
      <c r="N16005">
        <v>64542</v>
      </c>
      <c r="O16005">
        <v>0.11269999999999999</v>
      </c>
    </row>
    <row r="16006" spans="1:15" x14ac:dyDescent="0.25">
      <c r="A16006" s="1">
        <v>38713</v>
      </c>
      <c r="B16006" s="2" t="s">
        <v>7155</v>
      </c>
      <c r="C16006" s="2" t="s">
        <v>16</v>
      </c>
      <c r="D16006">
        <v>614.25</v>
      </c>
      <c r="E16006">
        <v>615</v>
      </c>
      <c r="F16006">
        <v>633.5</v>
      </c>
      <c r="G16006">
        <v>606.6</v>
      </c>
      <c r="H16006">
        <v>630</v>
      </c>
      <c r="I16006">
        <v>631.29999999999995</v>
      </c>
      <c r="J16006">
        <v>626.29</v>
      </c>
      <c r="K16006">
        <v>758419</v>
      </c>
      <c r="L16006">
        <v>47499217885000</v>
      </c>
      <c r="M16006" t="s">
        <v>17</v>
      </c>
      <c r="N16006">
        <v>60813</v>
      </c>
      <c r="O16006">
        <v>8.0199999999999994E-2</v>
      </c>
    </row>
    <row r="16007" spans="1:15" x14ac:dyDescent="0.25">
      <c r="A16007" s="1">
        <v>38714</v>
      </c>
      <c r="B16007" s="2" t="s">
        <v>7155</v>
      </c>
      <c r="C16007" s="2" t="s">
        <v>16</v>
      </c>
      <c r="D16007">
        <v>631.29999999999995</v>
      </c>
      <c r="E16007">
        <v>632</v>
      </c>
      <c r="F16007">
        <v>645.45000000000005</v>
      </c>
      <c r="G16007">
        <v>626</v>
      </c>
      <c r="H16007">
        <v>627</v>
      </c>
      <c r="I16007">
        <v>628.65</v>
      </c>
      <c r="J16007">
        <v>634.65</v>
      </c>
      <c r="K16007">
        <v>1087101</v>
      </c>
      <c r="L16007">
        <v>68992800745000.008</v>
      </c>
      <c r="M16007" t="s">
        <v>17</v>
      </c>
      <c r="N16007">
        <v>188293</v>
      </c>
      <c r="O16007">
        <v>0.17319999999999999</v>
      </c>
    </row>
    <row r="16008" spans="1:15" x14ac:dyDescent="0.25">
      <c r="A16008" s="1">
        <v>38715</v>
      </c>
      <c r="B16008" s="2" t="s">
        <v>7155</v>
      </c>
      <c r="C16008" s="2" t="s">
        <v>16</v>
      </c>
      <c r="D16008">
        <v>628.65</v>
      </c>
      <c r="E16008">
        <v>629</v>
      </c>
      <c r="F16008">
        <v>632.5</v>
      </c>
      <c r="G16008">
        <v>622</v>
      </c>
      <c r="H16008">
        <v>628</v>
      </c>
      <c r="I16008">
        <v>626.79999999999995</v>
      </c>
      <c r="J16008">
        <v>626.91999999999996</v>
      </c>
      <c r="K16008">
        <v>1066579</v>
      </c>
      <c r="L16008">
        <v>66866013690000</v>
      </c>
      <c r="M16008" t="s">
        <v>17</v>
      </c>
      <c r="N16008">
        <v>223031</v>
      </c>
      <c r="O16008">
        <v>0.20910000000000001</v>
      </c>
    </row>
    <row r="16009" spans="1:15" x14ac:dyDescent="0.25">
      <c r="A16009" s="1">
        <v>38716</v>
      </c>
      <c r="B16009" s="2" t="s">
        <v>7155</v>
      </c>
      <c r="C16009" s="2" t="s">
        <v>16</v>
      </c>
      <c r="D16009">
        <v>626.79999999999995</v>
      </c>
      <c r="E16009">
        <v>628.4</v>
      </c>
      <c r="F16009">
        <v>639</v>
      </c>
      <c r="G16009">
        <v>628.4</v>
      </c>
      <c r="H16009">
        <v>632.4</v>
      </c>
      <c r="I16009">
        <v>635.79999999999995</v>
      </c>
      <c r="J16009">
        <v>634.05999999999995</v>
      </c>
      <c r="K16009">
        <v>714980</v>
      </c>
      <c r="L16009">
        <v>45334220030000</v>
      </c>
      <c r="M16009" t="s">
        <v>17</v>
      </c>
      <c r="N16009">
        <v>65093</v>
      </c>
      <c r="O16009">
        <v>9.0999999999999998E-2</v>
      </c>
    </row>
    <row r="16010" spans="1:15" x14ac:dyDescent="0.25">
      <c r="A16010" s="1">
        <v>38719</v>
      </c>
      <c r="B16010" s="2" t="s">
        <v>7155</v>
      </c>
      <c r="C16010" s="2" t="s">
        <v>16</v>
      </c>
      <c r="D16010">
        <v>635.79999999999995</v>
      </c>
      <c r="E16010">
        <v>635.04999999999995</v>
      </c>
      <c r="F16010">
        <v>649.5</v>
      </c>
      <c r="G16010">
        <v>633.29999999999995</v>
      </c>
      <c r="H16010">
        <v>648</v>
      </c>
      <c r="I16010">
        <v>645.1</v>
      </c>
      <c r="J16010">
        <v>641.89</v>
      </c>
      <c r="K16010">
        <v>811345</v>
      </c>
      <c r="L16010">
        <v>52079225370000</v>
      </c>
      <c r="M16010" t="s">
        <v>17</v>
      </c>
      <c r="N16010">
        <v>241556</v>
      </c>
      <c r="O16010">
        <v>0.29770000000000002</v>
      </c>
    </row>
    <row r="16011" spans="1:15" x14ac:dyDescent="0.25">
      <c r="A16011" s="1">
        <v>38720</v>
      </c>
      <c r="B16011" s="2" t="s">
        <v>7155</v>
      </c>
      <c r="C16011" s="2" t="s">
        <v>16</v>
      </c>
      <c r="D16011">
        <v>645.1</v>
      </c>
      <c r="E16011">
        <v>649.5</v>
      </c>
      <c r="F16011">
        <v>667.9</v>
      </c>
      <c r="G16011">
        <v>645.54999999999995</v>
      </c>
      <c r="H16011">
        <v>665</v>
      </c>
      <c r="I16011">
        <v>665.25</v>
      </c>
      <c r="J16011">
        <v>659.35</v>
      </c>
      <c r="K16011">
        <v>1114721</v>
      </c>
      <c r="L16011">
        <v>73499531230000</v>
      </c>
      <c r="M16011" t="s">
        <v>17</v>
      </c>
      <c r="N16011">
        <v>264921</v>
      </c>
      <c r="O16011">
        <v>0.23769999999999999</v>
      </c>
    </row>
    <row r="16012" spans="1:15" x14ac:dyDescent="0.25">
      <c r="A16012" s="1">
        <v>38721</v>
      </c>
      <c r="B16012" s="2" t="s">
        <v>7155</v>
      </c>
      <c r="C16012" s="2" t="s">
        <v>16</v>
      </c>
      <c r="D16012">
        <v>665.25</v>
      </c>
      <c r="E16012">
        <v>669.9</v>
      </c>
      <c r="F16012">
        <v>674.5</v>
      </c>
      <c r="G16012">
        <v>631.54999999999995</v>
      </c>
      <c r="H16012">
        <v>663.9</v>
      </c>
      <c r="I16012">
        <v>662.35</v>
      </c>
      <c r="J16012">
        <v>660.94</v>
      </c>
      <c r="K16012">
        <v>523046</v>
      </c>
      <c r="L16012">
        <v>34570321420000</v>
      </c>
      <c r="M16012" t="s">
        <v>17</v>
      </c>
      <c r="N16012">
        <v>81721</v>
      </c>
      <c r="O16012">
        <v>0.15620000000000001</v>
      </c>
    </row>
    <row r="16013" spans="1:15" x14ac:dyDescent="0.25">
      <c r="A16013" s="1">
        <v>38722</v>
      </c>
      <c r="B16013" s="2" t="s">
        <v>7155</v>
      </c>
      <c r="C16013" s="2" t="s">
        <v>16</v>
      </c>
      <c r="D16013">
        <v>662.35</v>
      </c>
      <c r="E16013">
        <v>665.95</v>
      </c>
      <c r="F16013">
        <v>678.45</v>
      </c>
      <c r="G16013">
        <v>661</v>
      </c>
      <c r="H16013">
        <v>670.15</v>
      </c>
      <c r="I16013">
        <v>670.8</v>
      </c>
      <c r="J16013">
        <v>670.45</v>
      </c>
      <c r="K16013">
        <v>1588968</v>
      </c>
      <c r="L16013">
        <v>106532913670000</v>
      </c>
      <c r="M16013" t="s">
        <v>17</v>
      </c>
      <c r="N16013">
        <v>438305</v>
      </c>
      <c r="O16013">
        <v>0.27579999999999999</v>
      </c>
    </row>
    <row r="16014" spans="1:15" x14ac:dyDescent="0.25">
      <c r="A16014" s="1">
        <v>38723</v>
      </c>
      <c r="B16014" s="2" t="s">
        <v>7155</v>
      </c>
      <c r="C16014" s="2" t="s">
        <v>16</v>
      </c>
      <c r="D16014">
        <v>670.8</v>
      </c>
      <c r="E16014">
        <v>670</v>
      </c>
      <c r="F16014">
        <v>676.8</v>
      </c>
      <c r="G16014">
        <v>657.25</v>
      </c>
      <c r="H16014">
        <v>672.5</v>
      </c>
      <c r="I16014">
        <v>670.65</v>
      </c>
      <c r="J16014">
        <v>667.24</v>
      </c>
      <c r="K16014">
        <v>1379031</v>
      </c>
      <c r="L16014">
        <v>92014674770000</v>
      </c>
      <c r="M16014" t="s">
        <v>17</v>
      </c>
      <c r="N16014">
        <v>357538</v>
      </c>
      <c r="O16014">
        <v>0.25929999999999997</v>
      </c>
    </row>
    <row r="16015" spans="1:15" x14ac:dyDescent="0.25">
      <c r="A16015" s="1">
        <v>38726</v>
      </c>
      <c r="B16015" s="2" t="s">
        <v>7155</v>
      </c>
      <c r="C16015" s="2" t="s">
        <v>16</v>
      </c>
      <c r="D16015">
        <v>670.65</v>
      </c>
      <c r="E16015">
        <v>650</v>
      </c>
      <c r="F16015">
        <v>674</v>
      </c>
      <c r="G16015">
        <v>650</v>
      </c>
      <c r="H16015">
        <v>658.05</v>
      </c>
      <c r="I16015">
        <v>661.3</v>
      </c>
      <c r="J16015">
        <v>666.82</v>
      </c>
      <c r="K16015">
        <v>598357</v>
      </c>
      <c r="L16015">
        <v>39899812690000</v>
      </c>
      <c r="M16015" t="s">
        <v>17</v>
      </c>
      <c r="N16015">
        <v>132557</v>
      </c>
      <c r="O16015">
        <v>0.2215</v>
      </c>
    </row>
    <row r="16016" spans="1:15" x14ac:dyDescent="0.25">
      <c r="A16016" s="1">
        <v>38727</v>
      </c>
      <c r="B16016" s="2" t="s">
        <v>7155</v>
      </c>
      <c r="C16016" s="2" t="s">
        <v>16</v>
      </c>
      <c r="D16016">
        <v>661.3</v>
      </c>
      <c r="E16016">
        <v>661.9</v>
      </c>
      <c r="F16016">
        <v>667</v>
      </c>
      <c r="G16016">
        <v>648</v>
      </c>
      <c r="H16016">
        <v>651</v>
      </c>
      <c r="I16016">
        <v>653.04999999999995</v>
      </c>
      <c r="J16016">
        <v>657.52</v>
      </c>
      <c r="K16016">
        <v>925446</v>
      </c>
      <c r="L16016">
        <v>60849787520000.008</v>
      </c>
      <c r="M16016" t="s">
        <v>17</v>
      </c>
      <c r="N16016">
        <v>318058</v>
      </c>
      <c r="O16016">
        <v>0.34370000000000001</v>
      </c>
    </row>
    <row r="16017" spans="1:15" x14ac:dyDescent="0.25">
      <c r="A16017" s="1">
        <v>38729</v>
      </c>
      <c r="B16017" s="2" t="s">
        <v>7155</v>
      </c>
      <c r="C16017" s="2" t="s">
        <v>16</v>
      </c>
      <c r="D16017">
        <v>653.04999999999995</v>
      </c>
      <c r="E16017">
        <v>653</v>
      </c>
      <c r="F16017">
        <v>672</v>
      </c>
      <c r="G16017">
        <v>642.25</v>
      </c>
      <c r="H16017">
        <v>655</v>
      </c>
      <c r="I16017">
        <v>662.55</v>
      </c>
      <c r="J16017">
        <v>662.03</v>
      </c>
      <c r="K16017">
        <v>2637277</v>
      </c>
      <c r="L16017">
        <v>174595287455000</v>
      </c>
      <c r="M16017" t="s">
        <v>17</v>
      </c>
      <c r="N16017">
        <v>1128805</v>
      </c>
      <c r="O16017">
        <v>0.42799999999999999</v>
      </c>
    </row>
    <row r="16018" spans="1:15" x14ac:dyDescent="0.25">
      <c r="A16018" s="1">
        <v>38730</v>
      </c>
      <c r="B16018" s="2" t="s">
        <v>7155</v>
      </c>
      <c r="C16018" s="2" t="s">
        <v>16</v>
      </c>
      <c r="D16018">
        <v>662.55</v>
      </c>
      <c r="E16018">
        <v>669</v>
      </c>
      <c r="F16018">
        <v>669</v>
      </c>
      <c r="G16018">
        <v>655.1</v>
      </c>
      <c r="H16018">
        <v>655.95</v>
      </c>
      <c r="I16018">
        <v>656.65</v>
      </c>
      <c r="J16018">
        <v>660.5</v>
      </c>
      <c r="K16018">
        <v>949708</v>
      </c>
      <c r="L16018">
        <v>62728608470000.008</v>
      </c>
      <c r="M16018" t="s">
        <v>17</v>
      </c>
      <c r="N16018">
        <v>313451</v>
      </c>
      <c r="O16018">
        <v>0.33</v>
      </c>
    </row>
    <row r="16019" spans="1:15" x14ac:dyDescent="0.25">
      <c r="A16019" s="1">
        <v>38733</v>
      </c>
      <c r="B16019" s="2" t="s">
        <v>7155</v>
      </c>
      <c r="C16019" s="2" t="s">
        <v>16</v>
      </c>
      <c r="D16019">
        <v>656.65</v>
      </c>
      <c r="E16019">
        <v>651.20000000000005</v>
      </c>
      <c r="F16019">
        <v>664.15</v>
      </c>
      <c r="G16019">
        <v>650.04999999999995</v>
      </c>
      <c r="H16019">
        <v>661</v>
      </c>
      <c r="I16019">
        <v>658.7</v>
      </c>
      <c r="J16019">
        <v>657.13</v>
      </c>
      <c r="K16019">
        <v>532848</v>
      </c>
      <c r="L16019">
        <v>35014791720000</v>
      </c>
      <c r="M16019" t="s">
        <v>17</v>
      </c>
      <c r="N16019">
        <v>161777</v>
      </c>
      <c r="O16019">
        <v>0.30359999999999998</v>
      </c>
    </row>
    <row r="16020" spans="1:15" x14ac:dyDescent="0.25">
      <c r="A16020" s="1">
        <v>38734</v>
      </c>
      <c r="B16020" s="2" t="s">
        <v>7155</v>
      </c>
      <c r="C16020" s="2" t="s">
        <v>16</v>
      </c>
      <c r="D16020">
        <v>658.7</v>
      </c>
      <c r="E16020">
        <v>661</v>
      </c>
      <c r="F16020">
        <v>665</v>
      </c>
      <c r="G16020">
        <v>649.04999999999995</v>
      </c>
      <c r="H16020">
        <v>652.1</v>
      </c>
      <c r="I16020">
        <v>650.95000000000005</v>
      </c>
      <c r="J16020">
        <v>655.30999999999995</v>
      </c>
      <c r="K16020">
        <v>563820</v>
      </c>
      <c r="L16020">
        <v>36947751015000</v>
      </c>
      <c r="M16020" t="s">
        <v>17</v>
      </c>
      <c r="N16020">
        <v>212069</v>
      </c>
      <c r="O16020">
        <v>0.37609999999999999</v>
      </c>
    </row>
    <row r="16021" spans="1:15" x14ac:dyDescent="0.25">
      <c r="A16021" s="1">
        <v>38735</v>
      </c>
      <c r="B16021" s="2" t="s">
        <v>7155</v>
      </c>
      <c r="C16021" s="2" t="s">
        <v>16</v>
      </c>
      <c r="D16021">
        <v>650.95000000000005</v>
      </c>
      <c r="E16021">
        <v>650.25</v>
      </c>
      <c r="F16021">
        <v>658.4</v>
      </c>
      <c r="G16021">
        <v>637</v>
      </c>
      <c r="H16021">
        <v>646</v>
      </c>
      <c r="I16021">
        <v>645.54999999999995</v>
      </c>
      <c r="J16021">
        <v>642.96</v>
      </c>
      <c r="K16021">
        <v>734442</v>
      </c>
      <c r="L16021">
        <v>47221482980000</v>
      </c>
      <c r="M16021" t="s">
        <v>17</v>
      </c>
      <c r="N16021">
        <v>264477</v>
      </c>
      <c r="O16021">
        <v>0.36009999999999998</v>
      </c>
    </row>
    <row r="16022" spans="1:15" x14ac:dyDescent="0.25">
      <c r="A16022" s="1">
        <v>38736</v>
      </c>
      <c r="B16022" s="2" t="s">
        <v>7155</v>
      </c>
      <c r="C16022" s="2" t="s">
        <v>16</v>
      </c>
      <c r="D16022">
        <v>645.54999999999995</v>
      </c>
      <c r="E16022">
        <v>652</v>
      </c>
      <c r="F16022">
        <v>663</v>
      </c>
      <c r="G16022">
        <v>650</v>
      </c>
      <c r="H16022">
        <v>661</v>
      </c>
      <c r="I16022">
        <v>660.8</v>
      </c>
      <c r="J16022">
        <v>656.92</v>
      </c>
      <c r="K16022">
        <v>534249</v>
      </c>
      <c r="L16022">
        <v>35095710905000</v>
      </c>
      <c r="M16022" t="s">
        <v>17</v>
      </c>
      <c r="N16022">
        <v>175494</v>
      </c>
      <c r="O16022">
        <v>0.32850000000000001</v>
      </c>
    </row>
    <row r="16023" spans="1:15" x14ac:dyDescent="0.25">
      <c r="A16023" s="1">
        <v>38737</v>
      </c>
      <c r="B16023" s="2" t="s">
        <v>7155</v>
      </c>
      <c r="C16023" s="2" t="s">
        <v>16</v>
      </c>
      <c r="D16023">
        <v>660.8</v>
      </c>
      <c r="E16023">
        <v>669.75</v>
      </c>
      <c r="F16023">
        <v>712</v>
      </c>
      <c r="G16023">
        <v>645</v>
      </c>
      <c r="H16023">
        <v>707.1</v>
      </c>
      <c r="I16023">
        <v>706.3</v>
      </c>
      <c r="J16023">
        <v>689.91</v>
      </c>
      <c r="K16023">
        <v>3120634</v>
      </c>
      <c r="L16023">
        <v>215295359465000</v>
      </c>
      <c r="M16023" t="s">
        <v>17</v>
      </c>
      <c r="N16023">
        <v>821412</v>
      </c>
      <c r="O16023">
        <v>0.26319999999999999</v>
      </c>
    </row>
    <row r="16024" spans="1:15" x14ac:dyDescent="0.25">
      <c r="A16024" s="1">
        <v>38740</v>
      </c>
      <c r="B16024" s="2" t="s">
        <v>7155</v>
      </c>
      <c r="C16024" s="2" t="s">
        <v>16</v>
      </c>
      <c r="D16024">
        <v>706.3</v>
      </c>
      <c r="E16024">
        <v>708</v>
      </c>
      <c r="F16024">
        <v>715.65</v>
      </c>
      <c r="G16024">
        <v>690</v>
      </c>
      <c r="H16024">
        <v>702.5</v>
      </c>
      <c r="I16024">
        <v>709.65</v>
      </c>
      <c r="J16024">
        <v>704.78</v>
      </c>
      <c r="K16024">
        <v>1714406</v>
      </c>
      <c r="L16024">
        <v>120827743215000.02</v>
      </c>
      <c r="M16024" t="s">
        <v>17</v>
      </c>
      <c r="N16024">
        <v>399442</v>
      </c>
      <c r="O16024">
        <v>0.23300000000000001</v>
      </c>
    </row>
    <row r="16025" spans="1:15" x14ac:dyDescent="0.25">
      <c r="A16025" s="1">
        <v>38741</v>
      </c>
      <c r="B16025" s="2" t="s">
        <v>7155</v>
      </c>
      <c r="C16025" s="2" t="s">
        <v>16</v>
      </c>
      <c r="D16025">
        <v>709.65</v>
      </c>
      <c r="E16025">
        <v>716</v>
      </c>
      <c r="F16025">
        <v>746.95</v>
      </c>
      <c r="G16025">
        <v>716</v>
      </c>
      <c r="H16025">
        <v>740</v>
      </c>
      <c r="I16025">
        <v>742.7</v>
      </c>
      <c r="J16025">
        <v>734.81</v>
      </c>
      <c r="K16025">
        <v>2734905</v>
      </c>
      <c r="L16025">
        <v>200962262990000</v>
      </c>
      <c r="M16025" t="s">
        <v>17</v>
      </c>
      <c r="N16025">
        <v>697400</v>
      </c>
      <c r="O16025">
        <v>0.255</v>
      </c>
    </row>
    <row r="16026" spans="1:15" x14ac:dyDescent="0.25">
      <c r="A16026" s="1">
        <v>38742</v>
      </c>
      <c r="B16026" s="2" t="s">
        <v>7155</v>
      </c>
      <c r="C16026" s="2" t="s">
        <v>16</v>
      </c>
      <c r="D16026">
        <v>742.7</v>
      </c>
      <c r="E16026">
        <v>745</v>
      </c>
      <c r="F16026">
        <v>753.5</v>
      </c>
      <c r="G16026">
        <v>725.55</v>
      </c>
      <c r="H16026">
        <v>726</v>
      </c>
      <c r="I16026">
        <v>740.25</v>
      </c>
      <c r="J16026">
        <v>738.17</v>
      </c>
      <c r="K16026">
        <v>1350301</v>
      </c>
      <c r="L16026">
        <v>99675075355000</v>
      </c>
      <c r="M16026" t="s">
        <v>17</v>
      </c>
      <c r="N16026">
        <v>300717</v>
      </c>
      <c r="O16026">
        <v>0.22270000000000001</v>
      </c>
    </row>
    <row r="16027" spans="1:15" x14ac:dyDescent="0.25">
      <c r="A16027" s="1">
        <v>38744</v>
      </c>
      <c r="B16027" s="2" t="s">
        <v>7155</v>
      </c>
      <c r="C16027" s="2" t="s">
        <v>16</v>
      </c>
      <c r="D16027">
        <v>740.25</v>
      </c>
      <c r="E16027">
        <v>737.8</v>
      </c>
      <c r="F16027">
        <v>769</v>
      </c>
      <c r="G16027">
        <v>730</v>
      </c>
      <c r="H16027">
        <v>761</v>
      </c>
      <c r="I16027">
        <v>761</v>
      </c>
      <c r="J16027">
        <v>757.13</v>
      </c>
      <c r="K16027">
        <v>1725255</v>
      </c>
      <c r="L16027">
        <v>130624198834999.98</v>
      </c>
      <c r="M16027" t="s">
        <v>17</v>
      </c>
      <c r="N16027">
        <v>343735</v>
      </c>
      <c r="O16027">
        <v>0.19920000000000002</v>
      </c>
    </row>
    <row r="16028" spans="1:15" x14ac:dyDescent="0.25">
      <c r="A16028" s="1">
        <v>38747</v>
      </c>
      <c r="B16028" s="2" t="s">
        <v>7155</v>
      </c>
      <c r="C16028" s="2" t="s">
        <v>16</v>
      </c>
      <c r="D16028">
        <v>761</v>
      </c>
      <c r="E16028">
        <v>770</v>
      </c>
      <c r="F16028">
        <v>770</v>
      </c>
      <c r="G16028">
        <v>744.3</v>
      </c>
      <c r="H16028">
        <v>748</v>
      </c>
      <c r="I16028">
        <v>747.5</v>
      </c>
      <c r="J16028">
        <v>754.52</v>
      </c>
      <c r="K16028">
        <v>940825</v>
      </c>
      <c r="L16028">
        <v>70987034635000</v>
      </c>
      <c r="M16028" t="s">
        <v>17</v>
      </c>
      <c r="N16028">
        <v>184703</v>
      </c>
      <c r="O16028">
        <v>0.1963</v>
      </c>
    </row>
    <row r="16029" spans="1:15" x14ac:dyDescent="0.25">
      <c r="A16029" s="1">
        <v>38748</v>
      </c>
      <c r="B16029" s="2" t="s">
        <v>7155</v>
      </c>
      <c r="C16029" s="2" t="s">
        <v>16</v>
      </c>
      <c r="D16029">
        <v>747.5</v>
      </c>
      <c r="E16029">
        <v>748</v>
      </c>
      <c r="F16029">
        <v>769</v>
      </c>
      <c r="G16029">
        <v>747.5</v>
      </c>
      <c r="H16029">
        <v>756.95</v>
      </c>
      <c r="I16029">
        <v>758.55</v>
      </c>
      <c r="J16029">
        <v>760.22</v>
      </c>
      <c r="K16029">
        <v>908619</v>
      </c>
      <c r="L16029">
        <v>69074853770000.008</v>
      </c>
      <c r="M16029" t="s">
        <v>17</v>
      </c>
      <c r="N16029">
        <v>178993</v>
      </c>
      <c r="O16029">
        <v>0.19700000000000001</v>
      </c>
    </row>
    <row r="16030" spans="1:15" x14ac:dyDescent="0.25">
      <c r="A16030" s="1">
        <v>38749</v>
      </c>
      <c r="B16030" s="2" t="s">
        <v>7155</v>
      </c>
      <c r="C16030" s="2" t="s">
        <v>16</v>
      </c>
      <c r="D16030">
        <v>758.55</v>
      </c>
      <c r="E16030">
        <v>757</v>
      </c>
      <c r="F16030">
        <v>764.05</v>
      </c>
      <c r="G16030">
        <v>738.25</v>
      </c>
      <c r="H16030">
        <v>742.05</v>
      </c>
      <c r="I16030">
        <v>742.75</v>
      </c>
      <c r="J16030">
        <v>751.49</v>
      </c>
      <c r="K16030">
        <v>941851</v>
      </c>
      <c r="L16030">
        <v>70779438650000</v>
      </c>
      <c r="M16030" t="s">
        <v>17</v>
      </c>
      <c r="N16030">
        <v>186491</v>
      </c>
      <c r="O16030">
        <v>0.19800000000000001</v>
      </c>
    </row>
    <row r="16031" spans="1:15" x14ac:dyDescent="0.25">
      <c r="A16031" s="1">
        <v>38750</v>
      </c>
      <c r="B16031" s="2" t="s">
        <v>7155</v>
      </c>
      <c r="C16031" s="2" t="s">
        <v>16</v>
      </c>
      <c r="D16031">
        <v>742.75</v>
      </c>
      <c r="E16031">
        <v>747.5</v>
      </c>
      <c r="F16031">
        <v>748</v>
      </c>
      <c r="G16031">
        <v>725.35</v>
      </c>
      <c r="H16031">
        <v>730</v>
      </c>
      <c r="I16031">
        <v>729.05</v>
      </c>
      <c r="J16031">
        <v>733.66</v>
      </c>
      <c r="K16031">
        <v>1009698</v>
      </c>
      <c r="L16031">
        <v>74077742445000</v>
      </c>
      <c r="M16031" t="s">
        <v>17</v>
      </c>
      <c r="N16031">
        <v>237792</v>
      </c>
      <c r="O16031">
        <v>0.23550000000000001</v>
      </c>
    </row>
    <row r="16032" spans="1:15" x14ac:dyDescent="0.25">
      <c r="A16032" s="1">
        <v>38751</v>
      </c>
      <c r="B16032" s="2" t="s">
        <v>7155</v>
      </c>
      <c r="C16032" s="2" t="s">
        <v>16</v>
      </c>
      <c r="D16032">
        <v>729.05</v>
      </c>
      <c r="E16032">
        <v>730</v>
      </c>
      <c r="F16032">
        <v>742</v>
      </c>
      <c r="G16032">
        <v>724</v>
      </c>
      <c r="H16032">
        <v>730</v>
      </c>
      <c r="I16032">
        <v>730.25</v>
      </c>
      <c r="J16032">
        <v>734.51</v>
      </c>
      <c r="K16032">
        <v>942250</v>
      </c>
      <c r="L16032">
        <v>69209617379999.992</v>
      </c>
      <c r="M16032" t="s">
        <v>17</v>
      </c>
      <c r="N16032">
        <v>203775</v>
      </c>
      <c r="O16032">
        <v>0.21629999999999999</v>
      </c>
    </row>
    <row r="16033" spans="1:15" x14ac:dyDescent="0.25">
      <c r="A16033" s="1">
        <v>38754</v>
      </c>
      <c r="B16033" s="2" t="s">
        <v>7155</v>
      </c>
      <c r="C16033" s="2" t="s">
        <v>16</v>
      </c>
      <c r="D16033">
        <v>730.25</v>
      </c>
      <c r="E16033">
        <v>729.25</v>
      </c>
      <c r="F16033">
        <v>744</v>
      </c>
      <c r="G16033">
        <v>724.05</v>
      </c>
      <c r="H16033">
        <v>738</v>
      </c>
      <c r="I16033">
        <v>738.35</v>
      </c>
      <c r="J16033">
        <v>738.9</v>
      </c>
      <c r="K16033">
        <v>1179685</v>
      </c>
      <c r="L16033">
        <v>87166403675000</v>
      </c>
      <c r="M16033" t="s">
        <v>17</v>
      </c>
      <c r="N16033">
        <v>463081</v>
      </c>
      <c r="O16033">
        <v>0.39250000000000002</v>
      </c>
    </row>
    <row r="16034" spans="1:15" x14ac:dyDescent="0.25">
      <c r="A16034" s="1">
        <v>38755</v>
      </c>
      <c r="B16034" s="2" t="s">
        <v>7155</v>
      </c>
      <c r="C16034" s="2" t="s">
        <v>16</v>
      </c>
      <c r="D16034">
        <v>738.35</v>
      </c>
      <c r="E16034">
        <v>741</v>
      </c>
      <c r="F16034">
        <v>757.7</v>
      </c>
      <c r="G16034">
        <v>738.8</v>
      </c>
      <c r="H16034">
        <v>755.2</v>
      </c>
      <c r="I16034">
        <v>755.5</v>
      </c>
      <c r="J16034">
        <v>748.11</v>
      </c>
      <c r="K16034">
        <v>1818407</v>
      </c>
      <c r="L16034">
        <v>136037627955000</v>
      </c>
      <c r="M16034" t="s">
        <v>17</v>
      </c>
      <c r="N16034">
        <v>703854</v>
      </c>
      <c r="O16034">
        <v>0.3871</v>
      </c>
    </row>
    <row r="16035" spans="1:15" x14ac:dyDescent="0.25">
      <c r="A16035" s="1">
        <v>38756</v>
      </c>
      <c r="B16035" s="2" t="s">
        <v>7155</v>
      </c>
      <c r="C16035" s="2" t="s">
        <v>16</v>
      </c>
      <c r="D16035">
        <v>755.5</v>
      </c>
      <c r="E16035">
        <v>756</v>
      </c>
      <c r="F16035">
        <v>773.8</v>
      </c>
      <c r="G16035">
        <v>750</v>
      </c>
      <c r="H16035">
        <v>761.9</v>
      </c>
      <c r="I16035">
        <v>765.85</v>
      </c>
      <c r="J16035">
        <v>764.82</v>
      </c>
      <c r="K16035">
        <v>2103704</v>
      </c>
      <c r="L16035">
        <v>160894721140000</v>
      </c>
      <c r="M16035" t="s">
        <v>17</v>
      </c>
      <c r="N16035">
        <v>557565</v>
      </c>
      <c r="O16035">
        <v>0.26500000000000001</v>
      </c>
    </row>
    <row r="16036" spans="1:15" x14ac:dyDescent="0.25">
      <c r="A16036" s="1">
        <v>38758</v>
      </c>
      <c r="B16036" s="2" t="s">
        <v>7155</v>
      </c>
      <c r="C16036" s="2" t="s">
        <v>16</v>
      </c>
      <c r="D16036">
        <v>765.85</v>
      </c>
      <c r="E16036">
        <v>765</v>
      </c>
      <c r="F16036">
        <v>775</v>
      </c>
      <c r="G16036">
        <v>761.1</v>
      </c>
      <c r="H16036">
        <v>761.1</v>
      </c>
      <c r="I16036">
        <v>767.1</v>
      </c>
      <c r="J16036">
        <v>769.08</v>
      </c>
      <c r="K16036">
        <v>645862</v>
      </c>
      <c r="L16036">
        <v>49671832800000</v>
      </c>
      <c r="M16036" t="s">
        <v>17</v>
      </c>
      <c r="N16036">
        <v>100272</v>
      </c>
      <c r="O16036">
        <v>0.15529999999999999</v>
      </c>
    </row>
    <row r="16037" spans="1:15" x14ac:dyDescent="0.25">
      <c r="A16037" s="1">
        <v>38761</v>
      </c>
      <c r="B16037" s="2" t="s">
        <v>7155</v>
      </c>
      <c r="C16037" s="2" t="s">
        <v>16</v>
      </c>
      <c r="D16037">
        <v>767.1</v>
      </c>
      <c r="E16037">
        <v>767</v>
      </c>
      <c r="F16037">
        <v>781.7</v>
      </c>
      <c r="G16037">
        <v>759.05</v>
      </c>
      <c r="H16037">
        <v>779</v>
      </c>
      <c r="I16037">
        <v>779.9</v>
      </c>
      <c r="J16037">
        <v>773.42</v>
      </c>
      <c r="K16037">
        <v>933704</v>
      </c>
      <c r="L16037">
        <v>72214661140000</v>
      </c>
      <c r="M16037" t="s">
        <v>17</v>
      </c>
      <c r="N16037">
        <v>222697</v>
      </c>
      <c r="O16037">
        <v>0.23850000000000002</v>
      </c>
    </row>
    <row r="16038" spans="1:15" x14ac:dyDescent="0.25">
      <c r="A16038" s="1">
        <v>38762</v>
      </c>
      <c r="B16038" s="2" t="s">
        <v>7155</v>
      </c>
      <c r="C16038" s="2" t="s">
        <v>16</v>
      </c>
      <c r="D16038">
        <v>779.9</v>
      </c>
      <c r="E16038">
        <v>781.4</v>
      </c>
      <c r="F16038">
        <v>787.4</v>
      </c>
      <c r="G16038">
        <v>764</v>
      </c>
      <c r="H16038">
        <v>765</v>
      </c>
      <c r="I16038">
        <v>770.65</v>
      </c>
      <c r="J16038">
        <v>775.34</v>
      </c>
      <c r="K16038">
        <v>1264636</v>
      </c>
      <c r="L16038">
        <v>98052186110000</v>
      </c>
      <c r="M16038" t="s">
        <v>17</v>
      </c>
      <c r="N16038">
        <v>331686</v>
      </c>
      <c r="O16038">
        <v>0.26230000000000003</v>
      </c>
    </row>
    <row r="16039" spans="1:15" x14ac:dyDescent="0.25">
      <c r="A16039" s="1">
        <v>38763</v>
      </c>
      <c r="B16039" s="2" t="s">
        <v>7155</v>
      </c>
      <c r="C16039" s="2" t="s">
        <v>16</v>
      </c>
      <c r="D16039">
        <v>770.65</v>
      </c>
      <c r="E16039">
        <v>765</v>
      </c>
      <c r="F16039">
        <v>779.7</v>
      </c>
      <c r="G16039">
        <v>748</v>
      </c>
      <c r="H16039">
        <v>749.55</v>
      </c>
      <c r="I16039">
        <v>753</v>
      </c>
      <c r="J16039">
        <v>762.84</v>
      </c>
      <c r="K16039">
        <v>1291864</v>
      </c>
      <c r="L16039">
        <v>98548457640000</v>
      </c>
      <c r="M16039" t="s">
        <v>17</v>
      </c>
      <c r="N16039">
        <v>536997</v>
      </c>
      <c r="O16039">
        <v>0.41570000000000001</v>
      </c>
    </row>
    <row r="16040" spans="1:15" x14ac:dyDescent="0.25">
      <c r="A16040" s="1">
        <v>38764</v>
      </c>
      <c r="B16040" s="2" t="s">
        <v>7155</v>
      </c>
      <c r="C16040" s="2" t="s">
        <v>16</v>
      </c>
      <c r="D16040">
        <v>753</v>
      </c>
      <c r="E16040">
        <v>756.5</v>
      </c>
      <c r="F16040">
        <v>775.8</v>
      </c>
      <c r="G16040">
        <v>752.95</v>
      </c>
      <c r="H16040">
        <v>760</v>
      </c>
      <c r="I16040">
        <v>763.8</v>
      </c>
      <c r="J16040">
        <v>766.05</v>
      </c>
      <c r="K16040">
        <v>2587133</v>
      </c>
      <c r="L16040">
        <v>198188253480000</v>
      </c>
      <c r="M16040" t="s">
        <v>17</v>
      </c>
      <c r="N16040">
        <v>1158010</v>
      </c>
      <c r="O16040">
        <v>0.4476</v>
      </c>
    </row>
    <row r="16041" spans="1:15" x14ac:dyDescent="0.25">
      <c r="A16041" s="1">
        <v>38765</v>
      </c>
      <c r="B16041" s="2" t="s">
        <v>7155</v>
      </c>
      <c r="C16041" s="2" t="s">
        <v>16</v>
      </c>
      <c r="D16041">
        <v>763.8</v>
      </c>
      <c r="E16041">
        <v>765</v>
      </c>
      <c r="F16041">
        <v>779.95</v>
      </c>
      <c r="G16041">
        <v>754.45</v>
      </c>
      <c r="H16041">
        <v>766</v>
      </c>
      <c r="I16041">
        <v>760.9</v>
      </c>
      <c r="J16041">
        <v>768.86</v>
      </c>
      <c r="K16041">
        <v>3071009</v>
      </c>
      <c r="L16041">
        <v>236116257955000.03</v>
      </c>
      <c r="M16041" t="s">
        <v>17</v>
      </c>
      <c r="N16041">
        <v>1052712</v>
      </c>
      <c r="O16041">
        <v>0.34279999999999999</v>
      </c>
    </row>
    <row r="16042" spans="1:15" x14ac:dyDescent="0.25">
      <c r="A16042" s="1">
        <v>38768</v>
      </c>
      <c r="B16042" s="2" t="s">
        <v>7155</v>
      </c>
      <c r="C16042" s="2" t="s">
        <v>16</v>
      </c>
      <c r="D16042">
        <v>760.9</v>
      </c>
      <c r="E16042">
        <v>764.8</v>
      </c>
      <c r="F16042">
        <v>789.45</v>
      </c>
      <c r="G16042">
        <v>753.05</v>
      </c>
      <c r="H16042">
        <v>787.3</v>
      </c>
      <c r="I16042">
        <v>787.05</v>
      </c>
      <c r="J16042">
        <v>773.69</v>
      </c>
      <c r="K16042">
        <v>2048629</v>
      </c>
      <c r="L16042">
        <v>158499446005000</v>
      </c>
      <c r="M16042" t="s">
        <v>17</v>
      </c>
      <c r="N16042">
        <v>670481</v>
      </c>
      <c r="O16042">
        <v>0.32729999999999998</v>
      </c>
    </row>
    <row r="16043" spans="1:15" x14ac:dyDescent="0.25">
      <c r="A16043" s="1">
        <v>38769</v>
      </c>
      <c r="B16043" s="2" t="s">
        <v>7155</v>
      </c>
      <c r="C16043" s="2" t="s">
        <v>16</v>
      </c>
      <c r="D16043">
        <v>787.05</v>
      </c>
      <c r="E16043">
        <v>789</v>
      </c>
      <c r="F16043">
        <v>800</v>
      </c>
      <c r="G16043">
        <v>781.2</v>
      </c>
      <c r="H16043">
        <v>788</v>
      </c>
      <c r="I16043">
        <v>788.4</v>
      </c>
      <c r="J16043">
        <v>793.78</v>
      </c>
      <c r="K16043">
        <v>1969611</v>
      </c>
      <c r="L16043">
        <v>156343521055000</v>
      </c>
      <c r="M16043" t="s">
        <v>17</v>
      </c>
      <c r="N16043">
        <v>458892</v>
      </c>
      <c r="O16043">
        <v>0.23300000000000001</v>
      </c>
    </row>
    <row r="16044" spans="1:15" x14ac:dyDescent="0.25">
      <c r="A16044" s="1">
        <v>38770</v>
      </c>
      <c r="B16044" s="2" t="s">
        <v>7155</v>
      </c>
      <c r="C16044" s="2" t="s">
        <v>16</v>
      </c>
      <c r="D16044">
        <v>788.4</v>
      </c>
      <c r="E16044">
        <v>794.5</v>
      </c>
      <c r="F16044">
        <v>794.5</v>
      </c>
      <c r="G16044">
        <v>782.1</v>
      </c>
      <c r="H16044">
        <v>786.6</v>
      </c>
      <c r="I16044">
        <v>786.6</v>
      </c>
      <c r="J16044">
        <v>788.52</v>
      </c>
      <c r="K16044">
        <v>961099</v>
      </c>
      <c r="L16044">
        <v>75784759530000</v>
      </c>
      <c r="M16044" t="s">
        <v>17</v>
      </c>
      <c r="N16044">
        <v>201959</v>
      </c>
      <c r="O16044">
        <v>0.21010000000000001</v>
      </c>
    </row>
    <row r="16045" spans="1:15" x14ac:dyDescent="0.25">
      <c r="A16045" s="1">
        <v>38771</v>
      </c>
      <c r="B16045" s="2" t="s">
        <v>7155</v>
      </c>
      <c r="C16045" s="2" t="s">
        <v>16</v>
      </c>
      <c r="D16045">
        <v>786.6</v>
      </c>
      <c r="E16045">
        <v>791.9</v>
      </c>
      <c r="F16045">
        <v>797.5</v>
      </c>
      <c r="G16045">
        <v>781.6</v>
      </c>
      <c r="H16045">
        <v>785.25</v>
      </c>
      <c r="I16045">
        <v>783.65</v>
      </c>
      <c r="J16045">
        <v>789.9</v>
      </c>
      <c r="K16045">
        <v>918783</v>
      </c>
      <c r="L16045">
        <v>72574438410000</v>
      </c>
      <c r="M16045" t="s">
        <v>17</v>
      </c>
      <c r="N16045">
        <v>252241</v>
      </c>
      <c r="O16045">
        <v>0.27450000000000002</v>
      </c>
    </row>
    <row r="16046" spans="1:15" x14ac:dyDescent="0.25">
      <c r="A16046" s="1">
        <v>38772</v>
      </c>
      <c r="B16046" s="2" t="s">
        <v>7155</v>
      </c>
      <c r="C16046" s="2" t="s">
        <v>16</v>
      </c>
      <c r="D16046">
        <v>783.65</v>
      </c>
      <c r="E16046">
        <v>784.05</v>
      </c>
      <c r="F16046">
        <v>789</v>
      </c>
      <c r="G16046">
        <v>774.55</v>
      </c>
      <c r="H16046">
        <v>778</v>
      </c>
      <c r="I16046">
        <v>778.35</v>
      </c>
      <c r="J16046">
        <v>779.16</v>
      </c>
      <c r="K16046">
        <v>928197</v>
      </c>
      <c r="L16046">
        <v>72321704335000</v>
      </c>
      <c r="M16046" t="s">
        <v>17</v>
      </c>
      <c r="N16046">
        <v>329029</v>
      </c>
      <c r="O16046">
        <v>0.35450000000000004</v>
      </c>
    </row>
    <row r="16047" spans="1:15" x14ac:dyDescent="0.25">
      <c r="A16047" s="1">
        <v>38775</v>
      </c>
      <c r="B16047" s="2" t="s">
        <v>7155</v>
      </c>
      <c r="C16047" s="2" t="s">
        <v>16</v>
      </c>
      <c r="D16047">
        <v>778.35</v>
      </c>
      <c r="E16047">
        <v>781.5</v>
      </c>
      <c r="F16047">
        <v>802.8</v>
      </c>
      <c r="G16047">
        <v>781.5</v>
      </c>
      <c r="H16047">
        <v>791.15</v>
      </c>
      <c r="I16047">
        <v>789.35</v>
      </c>
      <c r="J16047">
        <v>793.93</v>
      </c>
      <c r="K16047">
        <v>1579228</v>
      </c>
      <c r="L16047">
        <v>125379732100000</v>
      </c>
      <c r="M16047" t="s">
        <v>17</v>
      </c>
      <c r="N16047">
        <v>660094</v>
      </c>
      <c r="O16047">
        <v>0.41799999999999998</v>
      </c>
    </row>
    <row r="16048" spans="1:15" x14ac:dyDescent="0.25">
      <c r="A16048" s="1">
        <v>38776</v>
      </c>
      <c r="B16048" s="2" t="s">
        <v>7155</v>
      </c>
      <c r="C16048" s="2" t="s">
        <v>16</v>
      </c>
      <c r="D16048">
        <v>789.35</v>
      </c>
      <c r="E16048">
        <v>815</v>
      </c>
      <c r="F16048">
        <v>834.25</v>
      </c>
      <c r="G16048">
        <v>792</v>
      </c>
      <c r="H16048">
        <v>825.05</v>
      </c>
      <c r="I16048">
        <v>822.6</v>
      </c>
      <c r="J16048">
        <v>812.84</v>
      </c>
      <c r="K16048">
        <v>5456007</v>
      </c>
      <c r="L16048">
        <v>443487018855000</v>
      </c>
      <c r="M16048" t="s">
        <v>17</v>
      </c>
      <c r="N16048">
        <v>887911</v>
      </c>
      <c r="O16048">
        <v>0.16270000000000001</v>
      </c>
    </row>
    <row r="16049" spans="1:15" x14ac:dyDescent="0.25">
      <c r="A16049" s="1">
        <v>38777</v>
      </c>
      <c r="B16049" s="2" t="s">
        <v>7155</v>
      </c>
      <c r="C16049" s="2" t="s">
        <v>16</v>
      </c>
      <c r="D16049">
        <v>822.6</v>
      </c>
      <c r="E16049">
        <v>827.9</v>
      </c>
      <c r="F16049">
        <v>919</v>
      </c>
      <c r="G16049">
        <v>825</v>
      </c>
      <c r="H16049">
        <v>903.1</v>
      </c>
      <c r="I16049">
        <v>888.55</v>
      </c>
      <c r="J16049">
        <v>858.77</v>
      </c>
      <c r="K16049">
        <v>4859572</v>
      </c>
      <c r="L16049">
        <v>417326546580000</v>
      </c>
      <c r="M16049" t="s">
        <v>17</v>
      </c>
      <c r="N16049">
        <v>1392300</v>
      </c>
      <c r="O16049">
        <v>0.28649999999999998</v>
      </c>
    </row>
    <row r="16050" spans="1:15" x14ac:dyDescent="0.25">
      <c r="A16050" s="1">
        <v>38778</v>
      </c>
      <c r="B16050" s="2" t="s">
        <v>7155</v>
      </c>
      <c r="C16050" s="2" t="s">
        <v>16</v>
      </c>
      <c r="D16050">
        <v>888.55</v>
      </c>
      <c r="E16050">
        <v>914.9</v>
      </c>
      <c r="F16050">
        <v>936.85</v>
      </c>
      <c r="G16050">
        <v>889</v>
      </c>
      <c r="H16050">
        <v>898.2</v>
      </c>
      <c r="I16050">
        <v>905.75</v>
      </c>
      <c r="J16050">
        <v>913.36</v>
      </c>
      <c r="K16050">
        <v>6099005</v>
      </c>
      <c r="L16050">
        <v>557056788400000</v>
      </c>
      <c r="M16050" t="s">
        <v>17</v>
      </c>
      <c r="N16050">
        <v>1412860</v>
      </c>
      <c r="O16050">
        <v>0.23170000000000002</v>
      </c>
    </row>
    <row r="16051" spans="1:15" x14ac:dyDescent="0.25">
      <c r="A16051" s="1">
        <v>38779</v>
      </c>
      <c r="B16051" s="2" t="s">
        <v>7155</v>
      </c>
      <c r="C16051" s="2" t="s">
        <v>16</v>
      </c>
      <c r="D16051">
        <v>905.75</v>
      </c>
      <c r="E16051">
        <v>905</v>
      </c>
      <c r="F16051">
        <v>939.7</v>
      </c>
      <c r="G16051">
        <v>900</v>
      </c>
      <c r="H16051">
        <v>924</v>
      </c>
      <c r="I16051">
        <v>931.2</v>
      </c>
      <c r="J16051">
        <v>920.68</v>
      </c>
      <c r="K16051">
        <v>5521274</v>
      </c>
      <c r="L16051">
        <v>508332249414999.94</v>
      </c>
      <c r="M16051" t="s">
        <v>17</v>
      </c>
      <c r="N16051">
        <v>1181488</v>
      </c>
      <c r="O16051">
        <v>0.214</v>
      </c>
    </row>
    <row r="16052" spans="1:15" x14ac:dyDescent="0.25">
      <c r="A16052" s="1">
        <v>38782</v>
      </c>
      <c r="B16052" s="2" t="s">
        <v>7155</v>
      </c>
      <c r="C16052" s="2" t="s">
        <v>16</v>
      </c>
      <c r="D16052">
        <v>931.2</v>
      </c>
      <c r="E16052">
        <v>930</v>
      </c>
      <c r="F16052">
        <v>933.65</v>
      </c>
      <c r="G16052">
        <v>916.25</v>
      </c>
      <c r="H16052">
        <v>920.95</v>
      </c>
      <c r="I16052">
        <v>919.55</v>
      </c>
      <c r="J16052">
        <v>923.89</v>
      </c>
      <c r="K16052">
        <v>1781144</v>
      </c>
      <c r="L16052">
        <v>164558997495000</v>
      </c>
      <c r="M16052" t="s">
        <v>17</v>
      </c>
      <c r="N16052">
        <v>246549</v>
      </c>
      <c r="O16052">
        <v>0.1384</v>
      </c>
    </row>
    <row r="16053" spans="1:15" x14ac:dyDescent="0.25">
      <c r="A16053" s="1">
        <v>38783</v>
      </c>
      <c r="B16053" s="2" t="s">
        <v>7155</v>
      </c>
      <c r="C16053" s="2" t="s">
        <v>16</v>
      </c>
      <c r="D16053">
        <v>919.55</v>
      </c>
      <c r="E16053">
        <v>922</v>
      </c>
      <c r="F16053">
        <v>926.9</v>
      </c>
      <c r="G16053">
        <v>907</v>
      </c>
      <c r="H16053">
        <v>920</v>
      </c>
      <c r="I16053">
        <v>918.8</v>
      </c>
      <c r="J16053">
        <v>917.63</v>
      </c>
      <c r="K16053">
        <v>1465845</v>
      </c>
      <c r="L16053">
        <v>134510870259999.98</v>
      </c>
      <c r="M16053" t="s">
        <v>17</v>
      </c>
      <c r="N16053">
        <v>330649</v>
      </c>
      <c r="O16053">
        <v>0.22559999999999999</v>
      </c>
    </row>
    <row r="16054" spans="1:15" x14ac:dyDescent="0.25">
      <c r="A16054" s="1">
        <v>38784</v>
      </c>
      <c r="B16054" s="2" t="s">
        <v>7155</v>
      </c>
      <c r="C16054" s="2" t="s">
        <v>16</v>
      </c>
      <c r="D16054">
        <v>918.8</v>
      </c>
      <c r="E16054">
        <v>921</v>
      </c>
      <c r="F16054">
        <v>942.7</v>
      </c>
      <c r="G16054">
        <v>736</v>
      </c>
      <c r="H16054">
        <v>884</v>
      </c>
      <c r="I16054">
        <v>882.8</v>
      </c>
      <c r="J16054">
        <v>901.63</v>
      </c>
      <c r="K16054">
        <v>3235509</v>
      </c>
      <c r="L16054">
        <v>291721738795000</v>
      </c>
      <c r="M16054" t="s">
        <v>17</v>
      </c>
      <c r="N16054">
        <v>743642</v>
      </c>
      <c r="O16054">
        <v>0.2298</v>
      </c>
    </row>
    <row r="16055" spans="1:15" x14ac:dyDescent="0.25">
      <c r="A16055" s="1">
        <v>38785</v>
      </c>
      <c r="B16055" s="2" t="s">
        <v>7155</v>
      </c>
      <c r="C16055" s="2" t="s">
        <v>16</v>
      </c>
      <c r="D16055">
        <v>882.8</v>
      </c>
      <c r="E16055">
        <v>891</v>
      </c>
      <c r="F16055">
        <v>892.8</v>
      </c>
      <c r="G16055">
        <v>848.2</v>
      </c>
      <c r="H16055">
        <v>867</v>
      </c>
      <c r="I16055">
        <v>867.15</v>
      </c>
      <c r="J16055">
        <v>866.27</v>
      </c>
      <c r="K16055">
        <v>3903980</v>
      </c>
      <c r="L16055">
        <v>338190009800000</v>
      </c>
      <c r="M16055" t="s">
        <v>17</v>
      </c>
      <c r="N16055">
        <v>1165184</v>
      </c>
      <c r="O16055">
        <v>0.29850000000000004</v>
      </c>
    </row>
    <row r="16056" spans="1:15" x14ac:dyDescent="0.25">
      <c r="A16056" s="1">
        <v>38786</v>
      </c>
      <c r="B16056" s="2" t="s">
        <v>7155</v>
      </c>
      <c r="C16056" s="2" t="s">
        <v>16</v>
      </c>
      <c r="D16056">
        <v>867.15</v>
      </c>
      <c r="E16056">
        <v>871</v>
      </c>
      <c r="F16056">
        <v>885</v>
      </c>
      <c r="G16056">
        <v>864.2</v>
      </c>
      <c r="H16056">
        <v>877.85</v>
      </c>
      <c r="I16056">
        <v>878.7</v>
      </c>
      <c r="J16056">
        <v>875.8</v>
      </c>
      <c r="K16056">
        <v>2818128</v>
      </c>
      <c r="L16056">
        <v>246812748625000</v>
      </c>
      <c r="M16056" t="s">
        <v>17</v>
      </c>
      <c r="N16056">
        <v>624534</v>
      </c>
      <c r="O16056">
        <v>0.22160000000000002</v>
      </c>
    </row>
    <row r="16057" spans="1:15" x14ac:dyDescent="0.25">
      <c r="A16057" s="1">
        <v>38789</v>
      </c>
      <c r="B16057" s="2" t="s">
        <v>7155</v>
      </c>
      <c r="C16057" s="2" t="s">
        <v>16</v>
      </c>
      <c r="D16057">
        <v>878.7</v>
      </c>
      <c r="E16057">
        <v>886.9</v>
      </c>
      <c r="F16057">
        <v>891.6</v>
      </c>
      <c r="G16057">
        <v>870.1</v>
      </c>
      <c r="H16057">
        <v>876.25</v>
      </c>
      <c r="I16057">
        <v>877.2</v>
      </c>
      <c r="J16057">
        <v>880.28</v>
      </c>
      <c r="K16057">
        <v>1837301</v>
      </c>
      <c r="L16057">
        <v>161733147440000</v>
      </c>
      <c r="M16057" t="s">
        <v>17</v>
      </c>
      <c r="N16057">
        <v>529049</v>
      </c>
      <c r="O16057">
        <v>0.28789999999999999</v>
      </c>
    </row>
    <row r="16058" spans="1:15" x14ac:dyDescent="0.25">
      <c r="A16058" s="1">
        <v>38790</v>
      </c>
      <c r="B16058" s="2" t="s">
        <v>7155</v>
      </c>
      <c r="C16058" s="2" t="s">
        <v>16</v>
      </c>
      <c r="D16058">
        <v>877.2</v>
      </c>
      <c r="E16058">
        <v>877.6</v>
      </c>
      <c r="F16058">
        <v>886.5</v>
      </c>
      <c r="G16058">
        <v>863</v>
      </c>
      <c r="H16058">
        <v>868</v>
      </c>
      <c r="I16058">
        <v>866.3</v>
      </c>
      <c r="J16058">
        <v>876.37</v>
      </c>
      <c r="K16058">
        <v>2042293</v>
      </c>
      <c r="L16058">
        <v>178980344445000</v>
      </c>
      <c r="M16058" t="s">
        <v>17</v>
      </c>
      <c r="N16058">
        <v>428711</v>
      </c>
      <c r="O16058">
        <v>0.20989999999999998</v>
      </c>
    </row>
    <row r="16059" spans="1:15" x14ac:dyDescent="0.25">
      <c r="A16059" s="1">
        <v>38792</v>
      </c>
      <c r="B16059" s="2" t="s">
        <v>7155</v>
      </c>
      <c r="C16059" s="2" t="s">
        <v>16</v>
      </c>
      <c r="D16059">
        <v>866.3</v>
      </c>
      <c r="E16059">
        <v>869.95</v>
      </c>
      <c r="F16059">
        <v>884</v>
      </c>
      <c r="G16059">
        <v>869.95</v>
      </c>
      <c r="H16059">
        <v>882</v>
      </c>
      <c r="I16059">
        <v>880.55</v>
      </c>
      <c r="J16059">
        <v>878.06</v>
      </c>
      <c r="K16059">
        <v>1504070</v>
      </c>
      <c r="L16059">
        <v>132066148405000</v>
      </c>
      <c r="M16059" t="s">
        <v>17</v>
      </c>
      <c r="N16059">
        <v>469847</v>
      </c>
      <c r="O16059">
        <v>0.31240000000000001</v>
      </c>
    </row>
    <row r="16060" spans="1:15" x14ac:dyDescent="0.25">
      <c r="A16060" s="1">
        <v>38793</v>
      </c>
      <c r="B16060" s="2" t="s">
        <v>7155</v>
      </c>
      <c r="C16060" s="2" t="s">
        <v>16</v>
      </c>
      <c r="D16060">
        <v>880.55</v>
      </c>
      <c r="E16060">
        <v>884.95</v>
      </c>
      <c r="F16060">
        <v>895.9</v>
      </c>
      <c r="G16060">
        <v>873.05</v>
      </c>
      <c r="H16060">
        <v>877.25</v>
      </c>
      <c r="I16060">
        <v>876.7</v>
      </c>
      <c r="J16060">
        <v>885.6</v>
      </c>
      <c r="K16060">
        <v>3582572</v>
      </c>
      <c r="L16060">
        <v>317273603835000</v>
      </c>
      <c r="M16060" t="s">
        <v>17</v>
      </c>
      <c r="N16060">
        <v>949404</v>
      </c>
      <c r="O16060">
        <v>0.26500000000000001</v>
      </c>
    </row>
    <row r="16061" spans="1:15" x14ac:dyDescent="0.25">
      <c r="A16061" s="1">
        <v>38796</v>
      </c>
      <c r="B16061" s="2" t="s">
        <v>7155</v>
      </c>
      <c r="C16061" s="2" t="s">
        <v>16</v>
      </c>
      <c r="D16061">
        <v>876.7</v>
      </c>
      <c r="E16061">
        <v>884.95</v>
      </c>
      <c r="F16061">
        <v>889</v>
      </c>
      <c r="G16061">
        <v>877.1</v>
      </c>
      <c r="H16061">
        <v>880.5</v>
      </c>
      <c r="I16061">
        <v>881</v>
      </c>
      <c r="J16061">
        <v>883.17</v>
      </c>
      <c r="K16061">
        <v>1070586</v>
      </c>
      <c r="L16061">
        <v>94551183415000</v>
      </c>
      <c r="M16061" t="s">
        <v>17</v>
      </c>
      <c r="N16061">
        <v>304568</v>
      </c>
      <c r="O16061">
        <v>0.28449999999999998</v>
      </c>
    </row>
    <row r="16062" spans="1:15" x14ac:dyDescent="0.25">
      <c r="A16062" s="1">
        <v>38797</v>
      </c>
      <c r="B16062" s="2" t="s">
        <v>7155</v>
      </c>
      <c r="C16062" s="2" t="s">
        <v>16</v>
      </c>
      <c r="D16062">
        <v>881</v>
      </c>
      <c r="E16062">
        <v>884</v>
      </c>
      <c r="F16062">
        <v>887.5</v>
      </c>
      <c r="G16062">
        <v>868</v>
      </c>
      <c r="H16062">
        <v>873.8</v>
      </c>
      <c r="I16062">
        <v>871.2</v>
      </c>
      <c r="J16062">
        <v>878.58</v>
      </c>
      <c r="K16062">
        <v>1478341</v>
      </c>
      <c r="L16062">
        <v>129883686345000</v>
      </c>
      <c r="M16062" t="s">
        <v>17</v>
      </c>
      <c r="N16062">
        <v>532962</v>
      </c>
      <c r="O16062">
        <v>0.36049999999999999</v>
      </c>
    </row>
    <row r="16063" spans="1:15" x14ac:dyDescent="0.25">
      <c r="A16063" s="1">
        <v>38798</v>
      </c>
      <c r="B16063" s="2" t="s">
        <v>7155</v>
      </c>
      <c r="C16063" s="2" t="s">
        <v>16</v>
      </c>
      <c r="D16063">
        <v>871.2</v>
      </c>
      <c r="E16063">
        <v>873</v>
      </c>
      <c r="F16063">
        <v>873.9</v>
      </c>
      <c r="G16063">
        <v>842.3</v>
      </c>
      <c r="H16063">
        <v>848.65</v>
      </c>
      <c r="I16063">
        <v>846.7</v>
      </c>
      <c r="J16063">
        <v>853.87</v>
      </c>
      <c r="K16063">
        <v>2513858</v>
      </c>
      <c r="L16063">
        <v>214650824820000</v>
      </c>
      <c r="M16063" t="s">
        <v>17</v>
      </c>
      <c r="N16063">
        <v>877974</v>
      </c>
      <c r="O16063">
        <v>0.3493</v>
      </c>
    </row>
    <row r="16064" spans="1:15" x14ac:dyDescent="0.25">
      <c r="A16064" s="1">
        <v>38799</v>
      </c>
      <c r="B16064" s="2" t="s">
        <v>7155</v>
      </c>
      <c r="C16064" s="2" t="s">
        <v>16</v>
      </c>
      <c r="D16064">
        <v>846.7</v>
      </c>
      <c r="E16064">
        <v>848</v>
      </c>
      <c r="F16064">
        <v>858</v>
      </c>
      <c r="G16064">
        <v>832.1</v>
      </c>
      <c r="H16064">
        <v>838.4</v>
      </c>
      <c r="I16064">
        <v>837.45</v>
      </c>
      <c r="J16064">
        <v>843.18</v>
      </c>
      <c r="K16064">
        <v>2465414</v>
      </c>
      <c r="L16064">
        <v>207879191435000</v>
      </c>
      <c r="M16064" t="s">
        <v>17</v>
      </c>
      <c r="N16064">
        <v>936832</v>
      </c>
      <c r="O16064">
        <v>0.38</v>
      </c>
    </row>
    <row r="16065" spans="1:15" x14ac:dyDescent="0.25">
      <c r="A16065" s="1">
        <v>38800</v>
      </c>
      <c r="B16065" s="2" t="s">
        <v>7155</v>
      </c>
      <c r="C16065" s="2" t="s">
        <v>16</v>
      </c>
      <c r="D16065">
        <v>837.45</v>
      </c>
      <c r="E16065">
        <v>835</v>
      </c>
      <c r="F16065">
        <v>849</v>
      </c>
      <c r="G16065">
        <v>833</v>
      </c>
      <c r="H16065">
        <v>838</v>
      </c>
      <c r="I16065">
        <v>838.15</v>
      </c>
      <c r="J16065">
        <v>840.88</v>
      </c>
      <c r="K16065">
        <v>1681942</v>
      </c>
      <c r="L16065">
        <v>141430329270000</v>
      </c>
      <c r="M16065" t="s">
        <v>17</v>
      </c>
      <c r="N16065">
        <v>583386</v>
      </c>
      <c r="O16065">
        <v>0.34689999999999999</v>
      </c>
    </row>
    <row r="16066" spans="1:15" x14ac:dyDescent="0.25">
      <c r="A16066" s="1">
        <v>38803</v>
      </c>
      <c r="B16066" s="2" t="s">
        <v>7155</v>
      </c>
      <c r="C16066" s="2" t="s">
        <v>16</v>
      </c>
      <c r="D16066">
        <v>838.15</v>
      </c>
      <c r="E16066">
        <v>841</v>
      </c>
      <c r="F16066">
        <v>846.95</v>
      </c>
      <c r="G16066">
        <v>835</v>
      </c>
      <c r="H16066">
        <v>835.5</v>
      </c>
      <c r="I16066">
        <v>838.55</v>
      </c>
      <c r="J16066">
        <v>842.24</v>
      </c>
      <c r="K16066">
        <v>1416769</v>
      </c>
      <c r="L16066">
        <v>119325581159999.98</v>
      </c>
      <c r="M16066" t="s">
        <v>17</v>
      </c>
      <c r="N16066">
        <v>544559</v>
      </c>
      <c r="O16066">
        <v>0.38439999999999996</v>
      </c>
    </row>
    <row r="16067" spans="1:15" x14ac:dyDescent="0.25">
      <c r="A16067" s="1">
        <v>38804</v>
      </c>
      <c r="B16067" s="2" t="s">
        <v>7155</v>
      </c>
      <c r="C16067" s="2" t="s">
        <v>16</v>
      </c>
      <c r="D16067">
        <v>838.55</v>
      </c>
      <c r="E16067">
        <v>840</v>
      </c>
      <c r="F16067">
        <v>863</v>
      </c>
      <c r="G16067">
        <v>838.1</v>
      </c>
      <c r="H16067">
        <v>852.5</v>
      </c>
      <c r="I16067">
        <v>850.9</v>
      </c>
      <c r="J16067">
        <v>854.4</v>
      </c>
      <c r="K16067">
        <v>3277956</v>
      </c>
      <c r="L16067">
        <v>280069269400000</v>
      </c>
      <c r="M16067" t="s">
        <v>17</v>
      </c>
      <c r="N16067">
        <v>1145240</v>
      </c>
      <c r="O16067">
        <v>0.34939999999999999</v>
      </c>
    </row>
    <row r="16068" spans="1:15" x14ac:dyDescent="0.25">
      <c r="A16068" s="1">
        <v>38805</v>
      </c>
      <c r="B16068" s="2" t="s">
        <v>7155</v>
      </c>
      <c r="C16068" s="2" t="s">
        <v>16</v>
      </c>
      <c r="D16068">
        <v>850.9</v>
      </c>
      <c r="E16068">
        <v>852.2</v>
      </c>
      <c r="F16068">
        <v>862.8</v>
      </c>
      <c r="G16068">
        <v>852</v>
      </c>
      <c r="H16068">
        <v>855</v>
      </c>
      <c r="I16068">
        <v>856.6</v>
      </c>
      <c r="J16068">
        <v>857.36</v>
      </c>
      <c r="K16068">
        <v>979606</v>
      </c>
      <c r="L16068">
        <v>83987945490000</v>
      </c>
      <c r="M16068" t="s">
        <v>17</v>
      </c>
      <c r="N16068">
        <v>260708</v>
      </c>
      <c r="O16068">
        <v>0.2661</v>
      </c>
    </row>
    <row r="16069" spans="1:15" x14ac:dyDescent="0.25">
      <c r="A16069" s="1">
        <v>38806</v>
      </c>
      <c r="B16069" s="2" t="s">
        <v>7155</v>
      </c>
      <c r="C16069" s="2" t="s">
        <v>16</v>
      </c>
      <c r="D16069">
        <v>856.6</v>
      </c>
      <c r="E16069">
        <v>859</v>
      </c>
      <c r="F16069">
        <v>865.9</v>
      </c>
      <c r="G16069">
        <v>838.3</v>
      </c>
      <c r="H16069">
        <v>862</v>
      </c>
      <c r="I16069">
        <v>856.2</v>
      </c>
      <c r="J16069">
        <v>853.89</v>
      </c>
      <c r="K16069">
        <v>3592188</v>
      </c>
      <c r="L16069">
        <v>306734160820000</v>
      </c>
      <c r="M16069" t="s">
        <v>17</v>
      </c>
      <c r="N16069">
        <v>1929572</v>
      </c>
      <c r="O16069">
        <v>0.53720000000000001</v>
      </c>
    </row>
    <row r="16070" spans="1:15" x14ac:dyDescent="0.25">
      <c r="A16070" s="1">
        <v>38807</v>
      </c>
      <c r="B16070" s="2" t="s">
        <v>7155</v>
      </c>
      <c r="C16070" s="2" t="s">
        <v>16</v>
      </c>
      <c r="D16070">
        <v>856.2</v>
      </c>
      <c r="E16070">
        <v>864.8</v>
      </c>
      <c r="F16070">
        <v>882</v>
      </c>
      <c r="G16070">
        <v>856</v>
      </c>
      <c r="H16070">
        <v>872.35</v>
      </c>
      <c r="I16070">
        <v>874.3</v>
      </c>
      <c r="J16070">
        <v>871.06</v>
      </c>
      <c r="K16070">
        <v>1742853</v>
      </c>
      <c r="L16070">
        <v>151812378315000</v>
      </c>
      <c r="M16070" t="s">
        <v>17</v>
      </c>
      <c r="N16070">
        <v>399512</v>
      </c>
      <c r="O16070">
        <v>0.22920000000000001</v>
      </c>
    </row>
    <row r="16071" spans="1:15" x14ac:dyDescent="0.25">
      <c r="A16071" s="1">
        <v>38810</v>
      </c>
      <c r="B16071" s="2" t="s">
        <v>7155</v>
      </c>
      <c r="C16071" s="2" t="s">
        <v>16</v>
      </c>
      <c r="D16071">
        <v>874.3</v>
      </c>
      <c r="E16071">
        <v>880</v>
      </c>
      <c r="F16071">
        <v>913.95</v>
      </c>
      <c r="G16071">
        <v>878</v>
      </c>
      <c r="H16071">
        <v>910.4</v>
      </c>
      <c r="I16071">
        <v>910.3</v>
      </c>
      <c r="J16071">
        <v>901.09</v>
      </c>
      <c r="K16071">
        <v>2449344</v>
      </c>
      <c r="L16071">
        <v>220707681340000</v>
      </c>
      <c r="M16071" t="s">
        <v>17</v>
      </c>
      <c r="N16071">
        <v>802223</v>
      </c>
      <c r="O16071">
        <v>0.32750000000000001</v>
      </c>
    </row>
    <row r="16072" spans="1:15" x14ac:dyDescent="0.25">
      <c r="A16072" s="1">
        <v>38811</v>
      </c>
      <c r="B16072" s="2" t="s">
        <v>7155</v>
      </c>
      <c r="C16072" s="2" t="s">
        <v>16</v>
      </c>
      <c r="D16072">
        <v>910.3</v>
      </c>
      <c r="E16072">
        <v>912</v>
      </c>
      <c r="F16072">
        <v>924.3</v>
      </c>
      <c r="G16072">
        <v>907.3</v>
      </c>
      <c r="H16072">
        <v>908.55</v>
      </c>
      <c r="I16072">
        <v>912.55</v>
      </c>
      <c r="J16072">
        <v>914.39</v>
      </c>
      <c r="K16072">
        <v>1886591</v>
      </c>
      <c r="L16072">
        <v>172508708835000</v>
      </c>
      <c r="M16072" t="s">
        <v>17</v>
      </c>
      <c r="N16072">
        <v>737527</v>
      </c>
      <c r="O16072">
        <v>0.39090000000000003</v>
      </c>
    </row>
    <row r="16073" spans="1:15" x14ac:dyDescent="0.25">
      <c r="A16073" s="1">
        <v>38812</v>
      </c>
      <c r="B16073" s="2" t="s">
        <v>7155</v>
      </c>
      <c r="C16073" s="2" t="s">
        <v>16</v>
      </c>
      <c r="D16073">
        <v>912.55</v>
      </c>
      <c r="E16073">
        <v>916</v>
      </c>
      <c r="F16073">
        <v>921.8</v>
      </c>
      <c r="G16073">
        <v>904</v>
      </c>
      <c r="H16073">
        <v>918.15</v>
      </c>
      <c r="I16073">
        <v>916.6</v>
      </c>
      <c r="J16073">
        <v>912.68</v>
      </c>
      <c r="K16073">
        <v>885154</v>
      </c>
      <c r="L16073">
        <v>80785906330000</v>
      </c>
      <c r="M16073" t="s">
        <v>17</v>
      </c>
      <c r="N16073">
        <v>235549</v>
      </c>
      <c r="O16073">
        <v>0.2661</v>
      </c>
    </row>
    <row r="16074" spans="1:15" x14ac:dyDescent="0.25">
      <c r="A16074" s="1">
        <v>38814</v>
      </c>
      <c r="B16074" s="2" t="s">
        <v>7155</v>
      </c>
      <c r="C16074" s="2" t="s">
        <v>16</v>
      </c>
      <c r="D16074">
        <v>916.6</v>
      </c>
      <c r="E16074">
        <v>920</v>
      </c>
      <c r="F16074">
        <v>922.9</v>
      </c>
      <c r="G16074">
        <v>877</v>
      </c>
      <c r="H16074">
        <v>893</v>
      </c>
      <c r="I16074">
        <v>894.3</v>
      </c>
      <c r="J16074">
        <v>900.97</v>
      </c>
      <c r="K16074">
        <v>1944303</v>
      </c>
      <c r="L16074">
        <v>175175669780000</v>
      </c>
      <c r="M16074" t="s">
        <v>17</v>
      </c>
      <c r="N16074">
        <v>938853</v>
      </c>
      <c r="O16074">
        <v>0.4829</v>
      </c>
    </row>
    <row r="16075" spans="1:15" x14ac:dyDescent="0.25">
      <c r="A16075" s="1">
        <v>38817</v>
      </c>
      <c r="B16075" s="2" t="s">
        <v>7155</v>
      </c>
      <c r="C16075" s="2" t="s">
        <v>16</v>
      </c>
      <c r="D16075">
        <v>894.3</v>
      </c>
      <c r="E16075">
        <v>907</v>
      </c>
      <c r="F16075">
        <v>907</v>
      </c>
      <c r="G16075">
        <v>868.15</v>
      </c>
      <c r="H16075">
        <v>888</v>
      </c>
      <c r="I16075">
        <v>884.6</v>
      </c>
      <c r="J16075">
        <v>879.84</v>
      </c>
      <c r="K16075">
        <v>1061864</v>
      </c>
      <c r="L16075">
        <v>93426683155000</v>
      </c>
      <c r="M16075" t="s">
        <v>17</v>
      </c>
      <c r="N16075">
        <v>301971</v>
      </c>
      <c r="O16075">
        <v>0.28440000000000004</v>
      </c>
    </row>
    <row r="16076" spans="1:15" x14ac:dyDescent="0.25">
      <c r="A16076" s="1">
        <v>38819</v>
      </c>
      <c r="B16076" s="2" t="s">
        <v>7155</v>
      </c>
      <c r="C16076" s="2" t="s">
        <v>16</v>
      </c>
      <c r="D16076">
        <v>884.6</v>
      </c>
      <c r="E16076">
        <v>888</v>
      </c>
      <c r="F16076">
        <v>888</v>
      </c>
      <c r="G16076">
        <v>830.4</v>
      </c>
      <c r="H16076">
        <v>845</v>
      </c>
      <c r="I16076">
        <v>841.85</v>
      </c>
      <c r="J16076">
        <v>863.43</v>
      </c>
      <c r="K16076">
        <v>1301170</v>
      </c>
      <c r="L16076">
        <v>112346829240000.02</v>
      </c>
      <c r="M16076" t="s">
        <v>17</v>
      </c>
      <c r="N16076">
        <v>467419</v>
      </c>
      <c r="O16076">
        <v>0.35920000000000002</v>
      </c>
    </row>
    <row r="16077" spans="1:15" x14ac:dyDescent="0.25">
      <c r="A16077" s="1">
        <v>38820</v>
      </c>
      <c r="B16077" s="2" t="s">
        <v>7155</v>
      </c>
      <c r="C16077" s="2" t="s">
        <v>16</v>
      </c>
      <c r="D16077">
        <v>841.85</v>
      </c>
      <c r="E16077">
        <v>841.85</v>
      </c>
      <c r="F16077">
        <v>882.1</v>
      </c>
      <c r="G16077">
        <v>810.5</v>
      </c>
      <c r="H16077">
        <v>870</v>
      </c>
      <c r="I16077">
        <v>870.1</v>
      </c>
      <c r="J16077">
        <v>859.22</v>
      </c>
      <c r="K16077">
        <v>3885122</v>
      </c>
      <c r="L16077">
        <v>333815615590000</v>
      </c>
      <c r="M16077" t="s">
        <v>17</v>
      </c>
      <c r="N16077">
        <v>1107080</v>
      </c>
      <c r="O16077">
        <v>0.28500000000000003</v>
      </c>
    </row>
    <row r="16078" spans="1:15" x14ac:dyDescent="0.25">
      <c r="A16078" s="1">
        <v>38824</v>
      </c>
      <c r="B16078" s="2" t="s">
        <v>7155</v>
      </c>
      <c r="C16078" s="2" t="s">
        <v>16</v>
      </c>
      <c r="D16078">
        <v>870.1</v>
      </c>
      <c r="E16078">
        <v>882.05</v>
      </c>
      <c r="F16078">
        <v>886.7</v>
      </c>
      <c r="G16078">
        <v>870.15</v>
      </c>
      <c r="H16078">
        <v>885.5</v>
      </c>
      <c r="I16078">
        <v>881.8</v>
      </c>
      <c r="J16078">
        <v>877.85</v>
      </c>
      <c r="K16078">
        <v>749340</v>
      </c>
      <c r="L16078">
        <v>65780495690000</v>
      </c>
      <c r="M16078" t="s">
        <v>17</v>
      </c>
      <c r="N16078">
        <v>105041</v>
      </c>
      <c r="O16078">
        <v>0.14019999999999999</v>
      </c>
    </row>
    <row r="16079" spans="1:15" x14ac:dyDescent="0.25">
      <c r="A16079" s="1">
        <v>38825</v>
      </c>
      <c r="B16079" s="2" t="s">
        <v>7155</v>
      </c>
      <c r="C16079" s="2" t="s">
        <v>16</v>
      </c>
      <c r="D16079">
        <v>881.8</v>
      </c>
      <c r="E16079">
        <v>876</v>
      </c>
      <c r="F16079">
        <v>903.3</v>
      </c>
      <c r="G16079">
        <v>876</v>
      </c>
      <c r="H16079">
        <v>880.5</v>
      </c>
      <c r="I16079">
        <v>881.4</v>
      </c>
      <c r="J16079">
        <v>890</v>
      </c>
      <c r="K16079">
        <v>1946493</v>
      </c>
      <c r="L16079">
        <v>173237422120000</v>
      </c>
      <c r="M16079" t="s">
        <v>17</v>
      </c>
      <c r="N16079">
        <v>679671</v>
      </c>
      <c r="O16079">
        <v>0.34920000000000001</v>
      </c>
    </row>
    <row r="16080" spans="1:15" x14ac:dyDescent="0.25">
      <c r="A16080" s="1">
        <v>38826</v>
      </c>
      <c r="B16080" s="2" t="s">
        <v>7155</v>
      </c>
      <c r="C16080" s="2" t="s">
        <v>16</v>
      </c>
      <c r="D16080">
        <v>881.4</v>
      </c>
      <c r="E16080">
        <v>885.9</v>
      </c>
      <c r="F16080">
        <v>894.4</v>
      </c>
      <c r="G16080">
        <v>866.1</v>
      </c>
      <c r="H16080">
        <v>874.95</v>
      </c>
      <c r="I16080">
        <v>874.45</v>
      </c>
      <c r="J16080">
        <v>881.54</v>
      </c>
      <c r="K16080">
        <v>1236218</v>
      </c>
      <c r="L16080">
        <v>108977079190000.02</v>
      </c>
      <c r="M16080" t="s">
        <v>17</v>
      </c>
      <c r="N16080">
        <v>347573</v>
      </c>
      <c r="O16080">
        <v>0.28120000000000001</v>
      </c>
    </row>
    <row r="16081" spans="1:15" x14ac:dyDescent="0.25">
      <c r="A16081" s="1">
        <v>38827</v>
      </c>
      <c r="B16081" s="2" t="s">
        <v>7155</v>
      </c>
      <c r="C16081" s="2" t="s">
        <v>16</v>
      </c>
      <c r="D16081">
        <v>874.45</v>
      </c>
      <c r="E16081">
        <v>878.9</v>
      </c>
      <c r="F16081">
        <v>890</v>
      </c>
      <c r="G16081">
        <v>867</v>
      </c>
      <c r="H16081">
        <v>880</v>
      </c>
      <c r="I16081">
        <v>882.6</v>
      </c>
      <c r="J16081">
        <v>880.01</v>
      </c>
      <c r="K16081">
        <v>914769</v>
      </c>
      <c r="L16081">
        <v>80500601475000</v>
      </c>
      <c r="M16081" t="s">
        <v>17</v>
      </c>
      <c r="N16081">
        <v>120132</v>
      </c>
      <c r="O16081">
        <v>0.1313</v>
      </c>
    </row>
    <row r="16082" spans="1:15" x14ac:dyDescent="0.25">
      <c r="A16082" s="1">
        <v>38828</v>
      </c>
      <c r="B16082" s="2" t="s">
        <v>7155</v>
      </c>
      <c r="C16082" s="2" t="s">
        <v>16</v>
      </c>
      <c r="D16082">
        <v>882.6</v>
      </c>
      <c r="E16082">
        <v>883</v>
      </c>
      <c r="F16082">
        <v>915.75</v>
      </c>
      <c r="G16082">
        <v>882.9</v>
      </c>
      <c r="H16082">
        <v>903</v>
      </c>
      <c r="I16082">
        <v>904.05</v>
      </c>
      <c r="J16082">
        <v>905</v>
      </c>
      <c r="K16082">
        <v>2712753</v>
      </c>
      <c r="L16082">
        <v>245504954700000</v>
      </c>
      <c r="M16082" t="s">
        <v>17</v>
      </c>
      <c r="N16082">
        <v>894397</v>
      </c>
      <c r="O16082">
        <v>0.32969999999999999</v>
      </c>
    </row>
    <row r="16083" spans="1:15" x14ac:dyDescent="0.25">
      <c r="A16083" s="1">
        <v>38831</v>
      </c>
      <c r="B16083" s="2" t="s">
        <v>7155</v>
      </c>
      <c r="C16083" s="2" t="s">
        <v>16</v>
      </c>
      <c r="D16083">
        <v>904.05</v>
      </c>
      <c r="E16083">
        <v>908</v>
      </c>
      <c r="F16083">
        <v>910</v>
      </c>
      <c r="G16083">
        <v>895.15</v>
      </c>
      <c r="H16083">
        <v>900.3</v>
      </c>
      <c r="I16083">
        <v>898.5</v>
      </c>
      <c r="J16083">
        <v>901.16</v>
      </c>
      <c r="K16083">
        <v>1070896</v>
      </c>
      <c r="L16083">
        <v>96504926505000</v>
      </c>
      <c r="M16083" t="s">
        <v>17</v>
      </c>
      <c r="N16083">
        <v>432394</v>
      </c>
      <c r="O16083">
        <v>0.40380000000000005</v>
      </c>
    </row>
    <row r="16084" spans="1:15" x14ac:dyDescent="0.25">
      <c r="A16084" s="1">
        <v>38832</v>
      </c>
      <c r="B16084" s="2" t="s">
        <v>7155</v>
      </c>
      <c r="C16084" s="2" t="s">
        <v>16</v>
      </c>
      <c r="D16084">
        <v>898.5</v>
      </c>
      <c r="E16084">
        <v>902</v>
      </c>
      <c r="F16084">
        <v>902</v>
      </c>
      <c r="G16084">
        <v>860.25</v>
      </c>
      <c r="H16084">
        <v>869</v>
      </c>
      <c r="I16084">
        <v>868.35</v>
      </c>
      <c r="J16084">
        <v>881.55</v>
      </c>
      <c r="K16084">
        <v>728663</v>
      </c>
      <c r="L16084">
        <v>64235558785000</v>
      </c>
      <c r="M16084" t="s">
        <v>17</v>
      </c>
      <c r="N16084">
        <v>221722</v>
      </c>
      <c r="O16084">
        <v>0.30430000000000001</v>
      </c>
    </row>
    <row r="16085" spans="1:15" x14ac:dyDescent="0.25">
      <c r="A16085" s="1">
        <v>38833</v>
      </c>
      <c r="B16085" s="2" t="s">
        <v>7155</v>
      </c>
      <c r="C16085" s="2" t="s">
        <v>16</v>
      </c>
      <c r="D16085">
        <v>868.35</v>
      </c>
      <c r="E16085">
        <v>884.8</v>
      </c>
      <c r="F16085">
        <v>928.9</v>
      </c>
      <c r="G16085">
        <v>874</v>
      </c>
      <c r="H16085">
        <v>925</v>
      </c>
      <c r="I16085">
        <v>923.5</v>
      </c>
      <c r="J16085">
        <v>903.96</v>
      </c>
      <c r="K16085">
        <v>2714610</v>
      </c>
      <c r="L16085">
        <v>245389774315000</v>
      </c>
      <c r="M16085" t="s">
        <v>17</v>
      </c>
      <c r="N16085">
        <v>447929</v>
      </c>
      <c r="O16085">
        <v>0.16500000000000001</v>
      </c>
    </row>
    <row r="16086" spans="1:15" x14ac:dyDescent="0.25">
      <c r="A16086" s="1">
        <v>38834</v>
      </c>
      <c r="B16086" s="2" t="s">
        <v>7155</v>
      </c>
      <c r="C16086" s="2" t="s">
        <v>16</v>
      </c>
      <c r="D16086">
        <v>923.5</v>
      </c>
      <c r="E16086">
        <v>928.9</v>
      </c>
      <c r="F16086">
        <v>942</v>
      </c>
      <c r="G16086">
        <v>892</v>
      </c>
      <c r="H16086">
        <v>900</v>
      </c>
      <c r="I16086">
        <v>899</v>
      </c>
      <c r="J16086">
        <v>909.88</v>
      </c>
      <c r="K16086">
        <v>2868782</v>
      </c>
      <c r="L16086">
        <v>261025442985000</v>
      </c>
      <c r="M16086" t="s">
        <v>17</v>
      </c>
      <c r="N16086">
        <v>1275228</v>
      </c>
      <c r="O16086">
        <v>0.44450000000000006</v>
      </c>
    </row>
    <row r="16087" spans="1:15" x14ac:dyDescent="0.25">
      <c r="A16087" s="1">
        <v>38835</v>
      </c>
      <c r="B16087" s="2" t="s">
        <v>7155</v>
      </c>
      <c r="C16087" s="2" t="s">
        <v>16</v>
      </c>
      <c r="D16087">
        <v>899</v>
      </c>
      <c r="E16087">
        <v>860</v>
      </c>
      <c r="F16087">
        <v>924.9</v>
      </c>
      <c r="G16087">
        <v>852</v>
      </c>
      <c r="H16087">
        <v>923.1</v>
      </c>
      <c r="I16087">
        <v>919.95</v>
      </c>
      <c r="J16087">
        <v>905.11</v>
      </c>
      <c r="K16087">
        <v>1680507</v>
      </c>
      <c r="L16087">
        <v>152104562785000</v>
      </c>
      <c r="M16087" t="s">
        <v>17</v>
      </c>
      <c r="N16087">
        <v>419643</v>
      </c>
      <c r="O16087">
        <v>0.24970000000000001</v>
      </c>
    </row>
    <row r="16088" spans="1:15" x14ac:dyDescent="0.25">
      <c r="A16088" s="1">
        <v>38836</v>
      </c>
      <c r="B16088" s="2" t="s">
        <v>7155</v>
      </c>
      <c r="C16088" s="2" t="s">
        <v>16</v>
      </c>
      <c r="D16088">
        <v>919.95</v>
      </c>
      <c r="E16088">
        <v>922</v>
      </c>
      <c r="F16088">
        <v>940</v>
      </c>
      <c r="G16088">
        <v>920</v>
      </c>
      <c r="H16088">
        <v>923.25</v>
      </c>
      <c r="I16088">
        <v>927.6</v>
      </c>
      <c r="J16088">
        <v>929.29</v>
      </c>
      <c r="K16088">
        <v>587034</v>
      </c>
      <c r="L16088">
        <v>54552214795000.008</v>
      </c>
      <c r="M16088" t="s">
        <v>17</v>
      </c>
      <c r="N16088">
        <v>77558</v>
      </c>
      <c r="O16088">
        <v>0.13210000000000002</v>
      </c>
    </row>
    <row r="16089" spans="1:15" x14ac:dyDescent="0.25">
      <c r="A16089" s="1">
        <v>38839</v>
      </c>
      <c r="B16089" s="2" t="s">
        <v>7155</v>
      </c>
      <c r="C16089" s="2" t="s">
        <v>16</v>
      </c>
      <c r="D16089">
        <v>927.6</v>
      </c>
      <c r="E16089">
        <v>929</v>
      </c>
      <c r="F16089">
        <v>954</v>
      </c>
      <c r="G16089">
        <v>928</v>
      </c>
      <c r="H16089">
        <v>938.3</v>
      </c>
      <c r="I16089">
        <v>942.2</v>
      </c>
      <c r="J16089">
        <v>945.02</v>
      </c>
      <c r="K16089">
        <v>1123515</v>
      </c>
      <c r="L16089">
        <v>106174262050000</v>
      </c>
      <c r="M16089" t="s">
        <v>17</v>
      </c>
      <c r="N16089">
        <v>341983</v>
      </c>
      <c r="O16089">
        <v>0.3044</v>
      </c>
    </row>
    <row r="16090" spans="1:15" x14ac:dyDescent="0.25">
      <c r="A16090" s="1">
        <v>38840</v>
      </c>
      <c r="B16090" s="2" t="s">
        <v>7155</v>
      </c>
      <c r="C16090" s="2" t="s">
        <v>16</v>
      </c>
      <c r="D16090">
        <v>942.2</v>
      </c>
      <c r="E16090">
        <v>942.5</v>
      </c>
      <c r="F16090">
        <v>967.85</v>
      </c>
      <c r="G16090">
        <v>935</v>
      </c>
      <c r="H16090">
        <v>959.25</v>
      </c>
      <c r="I16090">
        <v>963.45</v>
      </c>
      <c r="J16090">
        <v>957.22</v>
      </c>
      <c r="K16090">
        <v>1450104</v>
      </c>
      <c r="L16090">
        <v>138806192725000</v>
      </c>
      <c r="M16090" t="s">
        <v>17</v>
      </c>
      <c r="N16090">
        <v>458810</v>
      </c>
      <c r="O16090">
        <v>0.31640000000000001</v>
      </c>
    </row>
    <row r="16091" spans="1:15" x14ac:dyDescent="0.25">
      <c r="A16091" s="1">
        <v>38841</v>
      </c>
      <c r="B16091" s="2" t="s">
        <v>7155</v>
      </c>
      <c r="C16091" s="2" t="s">
        <v>16</v>
      </c>
      <c r="D16091">
        <v>963.45</v>
      </c>
      <c r="E16091">
        <v>959</v>
      </c>
      <c r="F16091">
        <v>967.05</v>
      </c>
      <c r="G16091">
        <v>946</v>
      </c>
      <c r="H16091">
        <v>951.35</v>
      </c>
      <c r="I16091">
        <v>957.65</v>
      </c>
      <c r="J16091">
        <v>955.58</v>
      </c>
      <c r="K16091">
        <v>805189</v>
      </c>
      <c r="L16091">
        <v>76942237325000</v>
      </c>
      <c r="M16091" t="s">
        <v>17</v>
      </c>
      <c r="N16091">
        <v>177435</v>
      </c>
      <c r="O16091">
        <v>0.22039999999999998</v>
      </c>
    </row>
    <row r="16092" spans="1:15" x14ac:dyDescent="0.25">
      <c r="A16092" s="1">
        <v>38842</v>
      </c>
      <c r="B16092" s="2" t="s">
        <v>7155</v>
      </c>
      <c r="C16092" s="2" t="s">
        <v>16</v>
      </c>
      <c r="D16092">
        <v>957.65</v>
      </c>
      <c r="E16092">
        <v>958</v>
      </c>
      <c r="F16092">
        <v>959.8</v>
      </c>
      <c r="G16092">
        <v>935.15</v>
      </c>
      <c r="H16092">
        <v>940.95</v>
      </c>
      <c r="I16092">
        <v>940.7</v>
      </c>
      <c r="J16092">
        <v>946.56</v>
      </c>
      <c r="K16092">
        <v>684786</v>
      </c>
      <c r="L16092">
        <v>64819140429999.992</v>
      </c>
      <c r="M16092" t="s">
        <v>17</v>
      </c>
      <c r="N16092">
        <v>215794</v>
      </c>
      <c r="O16092">
        <v>0.31510000000000005</v>
      </c>
    </row>
    <row r="16093" spans="1:15" x14ac:dyDescent="0.25">
      <c r="A16093" s="1">
        <v>38845</v>
      </c>
      <c r="B16093" s="2" t="s">
        <v>7155</v>
      </c>
      <c r="C16093" s="2" t="s">
        <v>16</v>
      </c>
      <c r="D16093">
        <v>940.7</v>
      </c>
      <c r="E16093">
        <v>948</v>
      </c>
      <c r="F16093">
        <v>951.9</v>
      </c>
      <c r="G16093">
        <v>936.75</v>
      </c>
      <c r="H16093">
        <v>938</v>
      </c>
      <c r="I16093">
        <v>939.55</v>
      </c>
      <c r="J16093">
        <v>944.9</v>
      </c>
      <c r="K16093">
        <v>322648</v>
      </c>
      <c r="L16093">
        <v>30487131685000.004</v>
      </c>
      <c r="M16093" t="s">
        <v>17</v>
      </c>
      <c r="N16093">
        <v>64378</v>
      </c>
      <c r="O16093">
        <v>0.19950000000000001</v>
      </c>
    </row>
    <row r="16094" spans="1:15" x14ac:dyDescent="0.25">
      <c r="A16094" s="1">
        <v>38846</v>
      </c>
      <c r="B16094" s="2" t="s">
        <v>7155</v>
      </c>
      <c r="C16094" s="2" t="s">
        <v>16</v>
      </c>
      <c r="D16094">
        <v>939.55</v>
      </c>
      <c r="E16094">
        <v>941</v>
      </c>
      <c r="F16094">
        <v>974.95</v>
      </c>
      <c r="G16094">
        <v>927.25</v>
      </c>
      <c r="H16094">
        <v>962</v>
      </c>
      <c r="I16094">
        <v>965.8</v>
      </c>
      <c r="J16094">
        <v>950.78</v>
      </c>
      <c r="K16094">
        <v>1157505</v>
      </c>
      <c r="L16094">
        <v>110053627305000</v>
      </c>
      <c r="M16094" t="s">
        <v>17</v>
      </c>
      <c r="N16094">
        <v>287243</v>
      </c>
      <c r="O16094">
        <v>0.2482</v>
      </c>
    </row>
    <row r="16095" spans="1:15" x14ac:dyDescent="0.25">
      <c r="A16095" s="1">
        <v>38847</v>
      </c>
      <c r="B16095" s="2" t="s">
        <v>7155</v>
      </c>
      <c r="C16095" s="2" t="s">
        <v>16</v>
      </c>
      <c r="D16095">
        <v>965.8</v>
      </c>
      <c r="E16095">
        <v>970</v>
      </c>
      <c r="F16095">
        <v>972.5</v>
      </c>
      <c r="G16095">
        <v>945.15</v>
      </c>
      <c r="H16095">
        <v>949</v>
      </c>
      <c r="I16095">
        <v>952.95</v>
      </c>
      <c r="J16095">
        <v>962.16</v>
      </c>
      <c r="K16095">
        <v>479457</v>
      </c>
      <c r="L16095">
        <v>46131410245000</v>
      </c>
      <c r="M16095" t="s">
        <v>17</v>
      </c>
      <c r="N16095">
        <v>89372</v>
      </c>
      <c r="O16095">
        <v>0.18640000000000001</v>
      </c>
    </row>
    <row r="16096" spans="1:15" x14ac:dyDescent="0.25">
      <c r="A16096" s="1">
        <v>38848</v>
      </c>
      <c r="B16096" s="2" t="s">
        <v>7155</v>
      </c>
      <c r="C16096" s="2" t="s">
        <v>16</v>
      </c>
      <c r="D16096">
        <v>952.95</v>
      </c>
      <c r="E16096">
        <v>951</v>
      </c>
      <c r="F16096">
        <v>954.7</v>
      </c>
      <c r="G16096">
        <v>930.4</v>
      </c>
      <c r="H16096">
        <v>945</v>
      </c>
      <c r="I16096">
        <v>937.2</v>
      </c>
      <c r="J16096">
        <v>943.65</v>
      </c>
      <c r="K16096">
        <v>467409</v>
      </c>
      <c r="L16096">
        <v>44107134510000</v>
      </c>
      <c r="M16096" t="s">
        <v>17</v>
      </c>
      <c r="N16096">
        <v>115263</v>
      </c>
      <c r="O16096">
        <v>0.24660000000000001</v>
      </c>
    </row>
    <row r="16097" spans="1:15" x14ac:dyDescent="0.25">
      <c r="A16097" s="1">
        <v>38849</v>
      </c>
      <c r="B16097" s="2" t="s">
        <v>7155</v>
      </c>
      <c r="C16097" s="2" t="s">
        <v>16</v>
      </c>
      <c r="D16097">
        <v>937.2</v>
      </c>
      <c r="E16097">
        <v>930.4</v>
      </c>
      <c r="F16097">
        <v>948</v>
      </c>
      <c r="G16097">
        <v>920.25</v>
      </c>
      <c r="H16097">
        <v>937.1</v>
      </c>
      <c r="I16097">
        <v>932.8</v>
      </c>
      <c r="J16097">
        <v>939.57</v>
      </c>
      <c r="K16097">
        <v>652088</v>
      </c>
      <c r="L16097">
        <v>61268495920000.008</v>
      </c>
      <c r="M16097" t="s">
        <v>17</v>
      </c>
      <c r="N16097">
        <v>168243</v>
      </c>
      <c r="O16097">
        <v>0.25800000000000001</v>
      </c>
    </row>
    <row r="16098" spans="1:15" x14ac:dyDescent="0.25">
      <c r="A16098" s="1">
        <v>38852</v>
      </c>
      <c r="B16098" s="2" t="s">
        <v>7155</v>
      </c>
      <c r="C16098" s="2" t="s">
        <v>16</v>
      </c>
      <c r="D16098">
        <v>932.8</v>
      </c>
      <c r="E16098">
        <v>932</v>
      </c>
      <c r="F16098">
        <v>939.45</v>
      </c>
      <c r="G16098">
        <v>870</v>
      </c>
      <c r="H16098">
        <v>885</v>
      </c>
      <c r="I16098">
        <v>885.75</v>
      </c>
      <c r="J16098">
        <v>911.53</v>
      </c>
      <c r="K16098">
        <v>854223</v>
      </c>
      <c r="L16098">
        <v>77864951770000</v>
      </c>
      <c r="M16098" t="s">
        <v>17</v>
      </c>
      <c r="N16098">
        <v>253225</v>
      </c>
      <c r="O16098">
        <v>0.2964</v>
      </c>
    </row>
    <row r="16099" spans="1:15" x14ac:dyDescent="0.25">
      <c r="A16099" s="1">
        <v>38853</v>
      </c>
      <c r="B16099" s="2" t="s">
        <v>7155</v>
      </c>
      <c r="C16099" s="2" t="s">
        <v>16</v>
      </c>
      <c r="D16099">
        <v>885.75</v>
      </c>
      <c r="E16099">
        <v>880</v>
      </c>
      <c r="F16099">
        <v>895</v>
      </c>
      <c r="G16099">
        <v>861</v>
      </c>
      <c r="H16099">
        <v>886.1</v>
      </c>
      <c r="I16099">
        <v>882.3</v>
      </c>
      <c r="J16099">
        <v>878.35</v>
      </c>
      <c r="K16099">
        <v>1458313</v>
      </c>
      <c r="L16099">
        <v>128091189915000.02</v>
      </c>
      <c r="M16099" t="s">
        <v>17</v>
      </c>
      <c r="N16099">
        <v>823966</v>
      </c>
      <c r="O16099">
        <v>0.56500000000000006</v>
      </c>
    </row>
    <row r="16100" spans="1:15" x14ac:dyDescent="0.25">
      <c r="A16100" s="1">
        <v>38854</v>
      </c>
      <c r="B16100" s="2" t="s">
        <v>7155</v>
      </c>
      <c r="C16100" s="2" t="s">
        <v>16</v>
      </c>
      <c r="D16100">
        <v>882.3</v>
      </c>
      <c r="E16100">
        <v>894.8</v>
      </c>
      <c r="F16100">
        <v>915.9</v>
      </c>
      <c r="G16100">
        <v>881</v>
      </c>
      <c r="H16100">
        <v>908.15</v>
      </c>
      <c r="I16100">
        <v>912.55</v>
      </c>
      <c r="J16100">
        <v>898.7</v>
      </c>
      <c r="K16100">
        <v>1679574</v>
      </c>
      <c r="L16100">
        <v>150943935165000</v>
      </c>
      <c r="M16100" t="s">
        <v>17</v>
      </c>
      <c r="N16100">
        <v>715455</v>
      </c>
      <c r="O16100">
        <v>0.42600000000000005</v>
      </c>
    </row>
    <row r="16101" spans="1:15" x14ac:dyDescent="0.25">
      <c r="A16101" s="1">
        <v>38855</v>
      </c>
      <c r="B16101" s="2" t="s">
        <v>7155</v>
      </c>
      <c r="C16101" s="2" t="s">
        <v>16</v>
      </c>
      <c r="D16101">
        <v>912.55</v>
      </c>
      <c r="E16101">
        <v>912.5</v>
      </c>
      <c r="F16101">
        <v>912.95</v>
      </c>
      <c r="G16101">
        <v>790.1</v>
      </c>
      <c r="H16101">
        <v>810</v>
      </c>
      <c r="I16101">
        <v>820.5</v>
      </c>
      <c r="J16101">
        <v>846.06</v>
      </c>
      <c r="K16101">
        <v>1112635</v>
      </c>
      <c r="L16101">
        <v>94135872045000</v>
      </c>
      <c r="M16101" t="s">
        <v>17</v>
      </c>
      <c r="N16101">
        <v>387599</v>
      </c>
      <c r="O16101">
        <v>0.34840000000000004</v>
      </c>
    </row>
    <row r="16102" spans="1:15" x14ac:dyDescent="0.25">
      <c r="A16102" s="1">
        <v>38856</v>
      </c>
      <c r="B16102" s="2" t="s">
        <v>7155</v>
      </c>
      <c r="C16102" s="2" t="s">
        <v>16</v>
      </c>
      <c r="D16102">
        <v>820.5</v>
      </c>
      <c r="E16102">
        <v>830</v>
      </c>
      <c r="F16102">
        <v>854.4</v>
      </c>
      <c r="G16102">
        <v>769.45</v>
      </c>
      <c r="H16102">
        <v>799.9</v>
      </c>
      <c r="I16102">
        <v>783.55</v>
      </c>
      <c r="J16102">
        <v>809.48</v>
      </c>
      <c r="K16102">
        <v>1480598</v>
      </c>
      <c r="L16102">
        <v>119851517215000.02</v>
      </c>
      <c r="M16102" t="s">
        <v>17</v>
      </c>
      <c r="N16102">
        <v>605704</v>
      </c>
      <c r="O16102">
        <v>0.40909999999999996</v>
      </c>
    </row>
    <row r="16103" spans="1:15" x14ac:dyDescent="0.25">
      <c r="A16103" s="1">
        <v>38859</v>
      </c>
      <c r="B16103" s="2" t="s">
        <v>7155</v>
      </c>
      <c r="C16103" s="2" t="s">
        <v>16</v>
      </c>
      <c r="D16103">
        <v>783.55</v>
      </c>
      <c r="E16103">
        <v>802.9</v>
      </c>
      <c r="F16103">
        <v>805</v>
      </c>
      <c r="G16103">
        <v>655</v>
      </c>
      <c r="H16103">
        <v>735</v>
      </c>
      <c r="I16103">
        <v>748.6</v>
      </c>
      <c r="J16103">
        <v>744.82</v>
      </c>
      <c r="K16103">
        <v>876824</v>
      </c>
      <c r="L16103">
        <v>65307228079999.992</v>
      </c>
      <c r="M16103" t="s">
        <v>17</v>
      </c>
      <c r="N16103">
        <v>376396</v>
      </c>
      <c r="O16103">
        <v>0.42930000000000001</v>
      </c>
    </row>
    <row r="16104" spans="1:15" x14ac:dyDescent="0.25">
      <c r="A16104" s="1">
        <v>38860</v>
      </c>
      <c r="B16104" s="2" t="s">
        <v>7155</v>
      </c>
      <c r="C16104" s="2" t="s">
        <v>16</v>
      </c>
      <c r="D16104">
        <v>748.6</v>
      </c>
      <c r="E16104">
        <v>716.6</v>
      </c>
      <c r="F16104">
        <v>820</v>
      </c>
      <c r="G16104">
        <v>660</v>
      </c>
      <c r="H16104">
        <v>820</v>
      </c>
      <c r="I16104">
        <v>805.7</v>
      </c>
      <c r="J16104">
        <v>765.83</v>
      </c>
      <c r="K16104">
        <v>881671</v>
      </c>
      <c r="L16104">
        <v>67521436710000</v>
      </c>
      <c r="M16104" t="s">
        <v>17</v>
      </c>
      <c r="N16104">
        <v>403236</v>
      </c>
      <c r="O16104">
        <v>0.45740000000000003</v>
      </c>
    </row>
    <row r="16105" spans="1:15" x14ac:dyDescent="0.25">
      <c r="A16105" s="1">
        <v>38861</v>
      </c>
      <c r="B16105" s="2" t="s">
        <v>7155</v>
      </c>
      <c r="C16105" s="2" t="s">
        <v>16</v>
      </c>
      <c r="D16105">
        <v>805.7</v>
      </c>
      <c r="E16105">
        <v>812</v>
      </c>
      <c r="F16105">
        <v>814.45</v>
      </c>
      <c r="G16105">
        <v>750.1</v>
      </c>
      <c r="H16105">
        <v>750.5</v>
      </c>
      <c r="I16105">
        <v>762.7</v>
      </c>
      <c r="J16105">
        <v>790.59</v>
      </c>
      <c r="K16105">
        <v>859547</v>
      </c>
      <c r="L16105">
        <v>67954770915000</v>
      </c>
      <c r="M16105" t="s">
        <v>17</v>
      </c>
      <c r="N16105">
        <v>322247</v>
      </c>
      <c r="O16105">
        <v>0.37490000000000001</v>
      </c>
    </row>
    <row r="16106" spans="1:15" x14ac:dyDescent="0.25">
      <c r="A16106" s="1">
        <v>38862</v>
      </c>
      <c r="B16106" s="2" t="s">
        <v>7155</v>
      </c>
      <c r="C16106" s="2" t="s">
        <v>16</v>
      </c>
      <c r="D16106">
        <v>762.7</v>
      </c>
      <c r="E16106">
        <v>756.85</v>
      </c>
      <c r="F16106">
        <v>815</v>
      </c>
      <c r="G16106">
        <v>715.25</v>
      </c>
      <c r="H16106">
        <v>800</v>
      </c>
      <c r="I16106">
        <v>792.95</v>
      </c>
      <c r="J16106">
        <v>764.14</v>
      </c>
      <c r="K16106">
        <v>1258490</v>
      </c>
      <c r="L16106">
        <v>96166060060000</v>
      </c>
      <c r="M16106" t="s">
        <v>17</v>
      </c>
      <c r="N16106">
        <v>428395</v>
      </c>
      <c r="O16106">
        <v>0.34039999999999998</v>
      </c>
    </row>
    <row r="16107" spans="1:15" x14ac:dyDescent="0.25">
      <c r="A16107" s="1">
        <v>38863</v>
      </c>
      <c r="B16107" s="2" t="s">
        <v>7155</v>
      </c>
      <c r="C16107" s="2" t="s">
        <v>16</v>
      </c>
      <c r="D16107">
        <v>792.95</v>
      </c>
      <c r="E16107">
        <v>798</v>
      </c>
      <c r="F16107">
        <v>811</v>
      </c>
      <c r="G16107">
        <v>780</v>
      </c>
      <c r="H16107">
        <v>786.5</v>
      </c>
      <c r="I16107">
        <v>791.7</v>
      </c>
      <c r="J16107">
        <v>796.52</v>
      </c>
      <c r="K16107">
        <v>1109850</v>
      </c>
      <c r="L16107">
        <v>88402180420000</v>
      </c>
      <c r="M16107" t="s">
        <v>17</v>
      </c>
      <c r="N16107">
        <v>388938</v>
      </c>
      <c r="O16107">
        <v>0.35039999999999999</v>
      </c>
    </row>
    <row r="16108" spans="1:15" x14ac:dyDescent="0.25">
      <c r="A16108" s="1">
        <v>38866</v>
      </c>
      <c r="B16108" s="2" t="s">
        <v>7155</v>
      </c>
      <c r="C16108" s="2" t="s">
        <v>16</v>
      </c>
      <c r="D16108">
        <v>791.7</v>
      </c>
      <c r="E16108">
        <v>811</v>
      </c>
      <c r="F16108">
        <v>811.7</v>
      </c>
      <c r="G16108">
        <v>787.6</v>
      </c>
      <c r="H16108">
        <v>791.3</v>
      </c>
      <c r="I16108">
        <v>791.3</v>
      </c>
      <c r="J16108">
        <v>797.14</v>
      </c>
      <c r="K16108">
        <v>550832</v>
      </c>
      <c r="L16108">
        <v>43908902915000</v>
      </c>
      <c r="M16108" t="s">
        <v>17</v>
      </c>
      <c r="N16108">
        <v>141643</v>
      </c>
      <c r="O16108">
        <v>0.2571</v>
      </c>
    </row>
    <row r="16109" spans="1:15" x14ac:dyDescent="0.25">
      <c r="A16109" s="1">
        <v>38867</v>
      </c>
      <c r="B16109" s="2" t="s">
        <v>7155</v>
      </c>
      <c r="C16109" s="2" t="s">
        <v>16</v>
      </c>
      <c r="D16109">
        <v>791.3</v>
      </c>
      <c r="E16109">
        <v>795</v>
      </c>
      <c r="F16109">
        <v>803.9</v>
      </c>
      <c r="G16109">
        <v>755.25</v>
      </c>
      <c r="H16109">
        <v>756</v>
      </c>
      <c r="I16109">
        <v>768.85</v>
      </c>
      <c r="J16109">
        <v>785.8</v>
      </c>
      <c r="K16109">
        <v>601594</v>
      </c>
      <c r="L16109">
        <v>47273422215000</v>
      </c>
      <c r="M16109" t="s">
        <v>17</v>
      </c>
      <c r="N16109">
        <v>81941</v>
      </c>
      <c r="O16109">
        <v>0.13619999999999999</v>
      </c>
    </row>
    <row r="16110" spans="1:15" x14ac:dyDescent="0.25">
      <c r="A16110" s="1">
        <v>38868</v>
      </c>
      <c r="B16110" s="2" t="s">
        <v>7155</v>
      </c>
      <c r="C16110" s="2" t="s">
        <v>16</v>
      </c>
      <c r="D16110">
        <v>768.85</v>
      </c>
      <c r="E16110">
        <v>755.25</v>
      </c>
      <c r="F16110">
        <v>755.25</v>
      </c>
      <c r="G16110">
        <v>706.65</v>
      </c>
      <c r="H16110">
        <v>730</v>
      </c>
      <c r="I16110">
        <v>735</v>
      </c>
      <c r="J16110">
        <v>725.98</v>
      </c>
      <c r="K16110">
        <v>1168220</v>
      </c>
      <c r="L16110">
        <v>84810595750000</v>
      </c>
      <c r="M16110" t="s">
        <v>17</v>
      </c>
      <c r="N16110">
        <v>371432</v>
      </c>
      <c r="O16110">
        <v>0.31790000000000002</v>
      </c>
    </row>
    <row r="16111" spans="1:15" x14ac:dyDescent="0.25">
      <c r="A16111" s="1">
        <v>38869</v>
      </c>
      <c r="B16111" s="2" t="s">
        <v>7155</v>
      </c>
      <c r="C16111" s="2" t="s">
        <v>16</v>
      </c>
      <c r="D16111">
        <v>735</v>
      </c>
      <c r="E16111">
        <v>739.4</v>
      </c>
      <c r="F16111">
        <v>756</v>
      </c>
      <c r="G16111">
        <v>671.15</v>
      </c>
      <c r="H16111">
        <v>685</v>
      </c>
      <c r="I16111">
        <v>683.6</v>
      </c>
      <c r="J16111">
        <v>716.84</v>
      </c>
      <c r="K16111">
        <v>3005035</v>
      </c>
      <c r="L16111">
        <v>215412550330000.03</v>
      </c>
      <c r="M16111" t="s">
        <v>17</v>
      </c>
      <c r="N16111">
        <v>1018067</v>
      </c>
      <c r="O16111">
        <v>0.33880000000000005</v>
      </c>
    </row>
    <row r="16112" spans="1:15" x14ac:dyDescent="0.25">
      <c r="A16112" s="1">
        <v>38870</v>
      </c>
      <c r="B16112" s="2" t="s">
        <v>7155</v>
      </c>
      <c r="C16112" s="2" t="s">
        <v>16</v>
      </c>
      <c r="D16112">
        <v>683.6</v>
      </c>
      <c r="E16112">
        <v>690</v>
      </c>
      <c r="F16112">
        <v>819.4</v>
      </c>
      <c r="G16112">
        <v>690</v>
      </c>
      <c r="H16112">
        <v>768.1</v>
      </c>
      <c r="I16112">
        <v>769.7</v>
      </c>
      <c r="J16112">
        <v>740.95</v>
      </c>
      <c r="K16112">
        <v>3803522</v>
      </c>
      <c r="L16112">
        <v>281822208805000</v>
      </c>
      <c r="M16112" t="s">
        <v>17</v>
      </c>
      <c r="N16112">
        <v>1274269</v>
      </c>
      <c r="O16112">
        <v>0.33500000000000002</v>
      </c>
    </row>
    <row r="16113" spans="1:15" x14ac:dyDescent="0.25">
      <c r="A16113" s="1">
        <v>38873</v>
      </c>
      <c r="B16113" s="2" t="s">
        <v>7155</v>
      </c>
      <c r="C16113" s="2" t="s">
        <v>16</v>
      </c>
      <c r="D16113">
        <v>769.7</v>
      </c>
      <c r="E16113">
        <v>790</v>
      </c>
      <c r="F16113">
        <v>790</v>
      </c>
      <c r="G16113">
        <v>731.35</v>
      </c>
      <c r="H16113">
        <v>738.05</v>
      </c>
      <c r="I16113">
        <v>736.05</v>
      </c>
      <c r="J16113">
        <v>760.94</v>
      </c>
      <c r="K16113">
        <v>1940278</v>
      </c>
      <c r="L16113">
        <v>147643833690000</v>
      </c>
      <c r="M16113" t="s">
        <v>17</v>
      </c>
      <c r="N16113">
        <v>380546</v>
      </c>
      <c r="O16113">
        <v>0.1961</v>
      </c>
    </row>
    <row r="16114" spans="1:15" x14ac:dyDescent="0.25">
      <c r="A16114" s="1">
        <v>38874</v>
      </c>
      <c r="B16114" s="2" t="s">
        <v>7155</v>
      </c>
      <c r="C16114" s="2" t="s">
        <v>16</v>
      </c>
      <c r="D16114">
        <v>736.05</v>
      </c>
      <c r="E16114">
        <v>710</v>
      </c>
      <c r="F16114">
        <v>751.5</v>
      </c>
      <c r="G16114">
        <v>706</v>
      </c>
      <c r="H16114">
        <v>740</v>
      </c>
      <c r="I16114">
        <v>730.9</v>
      </c>
      <c r="J16114">
        <v>730.41</v>
      </c>
      <c r="K16114">
        <v>2297473</v>
      </c>
      <c r="L16114">
        <v>167810084200000</v>
      </c>
      <c r="M16114" t="s">
        <v>17</v>
      </c>
      <c r="N16114">
        <v>481489</v>
      </c>
      <c r="O16114">
        <v>0.20960000000000001</v>
      </c>
    </row>
    <row r="16115" spans="1:15" x14ac:dyDescent="0.25">
      <c r="A16115" s="1">
        <v>38875</v>
      </c>
      <c r="B16115" s="2" t="s">
        <v>7155</v>
      </c>
      <c r="C16115" s="2" t="s">
        <v>16</v>
      </c>
      <c r="D16115">
        <v>730.9</v>
      </c>
      <c r="E16115">
        <v>730</v>
      </c>
      <c r="F16115">
        <v>749.85</v>
      </c>
      <c r="G16115">
        <v>700</v>
      </c>
      <c r="H16115">
        <v>721</v>
      </c>
      <c r="I16115">
        <v>715.5</v>
      </c>
      <c r="J16115">
        <v>723.54</v>
      </c>
      <c r="K16115">
        <v>1406858</v>
      </c>
      <c r="L16115">
        <v>101791932745000</v>
      </c>
      <c r="M16115" t="s">
        <v>17</v>
      </c>
      <c r="N16115">
        <v>244467</v>
      </c>
      <c r="O16115">
        <v>0.17379999999999998</v>
      </c>
    </row>
    <row r="16116" spans="1:15" x14ac:dyDescent="0.25">
      <c r="A16116" s="1">
        <v>38876</v>
      </c>
      <c r="B16116" s="2" t="s">
        <v>7155</v>
      </c>
      <c r="C16116" s="2" t="s">
        <v>16</v>
      </c>
      <c r="D16116">
        <v>715.5</v>
      </c>
      <c r="E16116">
        <v>709</v>
      </c>
      <c r="F16116">
        <v>734</v>
      </c>
      <c r="G16116">
        <v>675</v>
      </c>
      <c r="H16116">
        <v>725</v>
      </c>
      <c r="I16116">
        <v>718.1</v>
      </c>
      <c r="J16116">
        <v>708.7</v>
      </c>
      <c r="K16116">
        <v>1674681</v>
      </c>
      <c r="L16116">
        <v>118684848175000</v>
      </c>
      <c r="M16116" t="s">
        <v>17</v>
      </c>
      <c r="N16116">
        <v>449847</v>
      </c>
      <c r="O16116">
        <v>0.26860000000000001</v>
      </c>
    </row>
    <row r="16117" spans="1:15" x14ac:dyDescent="0.25">
      <c r="A16117" s="1">
        <v>38877</v>
      </c>
      <c r="B16117" s="2" t="s">
        <v>7155</v>
      </c>
      <c r="C16117" s="2" t="s">
        <v>16</v>
      </c>
      <c r="D16117">
        <v>718.1</v>
      </c>
      <c r="E16117">
        <v>708</v>
      </c>
      <c r="F16117">
        <v>778</v>
      </c>
      <c r="G16117">
        <v>708</v>
      </c>
      <c r="H16117">
        <v>776.15</v>
      </c>
      <c r="I16117">
        <v>770.05</v>
      </c>
      <c r="J16117">
        <v>750.98</v>
      </c>
      <c r="K16117">
        <v>1043767</v>
      </c>
      <c r="L16117">
        <v>78384505445000</v>
      </c>
      <c r="M16117" t="s">
        <v>17</v>
      </c>
      <c r="N16117">
        <v>266778</v>
      </c>
      <c r="O16117">
        <v>0.25559999999999999</v>
      </c>
    </row>
    <row r="16118" spans="1:15" x14ac:dyDescent="0.25">
      <c r="A16118" s="1">
        <v>38880</v>
      </c>
      <c r="B16118" s="2" t="s">
        <v>7155</v>
      </c>
      <c r="C16118" s="2" t="s">
        <v>16</v>
      </c>
      <c r="D16118">
        <v>770.05</v>
      </c>
      <c r="E16118">
        <v>770</v>
      </c>
      <c r="F16118">
        <v>789.5</v>
      </c>
      <c r="G16118">
        <v>742.2</v>
      </c>
      <c r="H16118">
        <v>747.5</v>
      </c>
      <c r="I16118">
        <v>750.65</v>
      </c>
      <c r="J16118">
        <v>762.68</v>
      </c>
      <c r="K16118">
        <v>1587384</v>
      </c>
      <c r="L16118">
        <v>121066466520000</v>
      </c>
      <c r="M16118" t="s">
        <v>17</v>
      </c>
      <c r="N16118">
        <v>266901</v>
      </c>
      <c r="O16118">
        <v>0.1681</v>
      </c>
    </row>
    <row r="16119" spans="1:15" x14ac:dyDescent="0.25">
      <c r="A16119" s="1">
        <v>38881</v>
      </c>
      <c r="B16119" s="2" t="s">
        <v>7155</v>
      </c>
      <c r="C16119" s="2" t="s">
        <v>16</v>
      </c>
      <c r="D16119">
        <v>750.65</v>
      </c>
      <c r="E16119">
        <v>742.2</v>
      </c>
      <c r="F16119">
        <v>742.2</v>
      </c>
      <c r="G16119">
        <v>693.1</v>
      </c>
      <c r="H16119">
        <v>696.05</v>
      </c>
      <c r="I16119">
        <v>702.3</v>
      </c>
      <c r="J16119">
        <v>713.5</v>
      </c>
      <c r="K16119">
        <v>1341620</v>
      </c>
      <c r="L16119">
        <v>95724965575000</v>
      </c>
      <c r="M16119" t="s">
        <v>17</v>
      </c>
      <c r="N16119">
        <v>275500</v>
      </c>
      <c r="O16119">
        <v>0.20530000000000001</v>
      </c>
    </row>
    <row r="16120" spans="1:15" x14ac:dyDescent="0.25">
      <c r="A16120" s="1">
        <v>38882</v>
      </c>
      <c r="B16120" s="2" t="s">
        <v>7155</v>
      </c>
      <c r="C16120" s="2" t="s">
        <v>16</v>
      </c>
      <c r="D16120">
        <v>702.3</v>
      </c>
      <c r="E16120">
        <v>720</v>
      </c>
      <c r="F16120">
        <v>780</v>
      </c>
      <c r="G16120">
        <v>668.1</v>
      </c>
      <c r="H16120">
        <v>682.05</v>
      </c>
      <c r="I16120">
        <v>680.75</v>
      </c>
      <c r="J16120">
        <v>698.59</v>
      </c>
      <c r="K16120">
        <v>2307842</v>
      </c>
      <c r="L16120">
        <v>161222676805000</v>
      </c>
      <c r="M16120" t="s">
        <v>17</v>
      </c>
      <c r="N16120">
        <v>605791</v>
      </c>
      <c r="O16120">
        <v>0.26250000000000001</v>
      </c>
    </row>
    <row r="16121" spans="1:15" x14ac:dyDescent="0.25">
      <c r="A16121" s="1">
        <v>38883</v>
      </c>
      <c r="B16121" s="2" t="s">
        <v>7155</v>
      </c>
      <c r="C16121" s="2" t="s">
        <v>16</v>
      </c>
      <c r="D16121">
        <v>680.75</v>
      </c>
      <c r="E16121">
        <v>699.7</v>
      </c>
      <c r="F16121">
        <v>724</v>
      </c>
      <c r="G16121">
        <v>687.25</v>
      </c>
      <c r="H16121">
        <v>720</v>
      </c>
      <c r="I16121">
        <v>715.55</v>
      </c>
      <c r="J16121">
        <v>706.01</v>
      </c>
      <c r="K16121">
        <v>1518714</v>
      </c>
      <c r="L16121">
        <v>107222909250000</v>
      </c>
      <c r="M16121" t="s">
        <v>17</v>
      </c>
      <c r="N16121">
        <v>339542</v>
      </c>
      <c r="O16121">
        <v>0.22359999999999999</v>
      </c>
    </row>
    <row r="16122" spans="1:15" x14ac:dyDescent="0.25">
      <c r="A16122" s="1">
        <v>38884</v>
      </c>
      <c r="B16122" s="2" t="s">
        <v>7155</v>
      </c>
      <c r="C16122" s="2" t="s">
        <v>16</v>
      </c>
      <c r="D16122">
        <v>715.55</v>
      </c>
      <c r="E16122">
        <v>724</v>
      </c>
      <c r="F16122">
        <v>770</v>
      </c>
      <c r="G16122">
        <v>685.25</v>
      </c>
      <c r="H16122">
        <v>733</v>
      </c>
      <c r="I16122">
        <v>727.5</v>
      </c>
      <c r="J16122">
        <v>747.67</v>
      </c>
      <c r="K16122">
        <v>1847341</v>
      </c>
      <c r="L16122">
        <v>138120033784999.98</v>
      </c>
      <c r="M16122" t="s">
        <v>17</v>
      </c>
      <c r="N16122">
        <v>336268</v>
      </c>
      <c r="O16122">
        <v>0.182</v>
      </c>
    </row>
    <row r="16123" spans="1:15" x14ac:dyDescent="0.25">
      <c r="A16123" s="1">
        <v>38887</v>
      </c>
      <c r="B16123" s="2" t="s">
        <v>7155</v>
      </c>
      <c r="C16123" s="2" t="s">
        <v>16</v>
      </c>
      <c r="D16123">
        <v>727.5</v>
      </c>
      <c r="E16123">
        <v>764.8</v>
      </c>
      <c r="F16123">
        <v>764.8</v>
      </c>
      <c r="G16123">
        <v>716.25</v>
      </c>
      <c r="H16123">
        <v>761.05</v>
      </c>
      <c r="I16123">
        <v>755.85</v>
      </c>
      <c r="J16123">
        <v>742.97</v>
      </c>
      <c r="K16123">
        <v>1169757</v>
      </c>
      <c r="L16123">
        <v>86909080640000</v>
      </c>
      <c r="M16123" t="s">
        <v>17</v>
      </c>
      <c r="N16123">
        <v>188771</v>
      </c>
      <c r="O16123">
        <v>0.16140000000000002</v>
      </c>
    </row>
    <row r="16124" spans="1:15" x14ac:dyDescent="0.25">
      <c r="A16124" s="1">
        <v>38888</v>
      </c>
      <c r="B16124" s="2" t="s">
        <v>7155</v>
      </c>
      <c r="C16124" s="2" t="s">
        <v>16</v>
      </c>
      <c r="D16124">
        <v>755.85</v>
      </c>
      <c r="E16124">
        <v>735</v>
      </c>
      <c r="F16124">
        <v>765.9</v>
      </c>
      <c r="G16124">
        <v>732.25</v>
      </c>
      <c r="H16124">
        <v>746</v>
      </c>
      <c r="I16124">
        <v>752.95</v>
      </c>
      <c r="J16124">
        <v>751.77</v>
      </c>
      <c r="K16124">
        <v>1198553</v>
      </c>
      <c r="L16124">
        <v>90103436055000</v>
      </c>
      <c r="M16124" t="s">
        <v>17</v>
      </c>
      <c r="N16124">
        <v>157558</v>
      </c>
      <c r="O16124">
        <v>0.13150000000000001</v>
      </c>
    </row>
    <row r="16125" spans="1:15" x14ac:dyDescent="0.25">
      <c r="A16125" s="1">
        <v>38889</v>
      </c>
      <c r="B16125" s="2" t="s">
        <v>7155</v>
      </c>
      <c r="C16125" s="2" t="s">
        <v>16</v>
      </c>
      <c r="D16125">
        <v>752.95</v>
      </c>
      <c r="E16125">
        <v>745</v>
      </c>
      <c r="F16125">
        <v>762.3</v>
      </c>
      <c r="G16125">
        <v>730</v>
      </c>
      <c r="H16125">
        <v>755.1</v>
      </c>
      <c r="I16125">
        <v>757.25</v>
      </c>
      <c r="J16125">
        <v>755.5</v>
      </c>
      <c r="K16125">
        <v>838123</v>
      </c>
      <c r="L16125">
        <v>63319867029999.992</v>
      </c>
      <c r="M16125" t="s">
        <v>17</v>
      </c>
      <c r="N16125">
        <v>156233</v>
      </c>
      <c r="O16125">
        <v>0.18640000000000001</v>
      </c>
    </row>
    <row r="16126" spans="1:15" x14ac:dyDescent="0.25">
      <c r="A16126" s="1">
        <v>38890</v>
      </c>
      <c r="B16126" s="2" t="s">
        <v>7155</v>
      </c>
      <c r="C16126" s="2" t="s">
        <v>16</v>
      </c>
      <c r="D16126">
        <v>757.25</v>
      </c>
      <c r="E16126">
        <v>762.3</v>
      </c>
      <c r="F16126">
        <v>787.85</v>
      </c>
      <c r="G16126">
        <v>762.3</v>
      </c>
      <c r="H16126">
        <v>771.3</v>
      </c>
      <c r="I16126">
        <v>776.5</v>
      </c>
      <c r="J16126">
        <v>779.06</v>
      </c>
      <c r="K16126">
        <v>890186</v>
      </c>
      <c r="L16126">
        <v>69351064710000</v>
      </c>
      <c r="M16126" t="s">
        <v>17</v>
      </c>
      <c r="N16126">
        <v>269711</v>
      </c>
      <c r="O16126">
        <v>0.30299999999999999</v>
      </c>
    </row>
    <row r="16127" spans="1:15" x14ac:dyDescent="0.25">
      <c r="A16127" s="1">
        <v>38891</v>
      </c>
      <c r="B16127" s="2" t="s">
        <v>7155</v>
      </c>
      <c r="C16127" s="2" t="s">
        <v>16</v>
      </c>
      <c r="D16127">
        <v>776.5</v>
      </c>
      <c r="E16127">
        <v>769.85</v>
      </c>
      <c r="F16127">
        <v>777</v>
      </c>
      <c r="G16127">
        <v>757</v>
      </c>
      <c r="H16127">
        <v>776.75</v>
      </c>
      <c r="I16127">
        <v>773.1</v>
      </c>
      <c r="J16127">
        <v>768.02</v>
      </c>
      <c r="K16127">
        <v>1019407</v>
      </c>
      <c r="L16127">
        <v>78292293360000</v>
      </c>
      <c r="M16127" t="s">
        <v>17</v>
      </c>
      <c r="N16127">
        <v>236506</v>
      </c>
      <c r="O16127">
        <v>0.23199999999999998</v>
      </c>
    </row>
    <row r="16128" spans="1:15" x14ac:dyDescent="0.25">
      <c r="A16128" s="1">
        <v>38893</v>
      </c>
      <c r="B16128" s="2" t="s">
        <v>7155</v>
      </c>
      <c r="C16128" s="2" t="s">
        <v>16</v>
      </c>
      <c r="D16128">
        <v>773.1</v>
      </c>
      <c r="E16128">
        <v>775</v>
      </c>
      <c r="F16128">
        <v>786.9</v>
      </c>
      <c r="G16128">
        <v>770.1</v>
      </c>
      <c r="H16128">
        <v>770.1</v>
      </c>
      <c r="I16128">
        <v>776.85</v>
      </c>
      <c r="J16128">
        <v>779.05</v>
      </c>
      <c r="K16128">
        <v>71389</v>
      </c>
      <c r="L16128">
        <v>5561573860000</v>
      </c>
      <c r="M16128" t="s">
        <v>17</v>
      </c>
      <c r="N16128">
        <v>13926</v>
      </c>
      <c r="O16128">
        <v>0.19510000000000002</v>
      </c>
    </row>
    <row r="16129" spans="1:15" x14ac:dyDescent="0.25">
      <c r="A16129" s="1">
        <v>38894</v>
      </c>
      <c r="B16129" s="2" t="s">
        <v>7155</v>
      </c>
      <c r="C16129" s="2" t="s">
        <v>16</v>
      </c>
      <c r="D16129">
        <v>776.85</v>
      </c>
      <c r="E16129">
        <v>775</v>
      </c>
      <c r="F16129">
        <v>777</v>
      </c>
      <c r="G16129">
        <v>727</v>
      </c>
      <c r="H16129">
        <v>730.9</v>
      </c>
      <c r="I16129">
        <v>735.75</v>
      </c>
      <c r="J16129">
        <v>756.12</v>
      </c>
      <c r="K16129">
        <v>762543</v>
      </c>
      <c r="L16129">
        <v>57657247615000</v>
      </c>
      <c r="M16129" t="s">
        <v>17</v>
      </c>
      <c r="N16129">
        <v>222008</v>
      </c>
      <c r="O16129">
        <v>0.29110000000000003</v>
      </c>
    </row>
    <row r="16130" spans="1:15" x14ac:dyDescent="0.25">
      <c r="A16130" s="1">
        <v>38895</v>
      </c>
      <c r="B16130" s="2" t="s">
        <v>7155</v>
      </c>
      <c r="C16130" s="2" t="s">
        <v>16</v>
      </c>
      <c r="D16130">
        <v>735.75</v>
      </c>
      <c r="E16130">
        <v>745</v>
      </c>
      <c r="F16130">
        <v>745</v>
      </c>
      <c r="G16130">
        <v>713.1</v>
      </c>
      <c r="H16130">
        <v>718.5</v>
      </c>
      <c r="I16130">
        <v>721.3</v>
      </c>
      <c r="J16130">
        <v>724.73</v>
      </c>
      <c r="K16130">
        <v>1382890</v>
      </c>
      <c r="L16130">
        <v>100221561085000</v>
      </c>
      <c r="M16130" t="s">
        <v>17</v>
      </c>
      <c r="N16130">
        <v>476453</v>
      </c>
      <c r="O16130">
        <v>0.34450000000000003</v>
      </c>
    </row>
    <row r="16131" spans="1:15" x14ac:dyDescent="0.25">
      <c r="A16131" s="1">
        <v>38896</v>
      </c>
      <c r="B16131" s="2" t="s">
        <v>7155</v>
      </c>
      <c r="C16131" s="2" t="s">
        <v>16</v>
      </c>
      <c r="D16131">
        <v>721.3</v>
      </c>
      <c r="E16131">
        <v>719</v>
      </c>
      <c r="F16131">
        <v>734.4</v>
      </c>
      <c r="G16131">
        <v>705.55</v>
      </c>
      <c r="H16131">
        <v>720</v>
      </c>
      <c r="I16131">
        <v>723.25</v>
      </c>
      <c r="J16131">
        <v>725.67</v>
      </c>
      <c r="K16131">
        <v>1055693</v>
      </c>
      <c r="L16131">
        <v>76608023850000</v>
      </c>
      <c r="M16131" t="s">
        <v>17</v>
      </c>
      <c r="N16131">
        <v>212088</v>
      </c>
      <c r="O16131">
        <v>0.2009</v>
      </c>
    </row>
    <row r="16132" spans="1:15" x14ac:dyDescent="0.25">
      <c r="A16132" s="1">
        <v>38897</v>
      </c>
      <c r="B16132" s="2" t="s">
        <v>7155</v>
      </c>
      <c r="C16132" s="2" t="s">
        <v>16</v>
      </c>
      <c r="D16132">
        <v>723.25</v>
      </c>
      <c r="E16132">
        <v>734.4</v>
      </c>
      <c r="F16132">
        <v>748.75</v>
      </c>
      <c r="G16132">
        <v>725.4</v>
      </c>
      <c r="H16132">
        <v>730.15</v>
      </c>
      <c r="I16132">
        <v>733.65</v>
      </c>
      <c r="J16132">
        <v>738.85</v>
      </c>
      <c r="K16132">
        <v>947474</v>
      </c>
      <c r="L16132">
        <v>70004316690000</v>
      </c>
      <c r="M16132" t="s">
        <v>17</v>
      </c>
      <c r="N16132">
        <v>257372</v>
      </c>
      <c r="O16132">
        <v>0.27160000000000001</v>
      </c>
    </row>
    <row r="16133" spans="1:15" x14ac:dyDescent="0.25">
      <c r="A16133" s="1">
        <v>38898</v>
      </c>
      <c r="B16133" s="2" t="s">
        <v>7155</v>
      </c>
      <c r="C16133" s="2" t="s">
        <v>16</v>
      </c>
      <c r="D16133">
        <v>733.65</v>
      </c>
      <c r="E16133">
        <v>748.75</v>
      </c>
      <c r="F16133">
        <v>802</v>
      </c>
      <c r="G16133">
        <v>746.25</v>
      </c>
      <c r="H16133">
        <v>795</v>
      </c>
      <c r="I16133">
        <v>796.7</v>
      </c>
      <c r="J16133">
        <v>782.11</v>
      </c>
      <c r="K16133">
        <v>1636581</v>
      </c>
      <c r="L16133">
        <v>127997888945000</v>
      </c>
      <c r="M16133" t="s">
        <v>17</v>
      </c>
      <c r="N16133">
        <v>463480</v>
      </c>
      <c r="O16133">
        <v>0.28320000000000001</v>
      </c>
    </row>
    <row r="16134" spans="1:15" x14ac:dyDescent="0.25">
      <c r="A16134" s="1">
        <v>38901</v>
      </c>
      <c r="B16134" s="2" t="s">
        <v>7155</v>
      </c>
      <c r="C16134" s="2" t="s">
        <v>16</v>
      </c>
      <c r="D16134">
        <v>796.7</v>
      </c>
      <c r="E16134">
        <v>802</v>
      </c>
      <c r="F16134">
        <v>815</v>
      </c>
      <c r="G16134">
        <v>788.5</v>
      </c>
      <c r="H16134">
        <v>789.3</v>
      </c>
      <c r="I16134">
        <v>793.8</v>
      </c>
      <c r="J16134">
        <v>799.23</v>
      </c>
      <c r="K16134">
        <v>1094227</v>
      </c>
      <c r="L16134">
        <v>87453554065000</v>
      </c>
      <c r="M16134" t="s">
        <v>17</v>
      </c>
      <c r="N16134">
        <v>169519</v>
      </c>
      <c r="O16134">
        <v>0.15490000000000001</v>
      </c>
    </row>
    <row r="16135" spans="1:15" x14ac:dyDescent="0.25">
      <c r="A16135" s="1">
        <v>38902</v>
      </c>
      <c r="B16135" s="2" t="s">
        <v>7155</v>
      </c>
      <c r="C16135" s="2" t="s">
        <v>16</v>
      </c>
      <c r="D16135">
        <v>793.8</v>
      </c>
      <c r="E16135">
        <v>714.95</v>
      </c>
      <c r="F16135">
        <v>807</v>
      </c>
      <c r="G16135">
        <v>714.95</v>
      </c>
      <c r="H16135">
        <v>785.3</v>
      </c>
      <c r="I16135">
        <v>786.45</v>
      </c>
      <c r="J16135">
        <v>796.73</v>
      </c>
      <c r="K16135">
        <v>940202</v>
      </c>
      <c r="L16135">
        <v>74908504675000</v>
      </c>
      <c r="M16135" t="s">
        <v>17</v>
      </c>
      <c r="N16135">
        <v>215246</v>
      </c>
      <c r="O16135">
        <v>0.22890000000000002</v>
      </c>
    </row>
    <row r="16136" spans="1:15" x14ac:dyDescent="0.25">
      <c r="A16136" s="1">
        <v>38903</v>
      </c>
      <c r="B16136" s="2" t="s">
        <v>7155</v>
      </c>
      <c r="C16136" s="2" t="s">
        <v>16</v>
      </c>
      <c r="D16136">
        <v>786.45</v>
      </c>
      <c r="E16136">
        <v>787</v>
      </c>
      <c r="F16136">
        <v>815</v>
      </c>
      <c r="G16136">
        <v>770</v>
      </c>
      <c r="H16136">
        <v>815</v>
      </c>
      <c r="I16136">
        <v>809.65</v>
      </c>
      <c r="J16136">
        <v>799.53</v>
      </c>
      <c r="K16136">
        <v>1094257</v>
      </c>
      <c r="L16136">
        <v>87489587460000</v>
      </c>
      <c r="M16136" t="s">
        <v>17</v>
      </c>
      <c r="N16136">
        <v>322561</v>
      </c>
      <c r="O16136">
        <v>0.29480000000000001</v>
      </c>
    </row>
    <row r="16137" spans="1:15" x14ac:dyDescent="0.25">
      <c r="A16137" s="1">
        <v>38904</v>
      </c>
      <c r="B16137" s="2" t="s">
        <v>7155</v>
      </c>
      <c r="C16137" s="2" t="s">
        <v>16</v>
      </c>
      <c r="D16137">
        <v>809.65</v>
      </c>
      <c r="E16137">
        <v>805</v>
      </c>
      <c r="F16137">
        <v>806.85</v>
      </c>
      <c r="G16137">
        <v>793.25</v>
      </c>
      <c r="H16137">
        <v>805.45</v>
      </c>
      <c r="I16137">
        <v>803.7</v>
      </c>
      <c r="J16137">
        <v>800.41</v>
      </c>
      <c r="K16137">
        <v>1131350</v>
      </c>
      <c r="L16137">
        <v>90554297280000</v>
      </c>
      <c r="M16137" t="s">
        <v>17</v>
      </c>
      <c r="N16137">
        <v>142942</v>
      </c>
      <c r="O16137">
        <v>0.12630000000000002</v>
      </c>
    </row>
    <row r="16138" spans="1:15" x14ac:dyDescent="0.25">
      <c r="A16138" s="1">
        <v>38905</v>
      </c>
      <c r="B16138" s="2" t="s">
        <v>7155</v>
      </c>
      <c r="C16138" s="2" t="s">
        <v>16</v>
      </c>
      <c r="D16138">
        <v>803.7</v>
      </c>
      <c r="E16138">
        <v>806.85</v>
      </c>
      <c r="F16138">
        <v>817.9</v>
      </c>
      <c r="G16138">
        <v>775</v>
      </c>
      <c r="H16138">
        <v>789.8</v>
      </c>
      <c r="I16138">
        <v>781.1</v>
      </c>
      <c r="J16138">
        <v>798.24</v>
      </c>
      <c r="K16138">
        <v>1210676</v>
      </c>
      <c r="L16138">
        <v>96640445030000</v>
      </c>
      <c r="M16138" t="s">
        <v>17</v>
      </c>
      <c r="N16138">
        <v>292717</v>
      </c>
      <c r="O16138">
        <v>0.24180000000000001</v>
      </c>
    </row>
    <row r="16139" spans="1:15" x14ac:dyDescent="0.25">
      <c r="A16139" s="1">
        <v>38908</v>
      </c>
      <c r="B16139" s="2" t="s">
        <v>7155</v>
      </c>
      <c r="C16139" s="2" t="s">
        <v>16</v>
      </c>
      <c r="D16139">
        <v>781.1</v>
      </c>
      <c r="E16139">
        <v>779</v>
      </c>
      <c r="F16139">
        <v>810</v>
      </c>
      <c r="G16139">
        <v>766</v>
      </c>
      <c r="H16139">
        <v>806.5</v>
      </c>
      <c r="I16139">
        <v>806.25</v>
      </c>
      <c r="J16139">
        <v>788.3</v>
      </c>
      <c r="K16139">
        <v>1062258</v>
      </c>
      <c r="L16139">
        <v>83737819540000</v>
      </c>
      <c r="M16139" t="s">
        <v>17</v>
      </c>
      <c r="N16139">
        <v>181265</v>
      </c>
      <c r="O16139">
        <v>0.1706</v>
      </c>
    </row>
    <row r="16140" spans="1:15" x14ac:dyDescent="0.25">
      <c r="A16140" s="1">
        <v>38909</v>
      </c>
      <c r="B16140" s="2" t="s">
        <v>7155</v>
      </c>
      <c r="C16140" s="2" t="s">
        <v>16</v>
      </c>
      <c r="D16140">
        <v>806.25</v>
      </c>
      <c r="E16140">
        <v>805</v>
      </c>
      <c r="F16140">
        <v>805</v>
      </c>
      <c r="G16140">
        <v>783</v>
      </c>
      <c r="H16140">
        <v>789</v>
      </c>
      <c r="I16140">
        <v>787.7</v>
      </c>
      <c r="J16140">
        <v>792.82</v>
      </c>
      <c r="K16140">
        <v>926551</v>
      </c>
      <c r="L16140">
        <v>73458418005000</v>
      </c>
      <c r="M16140" t="s">
        <v>17</v>
      </c>
      <c r="N16140">
        <v>114570</v>
      </c>
      <c r="O16140">
        <v>0.12369999999999999</v>
      </c>
    </row>
    <row r="16141" spans="1:15" x14ac:dyDescent="0.25">
      <c r="A16141" s="1">
        <v>38910</v>
      </c>
      <c r="B16141" s="2" t="s">
        <v>7155</v>
      </c>
      <c r="C16141" s="2" t="s">
        <v>16</v>
      </c>
      <c r="D16141">
        <v>787.7</v>
      </c>
      <c r="E16141">
        <v>783</v>
      </c>
      <c r="F16141">
        <v>831.2</v>
      </c>
      <c r="G16141">
        <v>768.1</v>
      </c>
      <c r="H16141">
        <v>829</v>
      </c>
      <c r="I16141">
        <v>819.9</v>
      </c>
      <c r="J16141">
        <v>795</v>
      </c>
      <c r="K16141">
        <v>1597987</v>
      </c>
      <c r="L16141">
        <v>127039450195000</v>
      </c>
      <c r="M16141" t="s">
        <v>17</v>
      </c>
      <c r="N16141">
        <v>369235</v>
      </c>
      <c r="O16141">
        <v>0.2311</v>
      </c>
    </row>
    <row r="16142" spans="1:15" x14ac:dyDescent="0.25">
      <c r="A16142" s="1">
        <v>38911</v>
      </c>
      <c r="B16142" s="2" t="s">
        <v>7155</v>
      </c>
      <c r="C16142" s="2" t="s">
        <v>16</v>
      </c>
      <c r="D16142">
        <v>819.9</v>
      </c>
      <c r="E16142">
        <v>819</v>
      </c>
      <c r="F16142">
        <v>819</v>
      </c>
      <c r="G16142">
        <v>796.35</v>
      </c>
      <c r="H16142">
        <v>802.05</v>
      </c>
      <c r="I16142">
        <v>807.9</v>
      </c>
      <c r="J16142">
        <v>804.26</v>
      </c>
      <c r="K16142">
        <v>1604466</v>
      </c>
      <c r="L16142">
        <v>129041019905000</v>
      </c>
      <c r="M16142" t="s">
        <v>17</v>
      </c>
      <c r="N16142">
        <v>344078</v>
      </c>
      <c r="O16142">
        <v>0.2145</v>
      </c>
    </row>
    <row r="16143" spans="1:15" x14ac:dyDescent="0.25">
      <c r="A16143" s="1">
        <v>38912</v>
      </c>
      <c r="B16143" s="2" t="s">
        <v>7155</v>
      </c>
      <c r="C16143" s="2" t="s">
        <v>16</v>
      </c>
      <c r="D16143">
        <v>807.9</v>
      </c>
      <c r="E16143">
        <v>799.4</v>
      </c>
      <c r="F16143">
        <v>799.4</v>
      </c>
      <c r="G16143">
        <v>782.5</v>
      </c>
      <c r="H16143">
        <v>794</v>
      </c>
      <c r="I16143">
        <v>795</v>
      </c>
      <c r="J16143">
        <v>790.72</v>
      </c>
      <c r="K16143">
        <v>997337</v>
      </c>
      <c r="L16143">
        <v>78861012760000</v>
      </c>
      <c r="M16143" t="s">
        <v>17</v>
      </c>
      <c r="N16143">
        <v>170194</v>
      </c>
      <c r="O16143">
        <v>0.1706</v>
      </c>
    </row>
    <row r="16144" spans="1:15" x14ac:dyDescent="0.25">
      <c r="A16144" s="1">
        <v>38915</v>
      </c>
      <c r="B16144" s="2" t="s">
        <v>7155</v>
      </c>
      <c r="C16144" s="2" t="s">
        <v>16</v>
      </c>
      <c r="D16144">
        <v>795</v>
      </c>
      <c r="E16144">
        <v>790</v>
      </c>
      <c r="F16144">
        <v>795</v>
      </c>
      <c r="G16144">
        <v>752.55</v>
      </c>
      <c r="H16144">
        <v>754.1</v>
      </c>
      <c r="I16144">
        <v>755.25</v>
      </c>
      <c r="J16144">
        <v>771.99</v>
      </c>
      <c r="K16144">
        <v>826808</v>
      </c>
      <c r="L16144">
        <v>63828900995000.008</v>
      </c>
      <c r="M16144" t="s">
        <v>17</v>
      </c>
      <c r="N16144">
        <v>265033</v>
      </c>
      <c r="O16144">
        <v>0.32049999999999995</v>
      </c>
    </row>
    <row r="16145" spans="1:15" x14ac:dyDescent="0.25">
      <c r="A16145" s="1">
        <v>38916</v>
      </c>
      <c r="B16145" s="2" t="s">
        <v>7155</v>
      </c>
      <c r="C16145" s="2" t="s">
        <v>16</v>
      </c>
      <c r="D16145">
        <v>755.25</v>
      </c>
      <c r="E16145">
        <v>758</v>
      </c>
      <c r="F16145">
        <v>765</v>
      </c>
      <c r="G16145">
        <v>736</v>
      </c>
      <c r="H16145">
        <v>743</v>
      </c>
      <c r="I16145">
        <v>749.05</v>
      </c>
      <c r="J16145">
        <v>747.04</v>
      </c>
      <c r="K16145">
        <v>957927</v>
      </c>
      <c r="L16145">
        <v>71561444285000</v>
      </c>
      <c r="M16145" t="s">
        <v>17</v>
      </c>
      <c r="N16145">
        <v>142711</v>
      </c>
      <c r="O16145">
        <v>0.14899999999999999</v>
      </c>
    </row>
    <row r="16146" spans="1:15" x14ac:dyDescent="0.25">
      <c r="A16146" s="1">
        <v>38917</v>
      </c>
      <c r="B16146" s="2" t="s">
        <v>7155</v>
      </c>
      <c r="C16146" s="2" t="s">
        <v>16</v>
      </c>
      <c r="D16146">
        <v>749.05</v>
      </c>
      <c r="E16146">
        <v>755.15</v>
      </c>
      <c r="F16146">
        <v>763.95</v>
      </c>
      <c r="G16146">
        <v>719.95</v>
      </c>
      <c r="H16146">
        <v>720</v>
      </c>
      <c r="I16146">
        <v>723.8</v>
      </c>
      <c r="J16146">
        <v>741.08</v>
      </c>
      <c r="K16146">
        <v>1284445</v>
      </c>
      <c r="L16146">
        <v>95187337375000</v>
      </c>
      <c r="M16146" t="s">
        <v>17</v>
      </c>
      <c r="N16146">
        <v>273540</v>
      </c>
      <c r="O16146">
        <v>0.21300000000000002</v>
      </c>
    </row>
    <row r="16147" spans="1:15" x14ac:dyDescent="0.25">
      <c r="A16147" s="1">
        <v>38918</v>
      </c>
      <c r="B16147" s="2" t="s">
        <v>7155</v>
      </c>
      <c r="C16147" s="2" t="s">
        <v>16</v>
      </c>
      <c r="D16147">
        <v>723.8</v>
      </c>
      <c r="E16147">
        <v>730</v>
      </c>
      <c r="F16147">
        <v>754.6</v>
      </c>
      <c r="G16147">
        <v>730</v>
      </c>
      <c r="H16147">
        <v>737.25</v>
      </c>
      <c r="I16147">
        <v>736.8</v>
      </c>
      <c r="J16147">
        <v>743.71</v>
      </c>
      <c r="K16147">
        <v>1305863</v>
      </c>
      <c r="L16147">
        <v>97118515540000</v>
      </c>
      <c r="M16147" t="s">
        <v>17</v>
      </c>
      <c r="N16147">
        <v>527911</v>
      </c>
      <c r="O16147">
        <v>0.40429999999999999</v>
      </c>
    </row>
    <row r="16148" spans="1:15" x14ac:dyDescent="0.25">
      <c r="A16148" s="1">
        <v>38919</v>
      </c>
      <c r="B16148" s="2" t="s">
        <v>7155</v>
      </c>
      <c r="C16148" s="2" t="s">
        <v>16</v>
      </c>
      <c r="D16148">
        <v>736.8</v>
      </c>
      <c r="E16148">
        <v>740</v>
      </c>
      <c r="F16148">
        <v>740</v>
      </c>
      <c r="G16148">
        <v>705</v>
      </c>
      <c r="H16148">
        <v>712.6</v>
      </c>
      <c r="I16148">
        <v>711.25</v>
      </c>
      <c r="J16148">
        <v>714.79</v>
      </c>
      <c r="K16148">
        <v>884555</v>
      </c>
      <c r="L16148">
        <v>63227126120000.008</v>
      </c>
      <c r="M16148" t="s">
        <v>17</v>
      </c>
      <c r="N16148">
        <v>203650</v>
      </c>
      <c r="O16148">
        <v>0.23019999999999999</v>
      </c>
    </row>
    <row r="16149" spans="1:15" x14ac:dyDescent="0.25">
      <c r="A16149" s="1">
        <v>38922</v>
      </c>
      <c r="B16149" s="2" t="s">
        <v>7155</v>
      </c>
      <c r="C16149" s="2" t="s">
        <v>16</v>
      </c>
      <c r="D16149">
        <v>711.25</v>
      </c>
      <c r="E16149">
        <v>701.1</v>
      </c>
      <c r="F16149">
        <v>729</v>
      </c>
      <c r="G16149">
        <v>691</v>
      </c>
      <c r="H16149">
        <v>724.1</v>
      </c>
      <c r="I16149">
        <v>723.15</v>
      </c>
      <c r="J16149">
        <v>711.95</v>
      </c>
      <c r="K16149">
        <v>1133179</v>
      </c>
      <c r="L16149">
        <v>80676842345000</v>
      </c>
      <c r="M16149" t="s">
        <v>17</v>
      </c>
      <c r="N16149">
        <v>297280</v>
      </c>
      <c r="O16149">
        <v>0.26230000000000003</v>
      </c>
    </row>
    <row r="16150" spans="1:15" x14ac:dyDescent="0.25">
      <c r="A16150" s="1">
        <v>38923</v>
      </c>
      <c r="B16150" s="2" t="s">
        <v>7155</v>
      </c>
      <c r="C16150" s="2" t="s">
        <v>16</v>
      </c>
      <c r="D16150">
        <v>723.15</v>
      </c>
      <c r="E16150">
        <v>729</v>
      </c>
      <c r="F16150">
        <v>745</v>
      </c>
      <c r="G16150">
        <v>729</v>
      </c>
      <c r="H16150">
        <v>741.5</v>
      </c>
      <c r="I16150">
        <v>743.05</v>
      </c>
      <c r="J16150">
        <v>738.77</v>
      </c>
      <c r="K16150">
        <v>840108</v>
      </c>
      <c r="L16150">
        <v>62064776100000</v>
      </c>
      <c r="M16150" t="s">
        <v>17</v>
      </c>
      <c r="N16150">
        <v>220392</v>
      </c>
      <c r="O16150">
        <v>0.26230000000000003</v>
      </c>
    </row>
    <row r="16151" spans="1:15" x14ac:dyDescent="0.25">
      <c r="A16151" s="1">
        <v>38924</v>
      </c>
      <c r="B16151" s="2" t="s">
        <v>7155</v>
      </c>
      <c r="C16151" s="2" t="s">
        <v>16</v>
      </c>
      <c r="D16151">
        <v>743.05</v>
      </c>
      <c r="E16151">
        <v>745</v>
      </c>
      <c r="F16151">
        <v>769.5</v>
      </c>
      <c r="G16151">
        <v>735</v>
      </c>
      <c r="H16151">
        <v>763</v>
      </c>
      <c r="I16151">
        <v>764.05</v>
      </c>
      <c r="J16151">
        <v>758.85</v>
      </c>
      <c r="K16151">
        <v>866875</v>
      </c>
      <c r="L16151">
        <v>65782510804999.992</v>
      </c>
      <c r="M16151" t="s">
        <v>17</v>
      </c>
      <c r="N16151">
        <v>206236</v>
      </c>
      <c r="O16151">
        <v>0.2379</v>
      </c>
    </row>
    <row r="16152" spans="1:15" x14ac:dyDescent="0.25">
      <c r="A16152" s="1">
        <v>38925</v>
      </c>
      <c r="B16152" s="2" t="s">
        <v>7155</v>
      </c>
      <c r="C16152" s="2" t="s">
        <v>16</v>
      </c>
      <c r="D16152">
        <v>764.05</v>
      </c>
      <c r="E16152">
        <v>769.5</v>
      </c>
      <c r="F16152">
        <v>795</v>
      </c>
      <c r="G16152">
        <v>769.5</v>
      </c>
      <c r="H16152">
        <v>778</v>
      </c>
      <c r="I16152">
        <v>780.75</v>
      </c>
      <c r="J16152">
        <v>784.63</v>
      </c>
      <c r="K16152">
        <v>2385235</v>
      </c>
      <c r="L16152">
        <v>187153650175000</v>
      </c>
      <c r="M16152" t="s">
        <v>17</v>
      </c>
      <c r="N16152">
        <v>431857</v>
      </c>
      <c r="O16152">
        <v>0.18110000000000001</v>
      </c>
    </row>
    <row r="16153" spans="1:15" x14ac:dyDescent="0.25">
      <c r="A16153" s="1">
        <v>38926</v>
      </c>
      <c r="B16153" s="2" t="s">
        <v>7155</v>
      </c>
      <c r="C16153" s="2" t="s">
        <v>16</v>
      </c>
      <c r="D16153">
        <v>780.75</v>
      </c>
      <c r="E16153">
        <v>785.45</v>
      </c>
      <c r="F16153">
        <v>791.6</v>
      </c>
      <c r="G16153">
        <v>757.25</v>
      </c>
      <c r="H16153">
        <v>765.15</v>
      </c>
      <c r="I16153">
        <v>768.85</v>
      </c>
      <c r="J16153">
        <v>775.82</v>
      </c>
      <c r="K16153">
        <v>1211521</v>
      </c>
      <c r="L16153">
        <v>93992314290000</v>
      </c>
      <c r="M16153" t="s">
        <v>17</v>
      </c>
      <c r="N16153">
        <v>251354</v>
      </c>
      <c r="O16153">
        <v>0.20750000000000002</v>
      </c>
    </row>
    <row r="16154" spans="1:15" x14ac:dyDescent="0.25">
      <c r="A16154" s="1">
        <v>38929</v>
      </c>
      <c r="B16154" s="2" t="s">
        <v>7155</v>
      </c>
      <c r="C16154" s="2" t="s">
        <v>16</v>
      </c>
      <c r="D16154">
        <v>768.85</v>
      </c>
      <c r="E16154">
        <v>784.45</v>
      </c>
      <c r="F16154">
        <v>793.5</v>
      </c>
      <c r="G16154">
        <v>770.5</v>
      </c>
      <c r="H16154">
        <v>788.75</v>
      </c>
      <c r="I16154">
        <v>787.85</v>
      </c>
      <c r="J16154">
        <v>785.92</v>
      </c>
      <c r="K16154">
        <v>726013</v>
      </c>
      <c r="L16154">
        <v>57059052435000</v>
      </c>
      <c r="M16154" t="s">
        <v>17</v>
      </c>
      <c r="N16154">
        <v>272841</v>
      </c>
      <c r="O16154">
        <v>0.37579999999999997</v>
      </c>
    </row>
    <row r="16155" spans="1:15" x14ac:dyDescent="0.25">
      <c r="A16155" s="1">
        <v>38930</v>
      </c>
      <c r="B16155" s="2" t="s">
        <v>7155</v>
      </c>
      <c r="C16155" s="2" t="s">
        <v>16</v>
      </c>
      <c r="D16155">
        <v>787.85</v>
      </c>
      <c r="E16155">
        <v>785</v>
      </c>
      <c r="F16155">
        <v>787.7</v>
      </c>
      <c r="G16155">
        <v>770</v>
      </c>
      <c r="H16155">
        <v>787.7</v>
      </c>
      <c r="I16155">
        <v>783.55</v>
      </c>
      <c r="J16155">
        <v>776.86</v>
      </c>
      <c r="K16155">
        <v>847471</v>
      </c>
      <c r="L16155">
        <v>65836687595000.008</v>
      </c>
      <c r="M16155" t="s">
        <v>17</v>
      </c>
      <c r="N16155">
        <v>132147</v>
      </c>
      <c r="O16155">
        <v>0.15590000000000001</v>
      </c>
    </row>
    <row r="16156" spans="1:15" x14ac:dyDescent="0.25">
      <c r="A16156" s="1">
        <v>38931</v>
      </c>
      <c r="B16156" s="2" t="s">
        <v>7155</v>
      </c>
      <c r="C16156" s="2" t="s">
        <v>16</v>
      </c>
      <c r="D16156">
        <v>783.55</v>
      </c>
      <c r="E16156">
        <v>783.5</v>
      </c>
      <c r="F16156">
        <v>790</v>
      </c>
      <c r="G16156">
        <v>773.25</v>
      </c>
      <c r="H16156">
        <v>778</v>
      </c>
      <c r="I16156">
        <v>780.65</v>
      </c>
      <c r="J16156">
        <v>781.18</v>
      </c>
      <c r="K16156">
        <v>1262720</v>
      </c>
      <c r="L16156">
        <v>98641576820000</v>
      </c>
      <c r="M16156" t="s">
        <v>17</v>
      </c>
      <c r="N16156">
        <v>519004</v>
      </c>
      <c r="O16156">
        <v>0.41100000000000003</v>
      </c>
    </row>
    <row r="16157" spans="1:15" x14ac:dyDescent="0.25">
      <c r="A16157" s="1">
        <v>38932</v>
      </c>
      <c r="B16157" s="2" t="s">
        <v>7155</v>
      </c>
      <c r="C16157" s="2" t="s">
        <v>16</v>
      </c>
      <c r="D16157">
        <v>780.65</v>
      </c>
      <c r="E16157">
        <v>780</v>
      </c>
      <c r="F16157">
        <v>801.85</v>
      </c>
      <c r="G16157">
        <v>780</v>
      </c>
      <c r="H16157">
        <v>789.5</v>
      </c>
      <c r="I16157">
        <v>790.55</v>
      </c>
      <c r="J16157">
        <v>793.09</v>
      </c>
      <c r="K16157">
        <v>1199518</v>
      </c>
      <c r="L16157">
        <v>95132505165000</v>
      </c>
      <c r="M16157" t="s">
        <v>17</v>
      </c>
      <c r="N16157">
        <v>302870</v>
      </c>
      <c r="O16157">
        <v>0.2525</v>
      </c>
    </row>
    <row r="16158" spans="1:15" x14ac:dyDescent="0.25">
      <c r="A16158" s="1">
        <v>38933</v>
      </c>
      <c r="B16158" s="2" t="s">
        <v>7155</v>
      </c>
      <c r="C16158" s="2" t="s">
        <v>16</v>
      </c>
      <c r="D16158">
        <v>790.55</v>
      </c>
      <c r="E16158">
        <v>786</v>
      </c>
      <c r="F16158">
        <v>797.5</v>
      </c>
      <c r="G16158">
        <v>779.1</v>
      </c>
      <c r="H16158">
        <v>783</v>
      </c>
      <c r="I16158">
        <v>783.65</v>
      </c>
      <c r="J16158">
        <v>789.41</v>
      </c>
      <c r="K16158">
        <v>519905</v>
      </c>
      <c r="L16158">
        <v>41042002840000</v>
      </c>
      <c r="M16158" t="s">
        <v>17</v>
      </c>
      <c r="N16158">
        <v>65498</v>
      </c>
      <c r="O16158">
        <v>0.126</v>
      </c>
    </row>
    <row r="16159" spans="1:15" x14ac:dyDescent="0.25">
      <c r="A16159" s="1">
        <v>38936</v>
      </c>
      <c r="B16159" s="2" t="s">
        <v>7155</v>
      </c>
      <c r="C16159" s="2" t="s">
        <v>16</v>
      </c>
      <c r="D16159">
        <v>783.65</v>
      </c>
      <c r="E16159">
        <v>780</v>
      </c>
      <c r="F16159">
        <v>784.2</v>
      </c>
      <c r="G16159">
        <v>765.1</v>
      </c>
      <c r="H16159">
        <v>765.1</v>
      </c>
      <c r="I16159">
        <v>768.2</v>
      </c>
      <c r="J16159">
        <v>772.99</v>
      </c>
      <c r="K16159">
        <v>575417</v>
      </c>
      <c r="L16159">
        <v>44479370625000</v>
      </c>
      <c r="M16159" t="s">
        <v>17</v>
      </c>
      <c r="N16159">
        <v>98058</v>
      </c>
      <c r="O16159">
        <v>0.1704</v>
      </c>
    </row>
    <row r="16160" spans="1:15" x14ac:dyDescent="0.25">
      <c r="A16160" s="1">
        <v>38937</v>
      </c>
      <c r="B16160" s="2" t="s">
        <v>7155</v>
      </c>
      <c r="C16160" s="2" t="s">
        <v>16</v>
      </c>
      <c r="D16160">
        <v>768.2</v>
      </c>
      <c r="E16160">
        <v>768.05</v>
      </c>
      <c r="F16160">
        <v>787</v>
      </c>
      <c r="G16160">
        <v>764</v>
      </c>
      <c r="H16160">
        <v>787</v>
      </c>
      <c r="I16160">
        <v>785.3</v>
      </c>
      <c r="J16160">
        <v>779.12</v>
      </c>
      <c r="K16160">
        <v>487462</v>
      </c>
      <c r="L16160">
        <v>37978940185000</v>
      </c>
      <c r="M16160" t="s">
        <v>17</v>
      </c>
      <c r="N16160">
        <v>123856</v>
      </c>
      <c r="O16160">
        <v>0.25409999999999999</v>
      </c>
    </row>
    <row r="16161" spans="1:15" x14ac:dyDescent="0.25">
      <c r="A16161" s="1">
        <v>38938</v>
      </c>
      <c r="B16161" s="2" t="s">
        <v>7155</v>
      </c>
      <c r="C16161" s="2" t="s">
        <v>16</v>
      </c>
      <c r="D16161">
        <v>785.3</v>
      </c>
      <c r="E16161">
        <v>785</v>
      </c>
      <c r="F16161">
        <v>806</v>
      </c>
      <c r="G16161">
        <v>775</v>
      </c>
      <c r="H16161">
        <v>799</v>
      </c>
      <c r="I16161">
        <v>797.05</v>
      </c>
      <c r="J16161">
        <v>798.1</v>
      </c>
      <c r="K16161">
        <v>1170671</v>
      </c>
      <c r="L16161">
        <v>93431185440000</v>
      </c>
      <c r="M16161" t="s">
        <v>17</v>
      </c>
      <c r="N16161">
        <v>439081</v>
      </c>
      <c r="O16161">
        <v>0.37509999999999999</v>
      </c>
    </row>
    <row r="16162" spans="1:15" x14ac:dyDescent="0.25">
      <c r="A16162" s="1">
        <v>38939</v>
      </c>
      <c r="B16162" s="2" t="s">
        <v>7155</v>
      </c>
      <c r="C16162" s="2" t="s">
        <v>16</v>
      </c>
      <c r="D16162">
        <v>797.05</v>
      </c>
      <c r="E16162">
        <v>790</v>
      </c>
      <c r="F16162">
        <v>804.95</v>
      </c>
      <c r="G16162">
        <v>759.9</v>
      </c>
      <c r="H16162">
        <v>791</v>
      </c>
      <c r="I16162">
        <v>793.5</v>
      </c>
      <c r="J16162">
        <v>794.02</v>
      </c>
      <c r="K16162">
        <v>794581</v>
      </c>
      <c r="L16162">
        <v>63091380979999.992</v>
      </c>
      <c r="M16162" t="s">
        <v>17</v>
      </c>
      <c r="N16162">
        <v>227594</v>
      </c>
      <c r="O16162">
        <v>0.28639999999999999</v>
      </c>
    </row>
    <row r="16163" spans="1:15" x14ac:dyDescent="0.25">
      <c r="A16163" s="1">
        <v>38940</v>
      </c>
      <c r="B16163" s="2" t="s">
        <v>7155</v>
      </c>
      <c r="C16163" s="2" t="s">
        <v>16</v>
      </c>
      <c r="D16163">
        <v>793.5</v>
      </c>
      <c r="E16163">
        <v>793.5</v>
      </c>
      <c r="F16163">
        <v>812</v>
      </c>
      <c r="G16163">
        <v>793.5</v>
      </c>
      <c r="H16163">
        <v>794.8</v>
      </c>
      <c r="I16163">
        <v>796.1</v>
      </c>
      <c r="J16163">
        <v>801.91</v>
      </c>
      <c r="K16163">
        <v>988320</v>
      </c>
      <c r="L16163">
        <v>79254468245000</v>
      </c>
      <c r="M16163" t="s">
        <v>17</v>
      </c>
      <c r="N16163">
        <v>181945</v>
      </c>
      <c r="O16163">
        <v>0.18410000000000001</v>
      </c>
    </row>
    <row r="16164" spans="1:15" x14ac:dyDescent="0.25">
      <c r="A16164" s="1">
        <v>38943</v>
      </c>
      <c r="B16164" s="2" t="s">
        <v>7155</v>
      </c>
      <c r="C16164" s="2" t="s">
        <v>16</v>
      </c>
      <c r="D16164">
        <v>796.1</v>
      </c>
      <c r="E16164">
        <v>800</v>
      </c>
      <c r="F16164">
        <v>809</v>
      </c>
      <c r="G16164">
        <v>797.4</v>
      </c>
      <c r="H16164">
        <v>802.5</v>
      </c>
      <c r="I16164">
        <v>802.25</v>
      </c>
      <c r="J16164">
        <v>802.18</v>
      </c>
      <c r="K16164">
        <v>772472</v>
      </c>
      <c r="L16164">
        <v>61966301675000</v>
      </c>
      <c r="M16164" t="s">
        <v>17</v>
      </c>
      <c r="N16164">
        <v>256456</v>
      </c>
      <c r="O16164">
        <v>0.33200000000000002</v>
      </c>
    </row>
    <row r="16165" spans="1:15" x14ac:dyDescent="0.25">
      <c r="A16165" s="1">
        <v>38945</v>
      </c>
      <c r="B16165" s="2" t="s">
        <v>7155</v>
      </c>
      <c r="C16165" s="2" t="s">
        <v>16</v>
      </c>
      <c r="D16165">
        <v>802.25</v>
      </c>
      <c r="E16165">
        <v>807</v>
      </c>
      <c r="F16165">
        <v>820</v>
      </c>
      <c r="G16165">
        <v>807</v>
      </c>
      <c r="H16165">
        <v>810.55</v>
      </c>
      <c r="I16165">
        <v>814.95</v>
      </c>
      <c r="J16165">
        <v>815.76</v>
      </c>
      <c r="K16165">
        <v>792319</v>
      </c>
      <c r="L16165">
        <v>64634356435000</v>
      </c>
      <c r="M16165" t="s">
        <v>17</v>
      </c>
      <c r="N16165">
        <v>338061</v>
      </c>
      <c r="O16165">
        <v>0.42670000000000002</v>
      </c>
    </row>
    <row r="16166" spans="1:15" x14ac:dyDescent="0.25">
      <c r="A16166" s="1">
        <v>38946</v>
      </c>
      <c r="B16166" s="2" t="s">
        <v>7155</v>
      </c>
      <c r="C16166" s="2" t="s">
        <v>16</v>
      </c>
      <c r="D16166">
        <v>814.95</v>
      </c>
      <c r="E16166">
        <v>815</v>
      </c>
      <c r="F16166">
        <v>828</v>
      </c>
      <c r="G16166">
        <v>810.55</v>
      </c>
      <c r="H16166">
        <v>818.1</v>
      </c>
      <c r="I16166">
        <v>819.75</v>
      </c>
      <c r="J16166">
        <v>820.15</v>
      </c>
      <c r="K16166">
        <v>1247581</v>
      </c>
      <c r="L16166">
        <v>102319819340000</v>
      </c>
      <c r="M16166" t="s">
        <v>17</v>
      </c>
      <c r="N16166">
        <v>314938</v>
      </c>
      <c r="O16166">
        <v>0.25240000000000001</v>
      </c>
    </row>
    <row r="16167" spans="1:15" x14ac:dyDescent="0.25">
      <c r="A16167" s="1">
        <v>38947</v>
      </c>
      <c r="B16167" s="2" t="s">
        <v>7155</v>
      </c>
      <c r="C16167" s="2" t="s">
        <v>16</v>
      </c>
      <c r="D16167">
        <v>819.75</v>
      </c>
      <c r="E16167">
        <v>815</v>
      </c>
      <c r="F16167">
        <v>845</v>
      </c>
      <c r="G16167">
        <v>815</v>
      </c>
      <c r="H16167">
        <v>839.8</v>
      </c>
      <c r="I16167">
        <v>840.65</v>
      </c>
      <c r="J16167">
        <v>835.33</v>
      </c>
      <c r="K16167">
        <v>1514621</v>
      </c>
      <c r="L16167">
        <v>126521524505000</v>
      </c>
      <c r="M16167" t="s">
        <v>17</v>
      </c>
      <c r="N16167">
        <v>576439</v>
      </c>
      <c r="O16167">
        <v>0.38060000000000005</v>
      </c>
    </row>
    <row r="16168" spans="1:15" x14ac:dyDescent="0.25">
      <c r="A16168" s="1">
        <v>38950</v>
      </c>
      <c r="B16168" s="2" t="s">
        <v>7155</v>
      </c>
      <c r="C16168" s="2" t="s">
        <v>16</v>
      </c>
      <c r="D16168">
        <v>840.65</v>
      </c>
      <c r="E16168">
        <v>840.65</v>
      </c>
      <c r="F16168">
        <v>844</v>
      </c>
      <c r="G16168">
        <v>834</v>
      </c>
      <c r="H16168">
        <v>842</v>
      </c>
      <c r="I16168">
        <v>841.3</v>
      </c>
      <c r="J16168">
        <v>840.4</v>
      </c>
      <c r="K16168">
        <v>826652</v>
      </c>
      <c r="L16168">
        <v>69471679329999.992</v>
      </c>
      <c r="M16168" t="s">
        <v>17</v>
      </c>
      <c r="N16168">
        <v>297410</v>
      </c>
      <c r="O16168">
        <v>0.35979999999999995</v>
      </c>
    </row>
    <row r="16169" spans="1:15" x14ac:dyDescent="0.25">
      <c r="A16169" s="1">
        <v>38951</v>
      </c>
      <c r="B16169" s="2" t="s">
        <v>7155</v>
      </c>
      <c r="C16169" s="2" t="s">
        <v>16</v>
      </c>
      <c r="D16169">
        <v>841.3</v>
      </c>
      <c r="E16169">
        <v>849</v>
      </c>
      <c r="F16169">
        <v>869</v>
      </c>
      <c r="G16169">
        <v>830.6</v>
      </c>
      <c r="H16169">
        <v>833</v>
      </c>
      <c r="I16169">
        <v>836.65</v>
      </c>
      <c r="J16169">
        <v>848.99</v>
      </c>
      <c r="K16169">
        <v>963155</v>
      </c>
      <c r="L16169">
        <v>81771146100000</v>
      </c>
      <c r="M16169" t="s">
        <v>17</v>
      </c>
      <c r="N16169">
        <v>320219</v>
      </c>
      <c r="O16169">
        <v>0.33250000000000002</v>
      </c>
    </row>
    <row r="16170" spans="1:15" x14ac:dyDescent="0.25">
      <c r="A16170" s="1">
        <v>38952</v>
      </c>
      <c r="B16170" s="2" t="s">
        <v>7155</v>
      </c>
      <c r="C16170" s="2" t="s">
        <v>16</v>
      </c>
      <c r="D16170">
        <v>836.65</v>
      </c>
      <c r="E16170">
        <v>836.4</v>
      </c>
      <c r="F16170">
        <v>838.8</v>
      </c>
      <c r="G16170">
        <v>822</v>
      </c>
      <c r="H16170">
        <v>827</v>
      </c>
      <c r="I16170">
        <v>826</v>
      </c>
      <c r="J16170">
        <v>830.42</v>
      </c>
      <c r="K16170">
        <v>737354</v>
      </c>
      <c r="L16170">
        <v>61231192210000</v>
      </c>
      <c r="M16170" t="s">
        <v>17</v>
      </c>
      <c r="N16170">
        <v>144529</v>
      </c>
      <c r="O16170">
        <v>0.19600000000000001</v>
      </c>
    </row>
    <row r="16171" spans="1:15" x14ac:dyDescent="0.25">
      <c r="A16171" s="1">
        <v>38953</v>
      </c>
      <c r="B16171" s="2" t="s">
        <v>7155</v>
      </c>
      <c r="C16171" s="2" t="s">
        <v>16</v>
      </c>
      <c r="D16171">
        <v>826</v>
      </c>
      <c r="E16171">
        <v>822</v>
      </c>
      <c r="F16171">
        <v>834</v>
      </c>
      <c r="G16171">
        <v>817.15</v>
      </c>
      <c r="H16171">
        <v>832.15</v>
      </c>
      <c r="I16171">
        <v>830.65</v>
      </c>
      <c r="J16171">
        <v>826.32</v>
      </c>
      <c r="K16171">
        <v>763270</v>
      </c>
      <c r="L16171">
        <v>63070283520000.008</v>
      </c>
      <c r="M16171" t="s">
        <v>17</v>
      </c>
      <c r="N16171">
        <v>235788</v>
      </c>
      <c r="O16171">
        <v>0.30890000000000001</v>
      </c>
    </row>
    <row r="16172" spans="1:15" x14ac:dyDescent="0.25">
      <c r="A16172" s="1">
        <v>38954</v>
      </c>
      <c r="B16172" s="2" t="s">
        <v>7155</v>
      </c>
      <c r="C16172" s="2" t="s">
        <v>16</v>
      </c>
      <c r="D16172">
        <v>830.65</v>
      </c>
      <c r="E16172">
        <v>834.4</v>
      </c>
      <c r="F16172">
        <v>839.4</v>
      </c>
      <c r="G16172">
        <v>825</v>
      </c>
      <c r="H16172">
        <v>830.35</v>
      </c>
      <c r="I16172">
        <v>833.4</v>
      </c>
      <c r="J16172">
        <v>833.53</v>
      </c>
      <c r="K16172">
        <v>573169</v>
      </c>
      <c r="L16172">
        <v>47775179775000</v>
      </c>
      <c r="M16172" t="s">
        <v>17</v>
      </c>
      <c r="N16172">
        <v>129539</v>
      </c>
      <c r="O16172">
        <v>0.22600000000000001</v>
      </c>
    </row>
    <row r="16173" spans="1:15" x14ac:dyDescent="0.25">
      <c r="A16173" s="1">
        <v>38957</v>
      </c>
      <c r="B16173" s="2" t="s">
        <v>7155</v>
      </c>
      <c r="C16173" s="2" t="s">
        <v>16</v>
      </c>
      <c r="D16173">
        <v>833.4</v>
      </c>
      <c r="E16173">
        <v>837.9</v>
      </c>
      <c r="F16173">
        <v>842.75</v>
      </c>
      <c r="G16173">
        <v>828.55</v>
      </c>
      <c r="H16173">
        <v>831</v>
      </c>
      <c r="I16173">
        <v>831.35</v>
      </c>
      <c r="J16173">
        <v>835.56</v>
      </c>
      <c r="K16173">
        <v>570244</v>
      </c>
      <c r="L16173">
        <v>47647037710000</v>
      </c>
      <c r="M16173" t="s">
        <v>17</v>
      </c>
      <c r="N16173">
        <v>195570</v>
      </c>
      <c r="O16173">
        <v>0.34299999999999997</v>
      </c>
    </row>
    <row r="16174" spans="1:15" x14ac:dyDescent="0.25">
      <c r="A16174" s="1">
        <v>38958</v>
      </c>
      <c r="B16174" s="2" t="s">
        <v>7155</v>
      </c>
      <c r="C16174" s="2" t="s">
        <v>16</v>
      </c>
      <c r="D16174">
        <v>831.35</v>
      </c>
      <c r="E16174">
        <v>835</v>
      </c>
      <c r="F16174">
        <v>857.9</v>
      </c>
      <c r="G16174">
        <v>835</v>
      </c>
      <c r="H16174">
        <v>854</v>
      </c>
      <c r="I16174">
        <v>855.2</v>
      </c>
      <c r="J16174">
        <v>850.23</v>
      </c>
      <c r="K16174">
        <v>1277777</v>
      </c>
      <c r="L16174">
        <v>108640976265000.02</v>
      </c>
      <c r="M16174" t="s">
        <v>17</v>
      </c>
      <c r="N16174">
        <v>452928</v>
      </c>
      <c r="O16174">
        <v>0.35450000000000004</v>
      </c>
    </row>
    <row r="16175" spans="1:15" x14ac:dyDescent="0.25">
      <c r="A16175" s="1">
        <v>38959</v>
      </c>
      <c r="B16175" s="2" t="s">
        <v>7155</v>
      </c>
      <c r="C16175" s="2" t="s">
        <v>16</v>
      </c>
      <c r="D16175">
        <v>855.2</v>
      </c>
      <c r="E16175">
        <v>855.2</v>
      </c>
      <c r="F16175">
        <v>867.5</v>
      </c>
      <c r="G16175">
        <v>855</v>
      </c>
      <c r="H16175">
        <v>861</v>
      </c>
      <c r="I16175">
        <v>862.3</v>
      </c>
      <c r="J16175">
        <v>862.75</v>
      </c>
      <c r="K16175">
        <v>1223041</v>
      </c>
      <c r="L16175">
        <v>105517921570000</v>
      </c>
      <c r="M16175" t="s">
        <v>17</v>
      </c>
      <c r="N16175">
        <v>473605</v>
      </c>
      <c r="O16175">
        <v>0.38719999999999999</v>
      </c>
    </row>
    <row r="16176" spans="1:15" x14ac:dyDescent="0.25">
      <c r="A16176" s="1">
        <v>38960</v>
      </c>
      <c r="B16176" s="2" t="s">
        <v>7155</v>
      </c>
      <c r="C16176" s="2" t="s">
        <v>16</v>
      </c>
      <c r="D16176">
        <v>862.3</v>
      </c>
      <c r="E16176">
        <v>865</v>
      </c>
      <c r="F16176">
        <v>867</v>
      </c>
      <c r="G16176">
        <v>852.05</v>
      </c>
      <c r="H16176">
        <v>861.3</v>
      </c>
      <c r="I16176">
        <v>861.35</v>
      </c>
      <c r="J16176">
        <v>858.71</v>
      </c>
      <c r="K16176">
        <v>923910</v>
      </c>
      <c r="L16176">
        <v>79336666005000</v>
      </c>
      <c r="M16176" t="s">
        <v>17</v>
      </c>
      <c r="N16176">
        <v>275441</v>
      </c>
      <c r="O16176">
        <v>0.29809999999999998</v>
      </c>
    </row>
    <row r="16177" spans="1:15" x14ac:dyDescent="0.25">
      <c r="A16177" s="1">
        <v>38961</v>
      </c>
      <c r="B16177" s="2" t="s">
        <v>7155</v>
      </c>
      <c r="C16177" s="2" t="s">
        <v>16</v>
      </c>
      <c r="D16177">
        <v>861.35</v>
      </c>
      <c r="E16177">
        <v>860.05</v>
      </c>
      <c r="F16177">
        <v>878</v>
      </c>
      <c r="G16177">
        <v>853.5</v>
      </c>
      <c r="H16177">
        <v>876</v>
      </c>
      <c r="I16177">
        <v>874.85</v>
      </c>
      <c r="J16177">
        <v>870.87</v>
      </c>
      <c r="K16177">
        <v>1497536</v>
      </c>
      <c r="L16177">
        <v>130416445205000</v>
      </c>
      <c r="M16177" t="s">
        <v>17</v>
      </c>
      <c r="N16177">
        <v>621373</v>
      </c>
      <c r="O16177">
        <v>0.41490000000000005</v>
      </c>
    </row>
    <row r="16178" spans="1:15" x14ac:dyDescent="0.25">
      <c r="A16178" s="1">
        <v>38964</v>
      </c>
      <c r="B16178" s="2" t="s">
        <v>7155</v>
      </c>
      <c r="C16178" s="2" t="s">
        <v>16</v>
      </c>
      <c r="D16178">
        <v>874.85</v>
      </c>
      <c r="E16178">
        <v>880</v>
      </c>
      <c r="F16178">
        <v>904.9</v>
      </c>
      <c r="G16178">
        <v>879.05</v>
      </c>
      <c r="H16178">
        <v>900</v>
      </c>
      <c r="I16178">
        <v>902.9</v>
      </c>
      <c r="J16178">
        <v>896.02</v>
      </c>
      <c r="K16178">
        <v>1165720</v>
      </c>
      <c r="L16178">
        <v>104451353885000</v>
      </c>
      <c r="M16178" t="s">
        <v>17</v>
      </c>
      <c r="N16178">
        <v>523470</v>
      </c>
      <c r="O16178">
        <v>0.4491</v>
      </c>
    </row>
    <row r="16179" spans="1:15" x14ac:dyDescent="0.25">
      <c r="A16179" s="1">
        <v>38965</v>
      </c>
      <c r="B16179" s="2" t="s">
        <v>7155</v>
      </c>
      <c r="C16179" s="2" t="s">
        <v>16</v>
      </c>
      <c r="D16179">
        <v>902.9</v>
      </c>
      <c r="E16179">
        <v>811</v>
      </c>
      <c r="F16179">
        <v>905</v>
      </c>
      <c r="G16179">
        <v>811</v>
      </c>
      <c r="H16179">
        <v>892.2</v>
      </c>
      <c r="I16179">
        <v>894.35</v>
      </c>
      <c r="J16179">
        <v>894.87</v>
      </c>
      <c r="K16179">
        <v>624743</v>
      </c>
      <c r="L16179">
        <v>55906128054999.992</v>
      </c>
      <c r="M16179" t="s">
        <v>17</v>
      </c>
      <c r="N16179">
        <v>247898</v>
      </c>
      <c r="O16179">
        <v>0.39679999999999999</v>
      </c>
    </row>
    <row r="16180" spans="1:15" x14ac:dyDescent="0.25">
      <c r="A16180" s="1">
        <v>38966</v>
      </c>
      <c r="B16180" s="2" t="s">
        <v>7155</v>
      </c>
      <c r="C16180" s="2" t="s">
        <v>16</v>
      </c>
      <c r="D16180">
        <v>894.35</v>
      </c>
      <c r="E16180">
        <v>896.45</v>
      </c>
      <c r="F16180">
        <v>904.95</v>
      </c>
      <c r="G16180">
        <v>886</v>
      </c>
      <c r="H16180">
        <v>893.9</v>
      </c>
      <c r="I16180">
        <v>892.5</v>
      </c>
      <c r="J16180">
        <v>895.78</v>
      </c>
      <c r="K16180">
        <v>839297</v>
      </c>
      <c r="L16180">
        <v>75182390285000</v>
      </c>
      <c r="M16180" t="s">
        <v>17</v>
      </c>
      <c r="N16180">
        <v>169579</v>
      </c>
      <c r="O16180">
        <v>0.20199999999999999</v>
      </c>
    </row>
    <row r="16181" spans="1:15" x14ac:dyDescent="0.25">
      <c r="A16181" s="1">
        <v>38967</v>
      </c>
      <c r="B16181" s="2" t="s">
        <v>7155</v>
      </c>
      <c r="C16181" s="2" t="s">
        <v>16</v>
      </c>
      <c r="D16181">
        <v>892.5</v>
      </c>
      <c r="E16181">
        <v>890</v>
      </c>
      <c r="F16181">
        <v>915</v>
      </c>
      <c r="G16181">
        <v>885</v>
      </c>
      <c r="H16181">
        <v>913.5</v>
      </c>
      <c r="I16181">
        <v>912.95</v>
      </c>
      <c r="J16181">
        <v>901.77</v>
      </c>
      <c r="K16181">
        <v>1306584</v>
      </c>
      <c r="L16181">
        <v>117823252484999.98</v>
      </c>
      <c r="M16181" t="s">
        <v>17</v>
      </c>
      <c r="N16181">
        <v>297398</v>
      </c>
      <c r="O16181">
        <v>0.22760000000000002</v>
      </c>
    </row>
    <row r="16182" spans="1:15" x14ac:dyDescent="0.25">
      <c r="A16182" s="1">
        <v>38968</v>
      </c>
      <c r="B16182" s="2" t="s">
        <v>7155</v>
      </c>
      <c r="C16182" s="2" t="s">
        <v>16</v>
      </c>
      <c r="D16182">
        <v>912.95</v>
      </c>
      <c r="E16182">
        <v>919.9</v>
      </c>
      <c r="F16182">
        <v>951.25</v>
      </c>
      <c r="G16182">
        <v>916.1</v>
      </c>
      <c r="H16182">
        <v>938.15</v>
      </c>
      <c r="I16182">
        <v>940.8</v>
      </c>
      <c r="J16182">
        <v>935.97</v>
      </c>
      <c r="K16182">
        <v>2030119</v>
      </c>
      <c r="L16182">
        <v>190013607240000</v>
      </c>
      <c r="M16182" t="s">
        <v>17</v>
      </c>
      <c r="N16182">
        <v>547596</v>
      </c>
      <c r="O16182">
        <v>0.2697</v>
      </c>
    </row>
    <row r="16183" spans="1:15" x14ac:dyDescent="0.25">
      <c r="A16183" s="1">
        <v>38971</v>
      </c>
      <c r="B16183" s="2" t="s">
        <v>7155</v>
      </c>
      <c r="C16183" s="2" t="s">
        <v>16</v>
      </c>
      <c r="D16183">
        <v>940.8</v>
      </c>
      <c r="E16183">
        <v>948</v>
      </c>
      <c r="F16183">
        <v>948</v>
      </c>
      <c r="G16183">
        <v>911.1</v>
      </c>
      <c r="H16183">
        <v>912</v>
      </c>
      <c r="I16183">
        <v>917.35</v>
      </c>
      <c r="J16183">
        <v>930.69</v>
      </c>
      <c r="K16183">
        <v>1906593</v>
      </c>
      <c r="L16183">
        <v>177444929070000</v>
      </c>
      <c r="M16183" t="s">
        <v>17</v>
      </c>
      <c r="N16183">
        <v>490889</v>
      </c>
      <c r="O16183">
        <v>0.25750000000000001</v>
      </c>
    </row>
    <row r="16184" spans="1:15" x14ac:dyDescent="0.25">
      <c r="A16184" s="1">
        <v>38972</v>
      </c>
      <c r="B16184" s="2" t="s">
        <v>7155</v>
      </c>
      <c r="C16184" s="2" t="s">
        <v>16</v>
      </c>
      <c r="D16184">
        <v>917.35</v>
      </c>
      <c r="E16184">
        <v>921.1</v>
      </c>
      <c r="F16184">
        <v>931.7</v>
      </c>
      <c r="G16184">
        <v>902.5</v>
      </c>
      <c r="H16184">
        <v>920.55</v>
      </c>
      <c r="I16184">
        <v>922.5</v>
      </c>
      <c r="J16184">
        <v>919.13</v>
      </c>
      <c r="K16184">
        <v>1491409</v>
      </c>
      <c r="L16184">
        <v>137079471265000.02</v>
      </c>
      <c r="M16184" t="s">
        <v>17</v>
      </c>
      <c r="N16184">
        <v>302766</v>
      </c>
      <c r="O16184">
        <v>0.20300000000000001</v>
      </c>
    </row>
    <row r="16185" spans="1:15" x14ac:dyDescent="0.25">
      <c r="A16185" s="1">
        <v>38973</v>
      </c>
      <c r="B16185" s="2" t="s">
        <v>7155</v>
      </c>
      <c r="C16185" s="2" t="s">
        <v>16</v>
      </c>
      <c r="D16185">
        <v>922.5</v>
      </c>
      <c r="E16185">
        <v>927</v>
      </c>
      <c r="F16185">
        <v>966.8</v>
      </c>
      <c r="G16185">
        <v>927</v>
      </c>
      <c r="H16185">
        <v>957</v>
      </c>
      <c r="I16185">
        <v>956.1</v>
      </c>
      <c r="J16185">
        <v>953.65</v>
      </c>
      <c r="K16185">
        <v>2502607</v>
      </c>
      <c r="L16185">
        <v>238662162605000.03</v>
      </c>
      <c r="M16185" t="s">
        <v>17</v>
      </c>
      <c r="N16185">
        <v>851887</v>
      </c>
      <c r="O16185">
        <v>0.34039999999999998</v>
      </c>
    </row>
    <row r="16186" spans="1:15" x14ac:dyDescent="0.25">
      <c r="A16186" s="1">
        <v>38974</v>
      </c>
      <c r="B16186" s="2" t="s">
        <v>7155</v>
      </c>
      <c r="C16186" s="2" t="s">
        <v>16</v>
      </c>
      <c r="D16186">
        <v>956.1</v>
      </c>
      <c r="E16186">
        <v>956.1</v>
      </c>
      <c r="F16186">
        <v>963</v>
      </c>
      <c r="G16186">
        <v>946.7</v>
      </c>
      <c r="H16186">
        <v>949.1</v>
      </c>
      <c r="I16186">
        <v>949.05</v>
      </c>
      <c r="J16186">
        <v>953.89</v>
      </c>
      <c r="K16186">
        <v>986750</v>
      </c>
      <c r="L16186">
        <v>94125533630000</v>
      </c>
      <c r="M16186" t="s">
        <v>17</v>
      </c>
      <c r="N16186">
        <v>212802</v>
      </c>
      <c r="O16186">
        <v>0.2157</v>
      </c>
    </row>
    <row r="16187" spans="1:15" x14ac:dyDescent="0.25">
      <c r="A16187" s="1">
        <v>38975</v>
      </c>
      <c r="B16187" s="2" t="s">
        <v>7155</v>
      </c>
      <c r="C16187" s="2" t="s">
        <v>16</v>
      </c>
      <c r="D16187">
        <v>949.05</v>
      </c>
      <c r="E16187">
        <v>948</v>
      </c>
      <c r="F16187">
        <v>955.85</v>
      </c>
      <c r="G16187">
        <v>941.5</v>
      </c>
      <c r="H16187">
        <v>947.9</v>
      </c>
      <c r="I16187">
        <v>949.75</v>
      </c>
      <c r="J16187">
        <v>949.95</v>
      </c>
      <c r="K16187">
        <v>908304</v>
      </c>
      <c r="L16187">
        <v>86283977435000</v>
      </c>
      <c r="M16187" t="s">
        <v>17</v>
      </c>
      <c r="N16187">
        <v>311333</v>
      </c>
      <c r="O16187">
        <v>0.34279999999999999</v>
      </c>
    </row>
    <row r="16188" spans="1:15" x14ac:dyDescent="0.25">
      <c r="A16188" s="1">
        <v>38978</v>
      </c>
      <c r="B16188" s="2" t="s">
        <v>7155</v>
      </c>
      <c r="C16188" s="2" t="s">
        <v>16</v>
      </c>
      <c r="D16188">
        <v>949.75</v>
      </c>
      <c r="E16188">
        <v>954.45</v>
      </c>
      <c r="F16188">
        <v>955.7</v>
      </c>
      <c r="G16188">
        <v>938.1</v>
      </c>
      <c r="H16188">
        <v>939.1</v>
      </c>
      <c r="I16188">
        <v>942.3</v>
      </c>
      <c r="J16188">
        <v>946.94</v>
      </c>
      <c r="K16188">
        <v>467025</v>
      </c>
      <c r="L16188">
        <v>44224663570000</v>
      </c>
      <c r="M16188" t="s">
        <v>17</v>
      </c>
      <c r="N16188">
        <v>109014</v>
      </c>
      <c r="O16188">
        <v>0.2334</v>
      </c>
    </row>
    <row r="16189" spans="1:15" x14ac:dyDescent="0.25">
      <c r="A16189" s="1">
        <v>38979</v>
      </c>
      <c r="B16189" s="2" t="s">
        <v>7155</v>
      </c>
      <c r="C16189" s="2" t="s">
        <v>16</v>
      </c>
      <c r="D16189">
        <v>942.3</v>
      </c>
      <c r="E16189">
        <v>942.5</v>
      </c>
      <c r="F16189">
        <v>954.45</v>
      </c>
      <c r="G16189">
        <v>908.1</v>
      </c>
      <c r="H16189">
        <v>911.9</v>
      </c>
      <c r="I16189">
        <v>916.15</v>
      </c>
      <c r="J16189">
        <v>934.09</v>
      </c>
      <c r="K16189">
        <v>811395</v>
      </c>
      <c r="L16189">
        <v>75791755260000</v>
      </c>
      <c r="M16189" t="s">
        <v>17</v>
      </c>
      <c r="N16189">
        <v>322121</v>
      </c>
      <c r="O16189">
        <v>0.39700000000000002</v>
      </c>
    </row>
    <row r="16190" spans="1:15" x14ac:dyDescent="0.25">
      <c r="A16190" s="1">
        <v>38980</v>
      </c>
      <c r="B16190" s="2" t="s">
        <v>7155</v>
      </c>
      <c r="C16190" s="2" t="s">
        <v>16</v>
      </c>
      <c r="D16190">
        <v>916.15</v>
      </c>
      <c r="E16190">
        <v>924.4</v>
      </c>
      <c r="F16190">
        <v>932</v>
      </c>
      <c r="G16190">
        <v>910</v>
      </c>
      <c r="H16190">
        <v>930</v>
      </c>
      <c r="I16190">
        <v>928.15</v>
      </c>
      <c r="J16190">
        <v>924.89</v>
      </c>
      <c r="K16190">
        <v>1142500</v>
      </c>
      <c r="L16190">
        <v>105668700990000</v>
      </c>
      <c r="M16190" t="s">
        <v>17</v>
      </c>
      <c r="N16190">
        <v>422536</v>
      </c>
      <c r="O16190">
        <v>0.36979999999999996</v>
      </c>
    </row>
    <row r="16191" spans="1:15" x14ac:dyDescent="0.25">
      <c r="A16191" s="1">
        <v>38981</v>
      </c>
      <c r="B16191" s="2" t="s">
        <v>7155</v>
      </c>
      <c r="C16191" s="2" t="s">
        <v>16</v>
      </c>
      <c r="D16191">
        <v>928.15</v>
      </c>
      <c r="E16191">
        <v>925.35</v>
      </c>
      <c r="F16191">
        <v>949.2</v>
      </c>
      <c r="G16191">
        <v>925.35</v>
      </c>
      <c r="H16191">
        <v>942.5</v>
      </c>
      <c r="I16191">
        <v>945.25</v>
      </c>
      <c r="J16191">
        <v>941.12</v>
      </c>
      <c r="K16191">
        <v>1061635</v>
      </c>
      <c r="L16191">
        <v>99912887205000</v>
      </c>
      <c r="M16191" t="s">
        <v>17</v>
      </c>
      <c r="N16191">
        <v>550832</v>
      </c>
      <c r="O16191">
        <v>0.51890000000000003</v>
      </c>
    </row>
    <row r="16192" spans="1:15" x14ac:dyDescent="0.25">
      <c r="A16192" s="1">
        <v>38982</v>
      </c>
      <c r="B16192" s="2" t="s">
        <v>7155</v>
      </c>
      <c r="C16192" s="2" t="s">
        <v>16</v>
      </c>
      <c r="D16192">
        <v>945.25</v>
      </c>
      <c r="E16192">
        <v>945</v>
      </c>
      <c r="F16192">
        <v>945</v>
      </c>
      <c r="G16192">
        <v>928</v>
      </c>
      <c r="H16192">
        <v>928.5</v>
      </c>
      <c r="I16192">
        <v>936.9</v>
      </c>
      <c r="J16192">
        <v>938.19</v>
      </c>
      <c r="K16192">
        <v>756629</v>
      </c>
      <c r="L16192">
        <v>70986432080000</v>
      </c>
      <c r="M16192" t="s">
        <v>17</v>
      </c>
      <c r="N16192">
        <v>334517</v>
      </c>
      <c r="O16192">
        <v>0.44209999999999999</v>
      </c>
    </row>
    <row r="16193" spans="1:15" x14ac:dyDescent="0.25">
      <c r="A16193" s="1">
        <v>38985</v>
      </c>
      <c r="B16193" s="2" t="s">
        <v>7155</v>
      </c>
      <c r="C16193" s="2" t="s">
        <v>16</v>
      </c>
      <c r="D16193">
        <v>936.9</v>
      </c>
      <c r="E16193">
        <v>935</v>
      </c>
      <c r="F16193">
        <v>942.9</v>
      </c>
      <c r="G16193">
        <v>920</v>
      </c>
      <c r="H16193">
        <v>923</v>
      </c>
      <c r="I16193">
        <v>926.1</v>
      </c>
      <c r="J16193">
        <v>934.48</v>
      </c>
      <c r="K16193">
        <v>685127</v>
      </c>
      <c r="L16193">
        <v>64023607115000</v>
      </c>
      <c r="M16193" t="s">
        <v>17</v>
      </c>
      <c r="N16193">
        <v>299123</v>
      </c>
      <c r="O16193">
        <v>0.43659999999999999</v>
      </c>
    </row>
    <row r="16194" spans="1:15" x14ac:dyDescent="0.25">
      <c r="A16194" s="1">
        <v>38986</v>
      </c>
      <c r="B16194" s="2" t="s">
        <v>7155</v>
      </c>
      <c r="C16194" s="2" t="s">
        <v>16</v>
      </c>
      <c r="D16194">
        <v>926.1</v>
      </c>
      <c r="E16194">
        <v>934</v>
      </c>
      <c r="F16194">
        <v>947.8</v>
      </c>
      <c r="G16194">
        <v>920.55</v>
      </c>
      <c r="H16194">
        <v>944.7</v>
      </c>
      <c r="I16194">
        <v>946.35</v>
      </c>
      <c r="J16194">
        <v>935.96</v>
      </c>
      <c r="K16194">
        <v>1056678</v>
      </c>
      <c r="L16194">
        <v>98900763120000</v>
      </c>
      <c r="M16194" t="s">
        <v>17</v>
      </c>
      <c r="N16194">
        <v>540789</v>
      </c>
      <c r="O16194">
        <v>0.51180000000000003</v>
      </c>
    </row>
    <row r="16195" spans="1:15" x14ac:dyDescent="0.25">
      <c r="A16195" s="1">
        <v>38987</v>
      </c>
      <c r="B16195" s="2" t="s">
        <v>7155</v>
      </c>
      <c r="C16195" s="2" t="s">
        <v>16</v>
      </c>
      <c r="D16195">
        <v>946.35</v>
      </c>
      <c r="E16195">
        <v>954.4</v>
      </c>
      <c r="F16195">
        <v>966.5</v>
      </c>
      <c r="G16195">
        <v>949</v>
      </c>
      <c r="H16195">
        <v>963</v>
      </c>
      <c r="I16195">
        <v>963.75</v>
      </c>
      <c r="J16195">
        <v>958.65</v>
      </c>
      <c r="K16195">
        <v>1260301</v>
      </c>
      <c r="L16195">
        <v>120818882590000.02</v>
      </c>
      <c r="M16195" t="s">
        <v>17</v>
      </c>
      <c r="N16195">
        <v>596679</v>
      </c>
      <c r="O16195">
        <v>0.47340000000000004</v>
      </c>
    </row>
    <row r="16196" spans="1:15" x14ac:dyDescent="0.25">
      <c r="A16196" s="1">
        <v>38988</v>
      </c>
      <c r="B16196" s="2" t="s">
        <v>7155</v>
      </c>
      <c r="C16196" s="2" t="s">
        <v>16</v>
      </c>
      <c r="D16196">
        <v>963.75</v>
      </c>
      <c r="E16196">
        <v>964</v>
      </c>
      <c r="F16196">
        <v>964</v>
      </c>
      <c r="G16196">
        <v>936</v>
      </c>
      <c r="H16196">
        <v>950</v>
      </c>
      <c r="I16196">
        <v>943.25</v>
      </c>
      <c r="J16196">
        <v>947.54</v>
      </c>
      <c r="K16196">
        <v>803248</v>
      </c>
      <c r="L16196">
        <v>76110608145000</v>
      </c>
      <c r="M16196" t="s">
        <v>17</v>
      </c>
      <c r="N16196">
        <v>392774</v>
      </c>
      <c r="O16196">
        <v>0.48899999999999999</v>
      </c>
    </row>
    <row r="16197" spans="1:15" x14ac:dyDescent="0.25">
      <c r="A16197" s="1">
        <v>38989</v>
      </c>
      <c r="B16197" s="2" t="s">
        <v>7155</v>
      </c>
      <c r="C16197" s="2" t="s">
        <v>16</v>
      </c>
      <c r="D16197">
        <v>943.25</v>
      </c>
      <c r="E16197">
        <v>945</v>
      </c>
      <c r="F16197">
        <v>987.8</v>
      </c>
      <c r="G16197">
        <v>944</v>
      </c>
      <c r="H16197">
        <v>974</v>
      </c>
      <c r="I16197">
        <v>981.3</v>
      </c>
      <c r="J16197">
        <v>971.03</v>
      </c>
      <c r="K16197">
        <v>1410011</v>
      </c>
      <c r="L16197">
        <v>136916918450000</v>
      </c>
      <c r="M16197" t="s">
        <v>17</v>
      </c>
      <c r="N16197">
        <v>498597</v>
      </c>
      <c r="O16197">
        <v>0.35360000000000003</v>
      </c>
    </row>
    <row r="16198" spans="1:15" x14ac:dyDescent="0.25">
      <c r="A16198" s="1">
        <v>38993</v>
      </c>
      <c r="B16198" s="2" t="s">
        <v>7155</v>
      </c>
      <c r="C16198" s="2" t="s">
        <v>16</v>
      </c>
      <c r="D16198">
        <v>981.3</v>
      </c>
      <c r="E16198">
        <v>982.1</v>
      </c>
      <c r="F16198">
        <v>990.7</v>
      </c>
      <c r="G16198">
        <v>965.65</v>
      </c>
      <c r="H16198">
        <v>969.45</v>
      </c>
      <c r="I16198">
        <v>968.8</v>
      </c>
      <c r="J16198">
        <v>977.26</v>
      </c>
      <c r="K16198">
        <v>1011405</v>
      </c>
      <c r="L16198">
        <v>98840166755000</v>
      </c>
      <c r="M16198" t="s">
        <v>17</v>
      </c>
      <c r="N16198">
        <v>399971</v>
      </c>
      <c r="O16198">
        <v>0.39549999999999996</v>
      </c>
    </row>
    <row r="16199" spans="1:15" x14ac:dyDescent="0.25">
      <c r="A16199" s="1">
        <v>38994</v>
      </c>
      <c r="B16199" s="2" t="s">
        <v>7155</v>
      </c>
      <c r="C16199" s="2" t="s">
        <v>16</v>
      </c>
      <c r="D16199">
        <v>968.8</v>
      </c>
      <c r="E16199">
        <v>974.8</v>
      </c>
      <c r="F16199">
        <v>985</v>
      </c>
      <c r="G16199">
        <v>944</v>
      </c>
      <c r="H16199">
        <v>947.6</v>
      </c>
      <c r="I16199">
        <v>947</v>
      </c>
      <c r="J16199">
        <v>958.63</v>
      </c>
      <c r="K16199">
        <v>1118291</v>
      </c>
      <c r="L16199">
        <v>107202870815000</v>
      </c>
      <c r="M16199" t="s">
        <v>17</v>
      </c>
      <c r="N16199">
        <v>390988</v>
      </c>
      <c r="O16199">
        <v>0.34960000000000002</v>
      </c>
    </row>
    <row r="16200" spans="1:15" x14ac:dyDescent="0.25">
      <c r="A16200" s="1">
        <v>38995</v>
      </c>
      <c r="B16200" s="2" t="s">
        <v>7155</v>
      </c>
      <c r="C16200" s="2" t="s">
        <v>16</v>
      </c>
      <c r="D16200">
        <v>947</v>
      </c>
      <c r="E16200">
        <v>955</v>
      </c>
      <c r="F16200">
        <v>967.45</v>
      </c>
      <c r="G16200">
        <v>945.55</v>
      </c>
      <c r="H16200">
        <v>948</v>
      </c>
      <c r="I16200">
        <v>947.5</v>
      </c>
      <c r="J16200">
        <v>955.46</v>
      </c>
      <c r="K16200">
        <v>1015034</v>
      </c>
      <c r="L16200">
        <v>96981976770000</v>
      </c>
      <c r="M16200" t="s">
        <v>17</v>
      </c>
      <c r="N16200">
        <v>375927</v>
      </c>
      <c r="O16200">
        <v>0.37040000000000001</v>
      </c>
    </row>
    <row r="16201" spans="1:15" x14ac:dyDescent="0.25">
      <c r="A16201" s="1">
        <v>38996</v>
      </c>
      <c r="B16201" s="2" t="s">
        <v>7155</v>
      </c>
      <c r="C16201" s="2" t="s">
        <v>16</v>
      </c>
      <c r="D16201">
        <v>947.5</v>
      </c>
      <c r="E16201">
        <v>952.95</v>
      </c>
      <c r="F16201">
        <v>958.9</v>
      </c>
      <c r="G16201">
        <v>940.1</v>
      </c>
      <c r="H16201">
        <v>945</v>
      </c>
      <c r="I16201">
        <v>943</v>
      </c>
      <c r="J16201">
        <v>948.43</v>
      </c>
      <c r="K16201">
        <v>515728</v>
      </c>
      <c r="L16201">
        <v>48913131680000</v>
      </c>
      <c r="M16201" t="s">
        <v>17</v>
      </c>
      <c r="N16201">
        <v>93834</v>
      </c>
      <c r="O16201">
        <v>0.18190000000000001</v>
      </c>
    </row>
    <row r="16202" spans="1:15" x14ac:dyDescent="0.25">
      <c r="A16202" s="1">
        <v>38999</v>
      </c>
      <c r="B16202" s="2" t="s">
        <v>7155</v>
      </c>
      <c r="C16202" s="2" t="s">
        <v>16</v>
      </c>
      <c r="D16202">
        <v>943</v>
      </c>
      <c r="E16202">
        <v>940</v>
      </c>
      <c r="F16202">
        <v>950</v>
      </c>
      <c r="G16202">
        <v>911.25</v>
      </c>
      <c r="H16202">
        <v>941</v>
      </c>
      <c r="I16202">
        <v>940.3</v>
      </c>
      <c r="J16202">
        <v>942.88</v>
      </c>
      <c r="K16202">
        <v>488355</v>
      </c>
      <c r="L16202">
        <v>46046116790000</v>
      </c>
      <c r="M16202" t="s">
        <v>17</v>
      </c>
      <c r="N16202">
        <v>131886</v>
      </c>
      <c r="O16202">
        <v>0.27010000000000001</v>
      </c>
    </row>
    <row r="16203" spans="1:15" x14ac:dyDescent="0.25">
      <c r="A16203" s="1">
        <v>39000</v>
      </c>
      <c r="B16203" s="2" t="s">
        <v>7155</v>
      </c>
      <c r="C16203" s="2" t="s">
        <v>16</v>
      </c>
      <c r="D16203">
        <v>940.3</v>
      </c>
      <c r="E16203">
        <v>945.9</v>
      </c>
      <c r="F16203">
        <v>960</v>
      </c>
      <c r="G16203">
        <v>945</v>
      </c>
      <c r="H16203">
        <v>952</v>
      </c>
      <c r="I16203">
        <v>952.85</v>
      </c>
      <c r="J16203">
        <v>955.13</v>
      </c>
      <c r="K16203">
        <v>705229</v>
      </c>
      <c r="L16203">
        <v>67358221479999.992</v>
      </c>
      <c r="M16203" t="s">
        <v>17</v>
      </c>
      <c r="N16203">
        <v>270559</v>
      </c>
      <c r="O16203">
        <v>0.3836</v>
      </c>
    </row>
    <row r="16204" spans="1:15" x14ac:dyDescent="0.25">
      <c r="A16204" s="1">
        <v>39001</v>
      </c>
      <c r="B16204" s="2" t="s">
        <v>7155</v>
      </c>
      <c r="C16204" s="2" t="s">
        <v>16</v>
      </c>
      <c r="D16204">
        <v>952.85</v>
      </c>
      <c r="E16204">
        <v>960</v>
      </c>
      <c r="F16204">
        <v>962</v>
      </c>
      <c r="G16204">
        <v>930</v>
      </c>
      <c r="H16204">
        <v>937</v>
      </c>
      <c r="I16204">
        <v>934.9</v>
      </c>
      <c r="J16204">
        <v>944.11</v>
      </c>
      <c r="K16204">
        <v>455134</v>
      </c>
      <c r="L16204">
        <v>42969764380000</v>
      </c>
      <c r="M16204" t="s">
        <v>17</v>
      </c>
      <c r="N16204">
        <v>92940</v>
      </c>
      <c r="O16204">
        <v>0.20420000000000002</v>
      </c>
    </row>
    <row r="16205" spans="1:15" x14ac:dyDescent="0.25">
      <c r="A16205" s="1">
        <v>39002</v>
      </c>
      <c r="B16205" s="2" t="s">
        <v>7155</v>
      </c>
      <c r="C16205" s="2" t="s">
        <v>16</v>
      </c>
      <c r="D16205">
        <v>934.9</v>
      </c>
      <c r="E16205">
        <v>940</v>
      </c>
      <c r="F16205">
        <v>960.5</v>
      </c>
      <c r="G16205">
        <v>933.1</v>
      </c>
      <c r="H16205">
        <v>958.25</v>
      </c>
      <c r="I16205">
        <v>957.9</v>
      </c>
      <c r="J16205">
        <v>947.29</v>
      </c>
      <c r="K16205">
        <v>552377</v>
      </c>
      <c r="L16205">
        <v>52326334890000</v>
      </c>
      <c r="M16205" t="s">
        <v>17</v>
      </c>
      <c r="N16205">
        <v>142103</v>
      </c>
      <c r="O16205">
        <v>0.25730000000000003</v>
      </c>
    </row>
    <row r="16206" spans="1:15" x14ac:dyDescent="0.25">
      <c r="A16206" s="1">
        <v>39003</v>
      </c>
      <c r="B16206" s="2" t="s">
        <v>7155</v>
      </c>
      <c r="C16206" s="2" t="s">
        <v>16</v>
      </c>
      <c r="D16206">
        <v>957.9</v>
      </c>
      <c r="E16206">
        <v>965</v>
      </c>
      <c r="F16206">
        <v>968</v>
      </c>
      <c r="G16206">
        <v>954.1</v>
      </c>
      <c r="H16206">
        <v>956.05</v>
      </c>
      <c r="I16206">
        <v>958.2</v>
      </c>
      <c r="J16206">
        <v>960.67</v>
      </c>
      <c r="K16206">
        <v>488305</v>
      </c>
      <c r="L16206">
        <v>46910111805000</v>
      </c>
      <c r="M16206" t="s">
        <v>17</v>
      </c>
      <c r="N16206">
        <v>119132</v>
      </c>
      <c r="O16206">
        <v>0.24399999999999999</v>
      </c>
    </row>
    <row r="16207" spans="1:15" x14ac:dyDescent="0.25">
      <c r="A16207" s="1">
        <v>39006</v>
      </c>
      <c r="B16207" s="2" t="s">
        <v>7155</v>
      </c>
      <c r="C16207" s="2" t="s">
        <v>16</v>
      </c>
      <c r="D16207">
        <v>958.2</v>
      </c>
      <c r="E16207">
        <v>960.25</v>
      </c>
      <c r="F16207">
        <v>965.8</v>
      </c>
      <c r="G16207">
        <v>953.5</v>
      </c>
      <c r="H16207">
        <v>961.2</v>
      </c>
      <c r="I16207">
        <v>960.95</v>
      </c>
      <c r="J16207">
        <v>960.79</v>
      </c>
      <c r="K16207">
        <v>404183</v>
      </c>
      <c r="L16207">
        <v>38833468220000</v>
      </c>
      <c r="M16207" t="s">
        <v>17</v>
      </c>
      <c r="N16207">
        <v>132670</v>
      </c>
      <c r="O16207">
        <v>0.32819999999999999</v>
      </c>
    </row>
    <row r="16208" spans="1:15" x14ac:dyDescent="0.25">
      <c r="A16208" s="1">
        <v>39007</v>
      </c>
      <c r="B16208" s="2" t="s">
        <v>7155</v>
      </c>
      <c r="C16208" s="2" t="s">
        <v>16</v>
      </c>
      <c r="D16208">
        <v>960.95</v>
      </c>
      <c r="E16208">
        <v>960.1</v>
      </c>
      <c r="F16208">
        <v>967.9</v>
      </c>
      <c r="G16208">
        <v>945</v>
      </c>
      <c r="H16208">
        <v>959</v>
      </c>
      <c r="I16208">
        <v>960.35</v>
      </c>
      <c r="J16208">
        <v>954.76</v>
      </c>
      <c r="K16208">
        <v>896685</v>
      </c>
      <c r="L16208">
        <v>85612266095000</v>
      </c>
      <c r="M16208" t="s">
        <v>17</v>
      </c>
      <c r="N16208">
        <v>366595</v>
      </c>
      <c r="O16208">
        <v>0.40880000000000005</v>
      </c>
    </row>
    <row r="16209" spans="1:15" x14ac:dyDescent="0.25">
      <c r="A16209" s="1">
        <v>39008</v>
      </c>
      <c r="B16209" s="2" t="s">
        <v>7155</v>
      </c>
      <c r="C16209" s="2" t="s">
        <v>16</v>
      </c>
      <c r="D16209">
        <v>960.35</v>
      </c>
      <c r="E16209">
        <v>963</v>
      </c>
      <c r="F16209">
        <v>967.2</v>
      </c>
      <c r="G16209">
        <v>940.3</v>
      </c>
      <c r="H16209">
        <v>948</v>
      </c>
      <c r="I16209">
        <v>949.45</v>
      </c>
      <c r="J16209">
        <v>954.32</v>
      </c>
      <c r="K16209">
        <v>843258</v>
      </c>
      <c r="L16209">
        <v>80474063060000</v>
      </c>
      <c r="M16209" t="s">
        <v>17</v>
      </c>
      <c r="N16209">
        <v>343499</v>
      </c>
      <c r="O16209">
        <v>0.4073</v>
      </c>
    </row>
    <row r="16210" spans="1:15" x14ac:dyDescent="0.25">
      <c r="A16210" s="1">
        <v>39009</v>
      </c>
      <c r="B16210" s="2" t="s">
        <v>7155</v>
      </c>
      <c r="C16210" s="2" t="s">
        <v>16</v>
      </c>
      <c r="D16210">
        <v>949.45</v>
      </c>
      <c r="E16210">
        <v>954</v>
      </c>
      <c r="F16210">
        <v>954</v>
      </c>
      <c r="G16210">
        <v>933</v>
      </c>
      <c r="H16210">
        <v>941.05</v>
      </c>
      <c r="I16210">
        <v>942.45</v>
      </c>
      <c r="J16210">
        <v>943.36</v>
      </c>
      <c r="K16210">
        <v>389092</v>
      </c>
      <c r="L16210">
        <v>36705255635000</v>
      </c>
      <c r="M16210" t="s">
        <v>17</v>
      </c>
      <c r="N16210">
        <v>102837</v>
      </c>
      <c r="O16210">
        <v>0.26429999999999998</v>
      </c>
    </row>
    <row r="16211" spans="1:15" x14ac:dyDescent="0.25">
      <c r="A16211" s="1">
        <v>39010</v>
      </c>
      <c r="B16211" s="2" t="s">
        <v>7155</v>
      </c>
      <c r="C16211" s="2" t="s">
        <v>16</v>
      </c>
      <c r="D16211">
        <v>942.45</v>
      </c>
      <c r="E16211">
        <v>951</v>
      </c>
      <c r="F16211">
        <v>954</v>
      </c>
      <c r="G16211">
        <v>933</v>
      </c>
      <c r="H16211">
        <v>937.55</v>
      </c>
      <c r="I16211">
        <v>937.4</v>
      </c>
      <c r="J16211">
        <v>944.45</v>
      </c>
      <c r="K16211">
        <v>436535</v>
      </c>
      <c r="L16211">
        <v>41228569695000</v>
      </c>
      <c r="M16211" t="s">
        <v>17</v>
      </c>
      <c r="N16211">
        <v>106516</v>
      </c>
      <c r="O16211">
        <v>0.24399999999999999</v>
      </c>
    </row>
    <row r="16212" spans="1:15" x14ac:dyDescent="0.25">
      <c r="A16212" s="1">
        <v>39011</v>
      </c>
      <c r="B16212" s="2" t="s">
        <v>7155</v>
      </c>
      <c r="C16212" s="2" t="s">
        <v>16</v>
      </c>
      <c r="D16212">
        <v>937.4</v>
      </c>
      <c r="E16212">
        <v>948.9</v>
      </c>
      <c r="F16212">
        <v>948.9</v>
      </c>
      <c r="G16212">
        <v>937.4</v>
      </c>
      <c r="H16212">
        <v>939</v>
      </c>
      <c r="I16212">
        <v>940.75</v>
      </c>
      <c r="J16212">
        <v>941.4</v>
      </c>
      <c r="K16212">
        <v>68796</v>
      </c>
      <c r="L16212">
        <v>6476489560000</v>
      </c>
      <c r="M16212" t="s">
        <v>17</v>
      </c>
      <c r="N16212">
        <v>19331</v>
      </c>
      <c r="O16212">
        <v>0.28100000000000003</v>
      </c>
    </row>
    <row r="16213" spans="1:15" x14ac:dyDescent="0.25">
      <c r="A16213" s="1">
        <v>39013</v>
      </c>
      <c r="B16213" s="2" t="s">
        <v>7155</v>
      </c>
      <c r="C16213" s="2" t="s">
        <v>16</v>
      </c>
      <c r="D16213">
        <v>940.75</v>
      </c>
      <c r="E16213">
        <v>945</v>
      </c>
      <c r="F16213">
        <v>960</v>
      </c>
      <c r="G16213">
        <v>936.6</v>
      </c>
      <c r="H16213">
        <v>943</v>
      </c>
      <c r="I16213">
        <v>946.75</v>
      </c>
      <c r="J16213">
        <v>948.46</v>
      </c>
      <c r="K16213">
        <v>989550</v>
      </c>
      <c r="L16213">
        <v>93854412500000</v>
      </c>
      <c r="M16213" t="s">
        <v>17</v>
      </c>
      <c r="N16213">
        <v>395050</v>
      </c>
      <c r="O16213">
        <v>0.3992</v>
      </c>
    </row>
    <row r="16214" spans="1:15" x14ac:dyDescent="0.25">
      <c r="A16214" s="1">
        <v>39016</v>
      </c>
      <c r="B16214" s="2" t="s">
        <v>7155</v>
      </c>
      <c r="C16214" s="2" t="s">
        <v>16</v>
      </c>
      <c r="D16214">
        <v>946.75</v>
      </c>
      <c r="E16214">
        <v>950</v>
      </c>
      <c r="F16214">
        <v>955.7</v>
      </c>
      <c r="G16214">
        <v>943.1</v>
      </c>
      <c r="H16214">
        <v>953</v>
      </c>
      <c r="I16214">
        <v>950.1</v>
      </c>
      <c r="J16214">
        <v>948.77</v>
      </c>
      <c r="K16214">
        <v>784612</v>
      </c>
      <c r="L16214">
        <v>74442012565000</v>
      </c>
      <c r="M16214" t="s">
        <v>17</v>
      </c>
      <c r="N16214">
        <v>295651</v>
      </c>
      <c r="O16214">
        <v>0.37680000000000002</v>
      </c>
    </row>
    <row r="16215" spans="1:15" x14ac:dyDescent="0.25">
      <c r="A16215" s="1">
        <v>39017</v>
      </c>
      <c r="B16215" s="2" t="s">
        <v>7155</v>
      </c>
      <c r="C16215" s="2" t="s">
        <v>16</v>
      </c>
      <c r="D16215">
        <v>950.1</v>
      </c>
      <c r="E16215">
        <v>955.7</v>
      </c>
      <c r="F16215">
        <v>968.8</v>
      </c>
      <c r="G16215">
        <v>955.1</v>
      </c>
      <c r="H16215">
        <v>965.25</v>
      </c>
      <c r="I16215">
        <v>966.6</v>
      </c>
      <c r="J16215">
        <v>963.14</v>
      </c>
      <c r="K16215">
        <v>539565</v>
      </c>
      <c r="L16215">
        <v>51967673370000</v>
      </c>
      <c r="M16215" t="s">
        <v>17</v>
      </c>
      <c r="N16215">
        <v>140097</v>
      </c>
      <c r="O16215">
        <v>0.2596</v>
      </c>
    </row>
    <row r="16216" spans="1:15" x14ac:dyDescent="0.25">
      <c r="A16216" s="1">
        <v>39020</v>
      </c>
      <c r="B16216" s="2" t="s">
        <v>7155</v>
      </c>
      <c r="C16216" s="2" t="s">
        <v>16</v>
      </c>
      <c r="D16216">
        <v>966.6</v>
      </c>
      <c r="E16216">
        <v>963</v>
      </c>
      <c r="F16216">
        <v>977</v>
      </c>
      <c r="G16216">
        <v>952.95</v>
      </c>
      <c r="H16216">
        <v>960</v>
      </c>
      <c r="I16216">
        <v>960.6</v>
      </c>
      <c r="J16216">
        <v>964.56</v>
      </c>
      <c r="K16216">
        <v>834111</v>
      </c>
      <c r="L16216">
        <v>80455291705000</v>
      </c>
      <c r="M16216" t="s">
        <v>17</v>
      </c>
      <c r="N16216">
        <v>289015</v>
      </c>
      <c r="O16216">
        <v>0.34649999999999997</v>
      </c>
    </row>
    <row r="16217" spans="1:15" x14ac:dyDescent="0.25">
      <c r="A16217" s="1">
        <v>39021</v>
      </c>
      <c r="B16217" s="2" t="s">
        <v>7155</v>
      </c>
      <c r="C16217" s="2" t="s">
        <v>16</v>
      </c>
      <c r="D16217">
        <v>960.6</v>
      </c>
      <c r="E16217">
        <v>961</v>
      </c>
      <c r="F16217">
        <v>973.5</v>
      </c>
      <c r="G16217">
        <v>952.7</v>
      </c>
      <c r="H16217">
        <v>970.95</v>
      </c>
      <c r="I16217">
        <v>968</v>
      </c>
      <c r="J16217">
        <v>963.03</v>
      </c>
      <c r="K16217">
        <v>709200</v>
      </c>
      <c r="L16217">
        <v>68297837854999.992</v>
      </c>
      <c r="M16217" t="s">
        <v>17</v>
      </c>
      <c r="N16217">
        <v>258051</v>
      </c>
      <c r="O16217">
        <v>0.3639</v>
      </c>
    </row>
    <row r="16218" spans="1:15" x14ac:dyDescent="0.25">
      <c r="A16218" s="1">
        <v>39022</v>
      </c>
      <c r="B16218" s="2" t="s">
        <v>7155</v>
      </c>
      <c r="C16218" s="2" t="s">
        <v>16</v>
      </c>
      <c r="D16218">
        <v>968</v>
      </c>
      <c r="E16218">
        <v>968</v>
      </c>
      <c r="F16218">
        <v>978.6</v>
      </c>
      <c r="G16218">
        <v>956.2</v>
      </c>
      <c r="H16218">
        <v>970</v>
      </c>
      <c r="I16218">
        <v>961.55</v>
      </c>
      <c r="J16218">
        <v>964.31</v>
      </c>
      <c r="K16218">
        <v>819500</v>
      </c>
      <c r="L16218">
        <v>79025007690000</v>
      </c>
      <c r="M16218" t="s">
        <v>17</v>
      </c>
      <c r="N16218">
        <v>293521</v>
      </c>
      <c r="O16218">
        <v>0.35820000000000002</v>
      </c>
    </row>
    <row r="16219" spans="1:15" x14ac:dyDescent="0.25">
      <c r="A16219" s="1">
        <v>39023</v>
      </c>
      <c r="B16219" s="2" t="s">
        <v>7155</v>
      </c>
      <c r="C16219" s="2" t="s">
        <v>16</v>
      </c>
      <c r="D16219">
        <v>961.55</v>
      </c>
      <c r="E16219">
        <v>964.7</v>
      </c>
      <c r="F16219">
        <v>988.9</v>
      </c>
      <c r="G16219">
        <v>964.7</v>
      </c>
      <c r="H16219">
        <v>981</v>
      </c>
      <c r="I16219">
        <v>982.4</v>
      </c>
      <c r="J16219">
        <v>982.36</v>
      </c>
      <c r="K16219">
        <v>972611</v>
      </c>
      <c r="L16219">
        <v>95545822520000</v>
      </c>
      <c r="M16219" t="s">
        <v>17</v>
      </c>
      <c r="N16219">
        <v>309292</v>
      </c>
      <c r="O16219">
        <v>0.318</v>
      </c>
    </row>
    <row r="16220" spans="1:15" x14ac:dyDescent="0.25">
      <c r="A16220" s="1">
        <v>39024</v>
      </c>
      <c r="B16220" s="2" t="s">
        <v>7155</v>
      </c>
      <c r="C16220" s="2" t="s">
        <v>16</v>
      </c>
      <c r="D16220">
        <v>982.4</v>
      </c>
      <c r="E16220">
        <v>985</v>
      </c>
      <c r="F16220">
        <v>988</v>
      </c>
      <c r="G16220">
        <v>963.1</v>
      </c>
      <c r="H16220">
        <v>973.9</v>
      </c>
      <c r="I16220">
        <v>974.75</v>
      </c>
      <c r="J16220">
        <v>975.14</v>
      </c>
      <c r="K16220">
        <v>717513</v>
      </c>
      <c r="L16220">
        <v>69967592295000.008</v>
      </c>
      <c r="M16220" t="s">
        <v>17</v>
      </c>
      <c r="N16220">
        <v>266489</v>
      </c>
      <c r="O16220">
        <v>0.37140000000000001</v>
      </c>
    </row>
    <row r="16221" spans="1:15" x14ac:dyDescent="0.25">
      <c r="A16221" s="1">
        <v>39027</v>
      </c>
      <c r="B16221" s="2" t="s">
        <v>7155</v>
      </c>
      <c r="C16221" s="2" t="s">
        <v>16</v>
      </c>
      <c r="D16221">
        <v>974.75</v>
      </c>
      <c r="E16221">
        <v>975</v>
      </c>
      <c r="F16221">
        <v>977</v>
      </c>
      <c r="G16221">
        <v>944.5</v>
      </c>
      <c r="H16221">
        <v>952</v>
      </c>
      <c r="I16221">
        <v>954.8</v>
      </c>
      <c r="J16221">
        <v>963.5</v>
      </c>
      <c r="K16221">
        <v>938098</v>
      </c>
      <c r="L16221">
        <v>90385429525000</v>
      </c>
      <c r="M16221" t="s">
        <v>17</v>
      </c>
      <c r="N16221">
        <v>496754</v>
      </c>
      <c r="O16221">
        <v>0.52950000000000008</v>
      </c>
    </row>
    <row r="16222" spans="1:15" x14ac:dyDescent="0.25">
      <c r="A16222" s="1">
        <v>39028</v>
      </c>
      <c r="B16222" s="2" t="s">
        <v>7155</v>
      </c>
      <c r="C16222" s="2" t="s">
        <v>16</v>
      </c>
      <c r="D16222">
        <v>954.8</v>
      </c>
      <c r="E16222">
        <v>955</v>
      </c>
      <c r="F16222">
        <v>963.7</v>
      </c>
      <c r="G16222">
        <v>940</v>
      </c>
      <c r="H16222">
        <v>942.9</v>
      </c>
      <c r="I16222">
        <v>943.9</v>
      </c>
      <c r="J16222">
        <v>946.74</v>
      </c>
      <c r="K16222">
        <v>838439</v>
      </c>
      <c r="L16222">
        <v>79378006195000</v>
      </c>
      <c r="M16222" t="s">
        <v>17</v>
      </c>
      <c r="N16222">
        <v>365263</v>
      </c>
      <c r="O16222">
        <v>0.43560000000000004</v>
      </c>
    </row>
    <row r="16223" spans="1:15" x14ac:dyDescent="0.25">
      <c r="A16223" s="1">
        <v>39029</v>
      </c>
      <c r="B16223" s="2" t="s">
        <v>7155</v>
      </c>
      <c r="C16223" s="2" t="s">
        <v>16</v>
      </c>
      <c r="D16223">
        <v>943.9</v>
      </c>
      <c r="E16223">
        <v>945</v>
      </c>
      <c r="F16223">
        <v>948</v>
      </c>
      <c r="G16223">
        <v>931.05</v>
      </c>
      <c r="H16223">
        <v>938.5</v>
      </c>
      <c r="I16223">
        <v>937.15</v>
      </c>
      <c r="J16223">
        <v>938.57</v>
      </c>
      <c r="K16223">
        <v>821116</v>
      </c>
      <c r="L16223">
        <v>77067579855000</v>
      </c>
      <c r="M16223" t="s">
        <v>17</v>
      </c>
      <c r="N16223">
        <v>234655</v>
      </c>
      <c r="O16223">
        <v>0.2858</v>
      </c>
    </row>
    <row r="16224" spans="1:15" x14ac:dyDescent="0.25">
      <c r="A16224" s="1">
        <v>39030</v>
      </c>
      <c r="B16224" s="2" t="s">
        <v>7155</v>
      </c>
      <c r="C16224" s="2" t="s">
        <v>16</v>
      </c>
      <c r="D16224">
        <v>937.15</v>
      </c>
      <c r="E16224">
        <v>942.3</v>
      </c>
      <c r="F16224">
        <v>948.8</v>
      </c>
      <c r="G16224">
        <v>897.65</v>
      </c>
      <c r="H16224">
        <v>909.1</v>
      </c>
      <c r="I16224">
        <v>911.7</v>
      </c>
      <c r="J16224">
        <v>913.51</v>
      </c>
      <c r="K16224">
        <v>2350650</v>
      </c>
      <c r="L16224">
        <v>214735024525000</v>
      </c>
      <c r="M16224" t="s">
        <v>17</v>
      </c>
      <c r="N16224">
        <v>928847</v>
      </c>
      <c r="O16224">
        <v>0.39510000000000001</v>
      </c>
    </row>
    <row r="16225" spans="1:15" x14ac:dyDescent="0.25">
      <c r="A16225" s="1">
        <v>39031</v>
      </c>
      <c r="B16225" s="2" t="s">
        <v>7155</v>
      </c>
      <c r="C16225" s="2" t="s">
        <v>16</v>
      </c>
      <c r="D16225">
        <v>911.7</v>
      </c>
      <c r="E16225">
        <v>913</v>
      </c>
      <c r="F16225">
        <v>918.2</v>
      </c>
      <c r="G16225">
        <v>900</v>
      </c>
      <c r="H16225">
        <v>905</v>
      </c>
      <c r="I16225">
        <v>907.35</v>
      </c>
      <c r="J16225">
        <v>907.85</v>
      </c>
      <c r="K16225">
        <v>1100256</v>
      </c>
      <c r="L16225">
        <v>99886417230000</v>
      </c>
      <c r="M16225" t="s">
        <v>17</v>
      </c>
      <c r="N16225">
        <v>352175</v>
      </c>
      <c r="O16225">
        <v>0.3201</v>
      </c>
    </row>
    <row r="16226" spans="1:15" x14ac:dyDescent="0.25">
      <c r="A16226" s="1">
        <v>39034</v>
      </c>
      <c r="B16226" s="2" t="s">
        <v>7155</v>
      </c>
      <c r="C16226" s="2" t="s">
        <v>16</v>
      </c>
      <c r="D16226">
        <v>907.35</v>
      </c>
      <c r="E16226">
        <v>910</v>
      </c>
      <c r="F16226">
        <v>920.8</v>
      </c>
      <c r="G16226">
        <v>908</v>
      </c>
      <c r="H16226">
        <v>916.8</v>
      </c>
      <c r="I16226">
        <v>917.45</v>
      </c>
      <c r="J16226">
        <v>916.57</v>
      </c>
      <c r="K16226">
        <v>564776</v>
      </c>
      <c r="L16226">
        <v>51765460735000</v>
      </c>
      <c r="M16226" t="s">
        <v>17</v>
      </c>
      <c r="N16226">
        <v>198225</v>
      </c>
      <c r="O16226">
        <v>0.35100000000000003</v>
      </c>
    </row>
    <row r="16227" spans="1:15" x14ac:dyDescent="0.25">
      <c r="A16227" s="1">
        <v>39035</v>
      </c>
      <c r="B16227" s="2" t="s">
        <v>7155</v>
      </c>
      <c r="C16227" s="2" t="s">
        <v>16</v>
      </c>
      <c r="D16227">
        <v>917.45</v>
      </c>
      <c r="E16227">
        <v>920</v>
      </c>
      <c r="F16227">
        <v>920.9</v>
      </c>
      <c r="G16227">
        <v>903</v>
      </c>
      <c r="H16227">
        <v>905</v>
      </c>
      <c r="I16227">
        <v>907.6</v>
      </c>
      <c r="J16227">
        <v>910.69</v>
      </c>
      <c r="K16227">
        <v>464172</v>
      </c>
      <c r="L16227">
        <v>42271701935000</v>
      </c>
      <c r="M16227" t="s">
        <v>17</v>
      </c>
      <c r="N16227">
        <v>166071</v>
      </c>
      <c r="O16227">
        <v>0.35780000000000001</v>
      </c>
    </row>
    <row r="16228" spans="1:15" x14ac:dyDescent="0.25">
      <c r="A16228" s="1">
        <v>39036</v>
      </c>
      <c r="B16228" s="2" t="s">
        <v>7155</v>
      </c>
      <c r="C16228" s="2" t="s">
        <v>16</v>
      </c>
      <c r="D16228">
        <v>907.6</v>
      </c>
      <c r="E16228">
        <v>904</v>
      </c>
      <c r="F16228">
        <v>917.9</v>
      </c>
      <c r="G16228">
        <v>898.65</v>
      </c>
      <c r="H16228">
        <v>901.25</v>
      </c>
      <c r="I16228">
        <v>905.3</v>
      </c>
      <c r="J16228">
        <v>909.15</v>
      </c>
      <c r="K16228">
        <v>988790</v>
      </c>
      <c r="L16228">
        <v>89895533970000</v>
      </c>
      <c r="M16228" t="s">
        <v>17</v>
      </c>
      <c r="N16228">
        <v>478398</v>
      </c>
      <c r="O16228">
        <v>0.48380000000000006</v>
      </c>
    </row>
    <row r="16229" spans="1:15" x14ac:dyDescent="0.25">
      <c r="A16229" s="1">
        <v>39037</v>
      </c>
      <c r="B16229" s="2" t="s">
        <v>7155</v>
      </c>
      <c r="C16229" s="2" t="s">
        <v>16</v>
      </c>
      <c r="D16229">
        <v>905.3</v>
      </c>
      <c r="E16229">
        <v>908</v>
      </c>
      <c r="F16229">
        <v>913.8</v>
      </c>
      <c r="G16229">
        <v>889.8</v>
      </c>
      <c r="H16229">
        <v>890.65</v>
      </c>
      <c r="I16229">
        <v>893.4</v>
      </c>
      <c r="J16229">
        <v>897.93</v>
      </c>
      <c r="K16229">
        <v>883141</v>
      </c>
      <c r="L16229">
        <v>79299459605000</v>
      </c>
      <c r="M16229" t="s">
        <v>17</v>
      </c>
      <c r="N16229">
        <v>313595</v>
      </c>
      <c r="O16229">
        <v>0.35509999999999997</v>
      </c>
    </row>
    <row r="16230" spans="1:15" x14ac:dyDescent="0.25">
      <c r="A16230" s="1">
        <v>39038</v>
      </c>
      <c r="B16230" s="2" t="s">
        <v>7155</v>
      </c>
      <c r="C16230" s="2" t="s">
        <v>16</v>
      </c>
      <c r="D16230">
        <v>893.4</v>
      </c>
      <c r="E16230">
        <v>898</v>
      </c>
      <c r="F16230">
        <v>898.95</v>
      </c>
      <c r="G16230">
        <v>882.1</v>
      </c>
      <c r="H16230">
        <v>893</v>
      </c>
      <c r="I16230">
        <v>889.15</v>
      </c>
      <c r="J16230">
        <v>888.31</v>
      </c>
      <c r="K16230">
        <v>795670</v>
      </c>
      <c r="L16230">
        <v>70679864470000</v>
      </c>
      <c r="M16230" t="s">
        <v>17</v>
      </c>
      <c r="N16230">
        <v>341923</v>
      </c>
      <c r="O16230">
        <v>0.42969999999999997</v>
      </c>
    </row>
    <row r="16231" spans="1:15" x14ac:dyDescent="0.25">
      <c r="A16231" s="1">
        <v>39041</v>
      </c>
      <c r="B16231" s="2" t="s">
        <v>7155</v>
      </c>
      <c r="C16231" s="2" t="s">
        <v>16</v>
      </c>
      <c r="D16231">
        <v>889.15</v>
      </c>
      <c r="E16231">
        <v>887</v>
      </c>
      <c r="F16231">
        <v>887</v>
      </c>
      <c r="G16231">
        <v>865.1</v>
      </c>
      <c r="H16231">
        <v>867.1</v>
      </c>
      <c r="I16231">
        <v>870.4</v>
      </c>
      <c r="J16231">
        <v>870.44</v>
      </c>
      <c r="K16231">
        <v>542274</v>
      </c>
      <c r="L16231">
        <v>47201789595000</v>
      </c>
      <c r="M16231" t="s">
        <v>17</v>
      </c>
      <c r="N16231">
        <v>243988</v>
      </c>
      <c r="O16231">
        <v>0.44990000000000002</v>
      </c>
    </row>
    <row r="16232" spans="1:15" x14ac:dyDescent="0.25">
      <c r="A16232" s="1">
        <v>39042</v>
      </c>
      <c r="B16232" s="2" t="s">
        <v>7155</v>
      </c>
      <c r="C16232" s="2" t="s">
        <v>16</v>
      </c>
      <c r="D16232">
        <v>870.4</v>
      </c>
      <c r="E16232">
        <v>882.1</v>
      </c>
      <c r="F16232">
        <v>897</v>
      </c>
      <c r="G16232">
        <v>872</v>
      </c>
      <c r="H16232">
        <v>884.3</v>
      </c>
      <c r="I16232">
        <v>885.05</v>
      </c>
      <c r="J16232">
        <v>885.6</v>
      </c>
      <c r="K16232">
        <v>545872</v>
      </c>
      <c r="L16232">
        <v>48342324735000</v>
      </c>
      <c r="M16232" t="s">
        <v>17</v>
      </c>
      <c r="N16232">
        <v>211538</v>
      </c>
      <c r="O16232">
        <v>0.38750000000000001</v>
      </c>
    </row>
    <row r="16233" spans="1:15" x14ac:dyDescent="0.25">
      <c r="A16233" s="1">
        <v>39043</v>
      </c>
      <c r="B16233" s="2" t="s">
        <v>7155</v>
      </c>
      <c r="C16233" s="2" t="s">
        <v>16</v>
      </c>
      <c r="D16233">
        <v>885.05</v>
      </c>
      <c r="E16233">
        <v>890</v>
      </c>
      <c r="F16233">
        <v>899</v>
      </c>
      <c r="G16233">
        <v>885.5</v>
      </c>
      <c r="H16233">
        <v>896.25</v>
      </c>
      <c r="I16233">
        <v>896.75</v>
      </c>
      <c r="J16233">
        <v>894.59</v>
      </c>
      <c r="K16233">
        <v>366355</v>
      </c>
      <c r="L16233">
        <v>32773644470000</v>
      </c>
      <c r="M16233" t="s">
        <v>17</v>
      </c>
      <c r="N16233">
        <v>111747</v>
      </c>
      <c r="O16233">
        <v>0.30499999999999999</v>
      </c>
    </row>
    <row r="16234" spans="1:15" x14ac:dyDescent="0.25">
      <c r="A16234" s="1">
        <v>39044</v>
      </c>
      <c r="B16234" s="2" t="s">
        <v>7155</v>
      </c>
      <c r="C16234" s="2" t="s">
        <v>16</v>
      </c>
      <c r="D16234">
        <v>896.75</v>
      </c>
      <c r="E16234">
        <v>900</v>
      </c>
      <c r="F16234">
        <v>910</v>
      </c>
      <c r="G16234">
        <v>895.55</v>
      </c>
      <c r="H16234">
        <v>905</v>
      </c>
      <c r="I16234">
        <v>905.9</v>
      </c>
      <c r="J16234">
        <v>905.12</v>
      </c>
      <c r="K16234">
        <v>576748</v>
      </c>
      <c r="L16234">
        <v>52202623975000</v>
      </c>
      <c r="M16234" t="s">
        <v>17</v>
      </c>
      <c r="N16234">
        <v>255251</v>
      </c>
      <c r="O16234">
        <v>0.44259999999999999</v>
      </c>
    </row>
    <row r="16235" spans="1:15" x14ac:dyDescent="0.25">
      <c r="A16235" s="1">
        <v>39045</v>
      </c>
      <c r="B16235" s="2" t="s">
        <v>7155</v>
      </c>
      <c r="C16235" s="2" t="s">
        <v>16</v>
      </c>
      <c r="D16235">
        <v>905.9</v>
      </c>
      <c r="E16235">
        <v>906</v>
      </c>
      <c r="F16235">
        <v>916.9</v>
      </c>
      <c r="G16235">
        <v>900</v>
      </c>
      <c r="H16235">
        <v>910.2</v>
      </c>
      <c r="I16235">
        <v>911.95</v>
      </c>
      <c r="J16235">
        <v>912.74</v>
      </c>
      <c r="K16235">
        <v>473948</v>
      </c>
      <c r="L16235">
        <v>43258964250000</v>
      </c>
      <c r="M16235" t="s">
        <v>17</v>
      </c>
      <c r="N16235">
        <v>268449</v>
      </c>
      <c r="O16235">
        <v>0.56640000000000001</v>
      </c>
    </row>
    <row r="16236" spans="1:15" x14ac:dyDescent="0.25">
      <c r="A16236" s="1">
        <v>39048</v>
      </c>
      <c r="B16236" s="2" t="s">
        <v>7155</v>
      </c>
      <c r="C16236" s="2" t="s">
        <v>16</v>
      </c>
      <c r="D16236">
        <v>911.95</v>
      </c>
      <c r="E16236">
        <v>912.2</v>
      </c>
      <c r="F16236">
        <v>919.95</v>
      </c>
      <c r="G16236">
        <v>906</v>
      </c>
      <c r="H16236">
        <v>908.2</v>
      </c>
      <c r="I16236">
        <v>910.05</v>
      </c>
      <c r="J16236">
        <v>910.2</v>
      </c>
      <c r="K16236">
        <v>387116</v>
      </c>
      <c r="L16236">
        <v>35235441510000</v>
      </c>
      <c r="M16236" t="s">
        <v>17</v>
      </c>
      <c r="N16236">
        <v>183902</v>
      </c>
      <c r="O16236">
        <v>0.47509999999999997</v>
      </c>
    </row>
    <row r="16237" spans="1:15" x14ac:dyDescent="0.25">
      <c r="A16237" s="1">
        <v>39049</v>
      </c>
      <c r="B16237" s="2" t="s">
        <v>7155</v>
      </c>
      <c r="C16237" s="2" t="s">
        <v>16</v>
      </c>
      <c r="D16237">
        <v>910.05</v>
      </c>
      <c r="E16237">
        <v>905</v>
      </c>
      <c r="F16237">
        <v>922</v>
      </c>
      <c r="G16237">
        <v>876</v>
      </c>
      <c r="H16237">
        <v>912.55</v>
      </c>
      <c r="I16237">
        <v>912.6</v>
      </c>
      <c r="J16237">
        <v>911.85</v>
      </c>
      <c r="K16237">
        <v>553548</v>
      </c>
      <c r="L16237">
        <v>50475122845000</v>
      </c>
      <c r="M16237" t="s">
        <v>17</v>
      </c>
      <c r="N16237">
        <v>201752</v>
      </c>
      <c r="O16237">
        <v>0.36450000000000005</v>
      </c>
    </row>
    <row r="16238" spans="1:15" x14ac:dyDescent="0.25">
      <c r="A16238" s="1">
        <v>39050</v>
      </c>
      <c r="B16238" s="2" t="s">
        <v>7155</v>
      </c>
      <c r="C16238" s="2" t="s">
        <v>16</v>
      </c>
      <c r="D16238">
        <v>912.6</v>
      </c>
      <c r="E16238">
        <v>917.3</v>
      </c>
      <c r="F16238">
        <v>932.75</v>
      </c>
      <c r="G16238">
        <v>917.3</v>
      </c>
      <c r="H16238">
        <v>920</v>
      </c>
      <c r="I16238">
        <v>921.75</v>
      </c>
      <c r="J16238">
        <v>926.1</v>
      </c>
      <c r="K16238">
        <v>674146</v>
      </c>
      <c r="L16238">
        <v>62432918510000</v>
      </c>
      <c r="M16238" t="s">
        <v>17</v>
      </c>
      <c r="N16238">
        <v>295931</v>
      </c>
      <c r="O16238">
        <v>0.439</v>
      </c>
    </row>
    <row r="16239" spans="1:15" x14ac:dyDescent="0.25">
      <c r="A16239" s="1">
        <v>39051</v>
      </c>
      <c r="B16239" s="2" t="s">
        <v>7155</v>
      </c>
      <c r="C16239" s="2" t="s">
        <v>16</v>
      </c>
      <c r="D16239">
        <v>921.75</v>
      </c>
      <c r="E16239">
        <v>925</v>
      </c>
      <c r="F16239">
        <v>937</v>
      </c>
      <c r="G16239">
        <v>920</v>
      </c>
      <c r="H16239">
        <v>928.1</v>
      </c>
      <c r="I16239">
        <v>926.15</v>
      </c>
      <c r="J16239">
        <v>930.47</v>
      </c>
      <c r="K16239">
        <v>589456</v>
      </c>
      <c r="L16239">
        <v>54846999900000</v>
      </c>
      <c r="M16239" t="s">
        <v>17</v>
      </c>
      <c r="N16239">
        <v>326887</v>
      </c>
      <c r="O16239">
        <v>0.55459999999999998</v>
      </c>
    </row>
    <row r="16240" spans="1:15" x14ac:dyDescent="0.25">
      <c r="A16240" s="1">
        <v>39052</v>
      </c>
      <c r="B16240" s="2" t="s">
        <v>7155</v>
      </c>
      <c r="C16240" s="2" t="s">
        <v>16</v>
      </c>
      <c r="D16240">
        <v>926.15</v>
      </c>
      <c r="E16240">
        <v>930.4</v>
      </c>
      <c r="F16240">
        <v>956.5</v>
      </c>
      <c r="G16240">
        <v>928.5</v>
      </c>
      <c r="H16240">
        <v>950.5</v>
      </c>
      <c r="I16240">
        <v>951.95</v>
      </c>
      <c r="J16240">
        <v>946.59</v>
      </c>
      <c r="K16240">
        <v>1048272</v>
      </c>
      <c r="L16240">
        <v>99228312795000</v>
      </c>
      <c r="M16240" t="s">
        <v>17</v>
      </c>
      <c r="N16240">
        <v>510538</v>
      </c>
      <c r="O16240">
        <v>0.48700000000000004</v>
      </c>
    </row>
    <row r="16241" spans="1:15" x14ac:dyDescent="0.25">
      <c r="A16241" s="1">
        <v>39055</v>
      </c>
      <c r="B16241" s="2" t="s">
        <v>7155</v>
      </c>
      <c r="C16241" s="2" t="s">
        <v>16</v>
      </c>
      <c r="D16241">
        <v>951.95</v>
      </c>
      <c r="E16241">
        <v>954</v>
      </c>
      <c r="F16241">
        <v>973.75</v>
      </c>
      <c r="G16241">
        <v>954</v>
      </c>
      <c r="H16241">
        <v>961.8</v>
      </c>
      <c r="I16241">
        <v>961.65</v>
      </c>
      <c r="J16241">
        <v>965.3</v>
      </c>
      <c r="K16241">
        <v>504719</v>
      </c>
      <c r="L16241">
        <v>48720382685000</v>
      </c>
      <c r="M16241" t="s">
        <v>17</v>
      </c>
      <c r="N16241">
        <v>167112</v>
      </c>
      <c r="O16241">
        <v>0.33110000000000001</v>
      </c>
    </row>
    <row r="16242" spans="1:15" x14ac:dyDescent="0.25">
      <c r="A16242" s="1">
        <v>39056</v>
      </c>
      <c r="B16242" s="2" t="s">
        <v>7155</v>
      </c>
      <c r="C16242" s="2" t="s">
        <v>16</v>
      </c>
      <c r="D16242">
        <v>961.65</v>
      </c>
      <c r="E16242">
        <v>965</v>
      </c>
      <c r="F16242">
        <v>971</v>
      </c>
      <c r="G16242">
        <v>947</v>
      </c>
      <c r="H16242">
        <v>948</v>
      </c>
      <c r="I16242">
        <v>949.85</v>
      </c>
      <c r="J16242">
        <v>959.05</v>
      </c>
      <c r="K16242">
        <v>337939</v>
      </c>
      <c r="L16242">
        <v>32410077675000</v>
      </c>
      <c r="M16242" t="s">
        <v>17</v>
      </c>
      <c r="N16242">
        <v>75411</v>
      </c>
      <c r="O16242">
        <v>0.22309999999999999</v>
      </c>
    </row>
    <row r="16243" spans="1:15" x14ac:dyDescent="0.25">
      <c r="A16243" s="1">
        <v>39057</v>
      </c>
      <c r="B16243" s="2" t="s">
        <v>7155</v>
      </c>
      <c r="C16243" s="2" t="s">
        <v>16</v>
      </c>
      <c r="D16243">
        <v>949.85</v>
      </c>
      <c r="E16243">
        <v>954</v>
      </c>
      <c r="F16243">
        <v>961</v>
      </c>
      <c r="G16243">
        <v>935.05</v>
      </c>
      <c r="H16243">
        <v>941</v>
      </c>
      <c r="I16243">
        <v>941.25</v>
      </c>
      <c r="J16243">
        <v>944.7</v>
      </c>
      <c r="K16243">
        <v>352806</v>
      </c>
      <c r="L16243">
        <v>33329513739999.996</v>
      </c>
      <c r="M16243" t="s">
        <v>17</v>
      </c>
      <c r="N16243">
        <v>94841</v>
      </c>
      <c r="O16243">
        <v>0.26879999999999998</v>
      </c>
    </row>
    <row r="16244" spans="1:15" x14ac:dyDescent="0.25">
      <c r="A16244" s="1">
        <v>39058</v>
      </c>
      <c r="B16244" s="2" t="s">
        <v>7155</v>
      </c>
      <c r="C16244" s="2" t="s">
        <v>16</v>
      </c>
      <c r="D16244">
        <v>941.25</v>
      </c>
      <c r="E16244">
        <v>943.8</v>
      </c>
      <c r="F16244">
        <v>954</v>
      </c>
      <c r="G16244">
        <v>941</v>
      </c>
      <c r="H16244">
        <v>945.1</v>
      </c>
      <c r="I16244">
        <v>945.75</v>
      </c>
      <c r="J16244">
        <v>947.12</v>
      </c>
      <c r="K16244">
        <v>265603</v>
      </c>
      <c r="L16244">
        <v>25155903710000</v>
      </c>
      <c r="M16244" t="s">
        <v>17</v>
      </c>
      <c r="N16244">
        <v>64500</v>
      </c>
      <c r="O16244">
        <v>0.24280000000000002</v>
      </c>
    </row>
    <row r="16245" spans="1:15" x14ac:dyDescent="0.25">
      <c r="A16245" s="1">
        <v>39059</v>
      </c>
      <c r="B16245" s="2" t="s">
        <v>7155</v>
      </c>
      <c r="C16245" s="2" t="s">
        <v>16</v>
      </c>
      <c r="D16245">
        <v>945.75</v>
      </c>
      <c r="E16245">
        <v>953</v>
      </c>
      <c r="F16245">
        <v>953</v>
      </c>
      <c r="G16245">
        <v>930.1</v>
      </c>
      <c r="H16245">
        <v>931</v>
      </c>
      <c r="I16245">
        <v>932.55</v>
      </c>
      <c r="J16245">
        <v>936.91</v>
      </c>
      <c r="K16245">
        <v>229473</v>
      </c>
      <c r="L16245">
        <v>21499624865000</v>
      </c>
      <c r="M16245" t="s">
        <v>17</v>
      </c>
      <c r="N16245">
        <v>58961</v>
      </c>
      <c r="O16245">
        <v>0.25690000000000002</v>
      </c>
    </row>
    <row r="16246" spans="1:15" x14ac:dyDescent="0.25">
      <c r="A16246" s="1">
        <v>39062</v>
      </c>
      <c r="B16246" s="2" t="s">
        <v>7155</v>
      </c>
      <c r="C16246" s="2" t="s">
        <v>16</v>
      </c>
      <c r="D16246">
        <v>932.55</v>
      </c>
      <c r="E16246">
        <v>935.95</v>
      </c>
      <c r="F16246">
        <v>939.9</v>
      </c>
      <c r="G16246">
        <v>890</v>
      </c>
      <c r="H16246">
        <v>908</v>
      </c>
      <c r="I16246">
        <v>906.3</v>
      </c>
      <c r="J16246">
        <v>907.98</v>
      </c>
      <c r="K16246">
        <v>423967</v>
      </c>
      <c r="L16246">
        <v>38495176280000</v>
      </c>
      <c r="M16246" t="s">
        <v>17</v>
      </c>
      <c r="N16246">
        <v>199483</v>
      </c>
      <c r="O16246">
        <v>0.47049999999999997</v>
      </c>
    </row>
    <row r="16247" spans="1:15" x14ac:dyDescent="0.25">
      <c r="A16247" s="1">
        <v>39063</v>
      </c>
      <c r="B16247" s="2" t="s">
        <v>7155</v>
      </c>
      <c r="C16247" s="2" t="s">
        <v>16</v>
      </c>
      <c r="D16247">
        <v>906.3</v>
      </c>
      <c r="E16247">
        <v>912</v>
      </c>
      <c r="F16247">
        <v>924.8</v>
      </c>
      <c r="G16247">
        <v>860</v>
      </c>
      <c r="H16247">
        <v>885</v>
      </c>
      <c r="I16247">
        <v>885.3</v>
      </c>
      <c r="J16247">
        <v>894.45</v>
      </c>
      <c r="K16247">
        <v>703897</v>
      </c>
      <c r="L16247">
        <v>62960179929999.992</v>
      </c>
      <c r="M16247" t="s">
        <v>17</v>
      </c>
      <c r="N16247">
        <v>297374</v>
      </c>
      <c r="O16247">
        <v>0.42249999999999999</v>
      </c>
    </row>
    <row r="16248" spans="1:15" x14ac:dyDescent="0.25">
      <c r="A16248" s="1">
        <v>39064</v>
      </c>
      <c r="B16248" s="2" t="s">
        <v>7155</v>
      </c>
      <c r="C16248" s="2" t="s">
        <v>16</v>
      </c>
      <c r="D16248">
        <v>885.3</v>
      </c>
      <c r="E16248">
        <v>885.3</v>
      </c>
      <c r="F16248">
        <v>904</v>
      </c>
      <c r="G16248">
        <v>860</v>
      </c>
      <c r="H16248">
        <v>891</v>
      </c>
      <c r="I16248">
        <v>884.75</v>
      </c>
      <c r="J16248">
        <v>887.03</v>
      </c>
      <c r="K16248">
        <v>887313</v>
      </c>
      <c r="L16248">
        <v>78707386865000</v>
      </c>
      <c r="M16248" t="s">
        <v>17</v>
      </c>
      <c r="N16248">
        <v>594985</v>
      </c>
      <c r="O16248">
        <v>0.67049999999999998</v>
      </c>
    </row>
    <row r="16249" spans="1:15" x14ac:dyDescent="0.25">
      <c r="A16249" s="1">
        <v>39065</v>
      </c>
      <c r="B16249" s="2" t="s">
        <v>7155</v>
      </c>
      <c r="C16249" s="2" t="s">
        <v>16</v>
      </c>
      <c r="D16249">
        <v>884.75</v>
      </c>
      <c r="E16249">
        <v>900</v>
      </c>
      <c r="F16249">
        <v>910.8</v>
      </c>
      <c r="G16249">
        <v>890</v>
      </c>
      <c r="H16249">
        <v>906.5</v>
      </c>
      <c r="I16249">
        <v>903.8</v>
      </c>
      <c r="J16249">
        <v>898.7</v>
      </c>
      <c r="K16249">
        <v>502948</v>
      </c>
      <c r="L16249">
        <v>45199960450000</v>
      </c>
      <c r="M16249" t="s">
        <v>17</v>
      </c>
      <c r="N16249">
        <v>213854</v>
      </c>
      <c r="O16249">
        <v>0.42520000000000002</v>
      </c>
    </row>
    <row r="16250" spans="1:15" x14ac:dyDescent="0.25">
      <c r="A16250" s="1">
        <v>39066</v>
      </c>
      <c r="B16250" s="2" t="s">
        <v>7155</v>
      </c>
      <c r="C16250" s="2" t="s">
        <v>16</v>
      </c>
      <c r="D16250">
        <v>903.8</v>
      </c>
      <c r="E16250">
        <v>917</v>
      </c>
      <c r="F16250">
        <v>917</v>
      </c>
      <c r="G16250">
        <v>901.5</v>
      </c>
      <c r="H16250">
        <v>908.9</v>
      </c>
      <c r="I16250">
        <v>905.9</v>
      </c>
      <c r="J16250">
        <v>910.38</v>
      </c>
      <c r="K16250">
        <v>324115</v>
      </c>
      <c r="L16250">
        <v>29506870814999.996</v>
      </c>
      <c r="M16250" t="s">
        <v>17</v>
      </c>
      <c r="N16250">
        <v>146558</v>
      </c>
      <c r="O16250">
        <v>0.45219999999999999</v>
      </c>
    </row>
    <row r="16251" spans="1:15" x14ac:dyDescent="0.25">
      <c r="A16251" s="1">
        <v>39069</v>
      </c>
      <c r="B16251" s="2" t="s">
        <v>7155</v>
      </c>
      <c r="C16251" s="2" t="s">
        <v>16</v>
      </c>
      <c r="D16251">
        <v>905.9</v>
      </c>
      <c r="E16251">
        <v>913</v>
      </c>
      <c r="F16251">
        <v>924.5</v>
      </c>
      <c r="G16251">
        <v>880.1</v>
      </c>
      <c r="H16251">
        <v>922</v>
      </c>
      <c r="I16251">
        <v>922.4</v>
      </c>
      <c r="J16251">
        <v>907.46</v>
      </c>
      <c r="K16251">
        <v>592458</v>
      </c>
      <c r="L16251">
        <v>53763486020000.008</v>
      </c>
      <c r="M16251" t="s">
        <v>17</v>
      </c>
      <c r="N16251">
        <v>219966</v>
      </c>
      <c r="O16251">
        <v>0.37130000000000002</v>
      </c>
    </row>
    <row r="16252" spans="1:15" x14ac:dyDescent="0.25">
      <c r="A16252" s="1">
        <v>39070</v>
      </c>
      <c r="B16252" s="2" t="s">
        <v>7155</v>
      </c>
      <c r="C16252" s="2" t="s">
        <v>16</v>
      </c>
      <c r="D16252">
        <v>922.4</v>
      </c>
      <c r="E16252">
        <v>920</v>
      </c>
      <c r="F16252">
        <v>934</v>
      </c>
      <c r="G16252">
        <v>900</v>
      </c>
      <c r="H16252">
        <v>912</v>
      </c>
      <c r="I16252">
        <v>909.8</v>
      </c>
      <c r="J16252">
        <v>918.3</v>
      </c>
      <c r="K16252">
        <v>776508</v>
      </c>
      <c r="L16252">
        <v>71306779820000</v>
      </c>
      <c r="M16252" t="s">
        <v>17</v>
      </c>
      <c r="N16252">
        <v>290480</v>
      </c>
      <c r="O16252">
        <v>0.37409999999999999</v>
      </c>
    </row>
    <row r="16253" spans="1:15" x14ac:dyDescent="0.25">
      <c r="A16253" s="1">
        <v>39071</v>
      </c>
      <c r="B16253" s="2" t="s">
        <v>7155</v>
      </c>
      <c r="C16253" s="2" t="s">
        <v>16</v>
      </c>
      <c r="D16253">
        <v>909.8</v>
      </c>
      <c r="E16253">
        <v>915</v>
      </c>
      <c r="F16253">
        <v>936.9</v>
      </c>
      <c r="G16253">
        <v>895</v>
      </c>
      <c r="H16253">
        <v>914.45</v>
      </c>
      <c r="I16253">
        <v>922.65</v>
      </c>
      <c r="J16253">
        <v>917.72</v>
      </c>
      <c r="K16253">
        <v>701150</v>
      </c>
      <c r="L16253">
        <v>64346285785000</v>
      </c>
      <c r="M16253" t="s">
        <v>17</v>
      </c>
      <c r="N16253">
        <v>260357</v>
      </c>
      <c r="O16253">
        <v>0.37130000000000002</v>
      </c>
    </row>
    <row r="16254" spans="1:15" x14ac:dyDescent="0.25">
      <c r="A16254" s="1">
        <v>39072</v>
      </c>
      <c r="B16254" s="2" t="s">
        <v>7155</v>
      </c>
      <c r="C16254" s="2" t="s">
        <v>16</v>
      </c>
      <c r="D16254">
        <v>922.65</v>
      </c>
      <c r="E16254">
        <v>913</v>
      </c>
      <c r="F16254">
        <v>965</v>
      </c>
      <c r="G16254">
        <v>906</v>
      </c>
      <c r="H16254">
        <v>926</v>
      </c>
      <c r="I16254">
        <v>926.05</v>
      </c>
      <c r="J16254">
        <v>927.16</v>
      </c>
      <c r="K16254">
        <v>963565</v>
      </c>
      <c r="L16254">
        <v>89337913185000</v>
      </c>
      <c r="M16254" t="s">
        <v>17</v>
      </c>
      <c r="N16254">
        <v>286516</v>
      </c>
      <c r="O16254">
        <v>0.29730000000000001</v>
      </c>
    </row>
    <row r="16255" spans="1:15" x14ac:dyDescent="0.25">
      <c r="A16255" s="1">
        <v>39073</v>
      </c>
      <c r="B16255" s="2" t="s">
        <v>7155</v>
      </c>
      <c r="C16255" s="2" t="s">
        <v>16</v>
      </c>
      <c r="D16255">
        <v>926.05</v>
      </c>
      <c r="E16255">
        <v>936</v>
      </c>
      <c r="F16255">
        <v>939.9</v>
      </c>
      <c r="G16255">
        <v>918.1</v>
      </c>
      <c r="H16255">
        <v>924</v>
      </c>
      <c r="I16255">
        <v>925.55</v>
      </c>
      <c r="J16255">
        <v>928.47</v>
      </c>
      <c r="K16255">
        <v>763074</v>
      </c>
      <c r="L16255">
        <v>70849240350000</v>
      </c>
      <c r="M16255" t="s">
        <v>17</v>
      </c>
      <c r="N16255">
        <v>331156</v>
      </c>
      <c r="O16255">
        <v>0.434</v>
      </c>
    </row>
    <row r="16256" spans="1:15" x14ac:dyDescent="0.25">
      <c r="A16256" s="1">
        <v>39077</v>
      </c>
      <c r="B16256" s="2" t="s">
        <v>7155</v>
      </c>
      <c r="C16256" s="2" t="s">
        <v>16</v>
      </c>
      <c r="D16256">
        <v>925.55</v>
      </c>
      <c r="E16256">
        <v>929</v>
      </c>
      <c r="F16256">
        <v>936</v>
      </c>
      <c r="G16256">
        <v>924.9</v>
      </c>
      <c r="H16256">
        <v>929</v>
      </c>
      <c r="I16256">
        <v>930.6</v>
      </c>
      <c r="J16256">
        <v>930.3</v>
      </c>
      <c r="K16256">
        <v>373040</v>
      </c>
      <c r="L16256">
        <v>34703772464999.996</v>
      </c>
      <c r="M16256" t="s">
        <v>17</v>
      </c>
      <c r="N16256">
        <v>162004</v>
      </c>
      <c r="O16256">
        <v>0.43430000000000002</v>
      </c>
    </row>
    <row r="16257" spans="1:15" x14ac:dyDescent="0.25">
      <c r="A16257" s="1">
        <v>39078</v>
      </c>
      <c r="B16257" s="2" t="s">
        <v>7155</v>
      </c>
      <c r="C16257" s="2" t="s">
        <v>16</v>
      </c>
      <c r="D16257">
        <v>930.6</v>
      </c>
      <c r="E16257">
        <v>932</v>
      </c>
      <c r="F16257">
        <v>939.75</v>
      </c>
      <c r="G16257">
        <v>923.2</v>
      </c>
      <c r="H16257">
        <v>929</v>
      </c>
      <c r="I16257">
        <v>928.15</v>
      </c>
      <c r="J16257">
        <v>934.18</v>
      </c>
      <c r="K16257">
        <v>464272</v>
      </c>
      <c r="L16257">
        <v>43371164010000</v>
      </c>
      <c r="M16257" t="s">
        <v>17</v>
      </c>
      <c r="N16257">
        <v>201561</v>
      </c>
      <c r="O16257">
        <v>0.43409999999999999</v>
      </c>
    </row>
    <row r="16258" spans="1:15" x14ac:dyDescent="0.25">
      <c r="A16258" s="1">
        <v>39079</v>
      </c>
      <c r="B16258" s="2" t="s">
        <v>7155</v>
      </c>
      <c r="C16258" s="2" t="s">
        <v>16</v>
      </c>
      <c r="D16258">
        <v>928.15</v>
      </c>
      <c r="E16258">
        <v>929</v>
      </c>
      <c r="F16258">
        <v>933.9</v>
      </c>
      <c r="G16258">
        <v>920</v>
      </c>
      <c r="H16258">
        <v>923</v>
      </c>
      <c r="I16258">
        <v>923.4</v>
      </c>
      <c r="J16258">
        <v>926.34</v>
      </c>
      <c r="K16258">
        <v>424440</v>
      </c>
      <c r="L16258">
        <v>39317495500000</v>
      </c>
      <c r="M16258" t="s">
        <v>17</v>
      </c>
      <c r="N16258">
        <v>175082</v>
      </c>
      <c r="O16258">
        <v>0.41250000000000003</v>
      </c>
    </row>
    <row r="16259" spans="1:15" x14ac:dyDescent="0.25">
      <c r="A16259" s="1">
        <v>39080</v>
      </c>
      <c r="B16259" s="2" t="s">
        <v>7155</v>
      </c>
      <c r="C16259" s="2" t="s">
        <v>16</v>
      </c>
      <c r="D16259">
        <v>923.4</v>
      </c>
      <c r="E16259">
        <v>926</v>
      </c>
      <c r="F16259">
        <v>934.8</v>
      </c>
      <c r="G16259">
        <v>925</v>
      </c>
      <c r="H16259">
        <v>929</v>
      </c>
      <c r="I16259">
        <v>929.2</v>
      </c>
      <c r="J16259">
        <v>930</v>
      </c>
      <c r="K16259">
        <v>322399</v>
      </c>
      <c r="L16259">
        <v>29983090839999.996</v>
      </c>
      <c r="M16259" t="s">
        <v>17</v>
      </c>
      <c r="N16259">
        <v>119903</v>
      </c>
      <c r="O16259">
        <v>0.37190000000000001</v>
      </c>
    </row>
    <row r="16260" spans="1:15" x14ac:dyDescent="0.25">
      <c r="A16260" s="1">
        <v>39084</v>
      </c>
      <c r="B16260" s="2" t="s">
        <v>7155</v>
      </c>
      <c r="C16260" s="2" t="s">
        <v>16</v>
      </c>
      <c r="D16260">
        <v>929.2</v>
      </c>
      <c r="E16260">
        <v>939</v>
      </c>
      <c r="F16260">
        <v>972</v>
      </c>
      <c r="G16260">
        <v>936.1</v>
      </c>
      <c r="H16260">
        <v>970</v>
      </c>
      <c r="I16260">
        <v>968.6</v>
      </c>
      <c r="J16260">
        <v>958.28</v>
      </c>
      <c r="K16260">
        <v>557118</v>
      </c>
      <c r="L16260">
        <v>53387686430000</v>
      </c>
      <c r="M16260" t="s">
        <v>17</v>
      </c>
      <c r="N16260">
        <v>190642</v>
      </c>
      <c r="O16260">
        <v>0.3422</v>
      </c>
    </row>
    <row r="16261" spans="1:15" x14ac:dyDescent="0.25">
      <c r="A16261" s="1">
        <v>39085</v>
      </c>
      <c r="B16261" s="2" t="s">
        <v>7155</v>
      </c>
      <c r="C16261" s="2" t="s">
        <v>16</v>
      </c>
      <c r="D16261">
        <v>968.6</v>
      </c>
      <c r="E16261">
        <v>976.5</v>
      </c>
      <c r="F16261">
        <v>984.9</v>
      </c>
      <c r="G16261">
        <v>970</v>
      </c>
      <c r="H16261">
        <v>973.1</v>
      </c>
      <c r="I16261">
        <v>974.55</v>
      </c>
      <c r="J16261">
        <v>977.86</v>
      </c>
      <c r="K16261">
        <v>759731</v>
      </c>
      <c r="L16261">
        <v>74290765260000</v>
      </c>
      <c r="M16261" t="s">
        <v>17</v>
      </c>
      <c r="N16261">
        <v>307119</v>
      </c>
      <c r="O16261">
        <v>0.4042</v>
      </c>
    </row>
    <row r="16262" spans="1:15" x14ac:dyDescent="0.25">
      <c r="A16262" s="1">
        <v>39086</v>
      </c>
      <c r="B16262" s="2" t="s">
        <v>7155</v>
      </c>
      <c r="C16262" s="2" t="s">
        <v>16</v>
      </c>
      <c r="D16262">
        <v>974.55</v>
      </c>
      <c r="E16262">
        <v>974.55</v>
      </c>
      <c r="F16262">
        <v>977.5</v>
      </c>
      <c r="G16262">
        <v>961</v>
      </c>
      <c r="H16262">
        <v>964</v>
      </c>
      <c r="I16262">
        <v>967.35</v>
      </c>
      <c r="J16262">
        <v>969.3</v>
      </c>
      <c r="K16262">
        <v>434685</v>
      </c>
      <c r="L16262">
        <v>42134233170000</v>
      </c>
      <c r="M16262" t="s">
        <v>17</v>
      </c>
      <c r="N16262">
        <v>168932</v>
      </c>
      <c r="O16262">
        <v>0.3886</v>
      </c>
    </row>
    <row r="16263" spans="1:15" x14ac:dyDescent="0.25">
      <c r="A16263" s="1">
        <v>39087</v>
      </c>
      <c r="B16263" s="2" t="s">
        <v>7155</v>
      </c>
      <c r="C16263" s="2" t="s">
        <v>16</v>
      </c>
      <c r="D16263">
        <v>967.35</v>
      </c>
      <c r="E16263">
        <v>969.65</v>
      </c>
      <c r="F16263">
        <v>970</v>
      </c>
      <c r="G16263">
        <v>930</v>
      </c>
      <c r="H16263">
        <v>938.05</v>
      </c>
      <c r="I16263">
        <v>934.95</v>
      </c>
      <c r="J16263">
        <v>944.48</v>
      </c>
      <c r="K16263">
        <v>1052426</v>
      </c>
      <c r="L16263">
        <v>99399876495000</v>
      </c>
      <c r="M16263" t="s">
        <v>17</v>
      </c>
      <c r="N16263">
        <v>592618</v>
      </c>
      <c r="O16263">
        <v>0.56310000000000004</v>
      </c>
    </row>
    <row r="16264" spans="1:15" x14ac:dyDescent="0.25">
      <c r="A16264" s="1">
        <v>39090</v>
      </c>
      <c r="B16264" s="2" t="s">
        <v>7155</v>
      </c>
      <c r="C16264" s="2" t="s">
        <v>16</v>
      </c>
      <c r="D16264">
        <v>934.95</v>
      </c>
      <c r="E16264">
        <v>934.9</v>
      </c>
      <c r="F16264">
        <v>939.55</v>
      </c>
      <c r="G16264">
        <v>895</v>
      </c>
      <c r="H16264">
        <v>896</v>
      </c>
      <c r="I16264">
        <v>897.95</v>
      </c>
      <c r="J16264">
        <v>906.24</v>
      </c>
      <c r="K16264">
        <v>1095284</v>
      </c>
      <c r="L16264">
        <v>99258782440000</v>
      </c>
      <c r="M16264" t="s">
        <v>17</v>
      </c>
      <c r="N16264">
        <v>553367</v>
      </c>
      <c r="O16264">
        <v>0.50520000000000009</v>
      </c>
    </row>
    <row r="16265" spans="1:15" x14ac:dyDescent="0.25">
      <c r="A16265" s="1">
        <v>39091</v>
      </c>
      <c r="B16265" s="2" t="s">
        <v>7155</v>
      </c>
      <c r="C16265" s="2" t="s">
        <v>16</v>
      </c>
      <c r="D16265">
        <v>897.95</v>
      </c>
      <c r="E16265">
        <v>905</v>
      </c>
      <c r="F16265">
        <v>906</v>
      </c>
      <c r="G16265">
        <v>880</v>
      </c>
      <c r="H16265">
        <v>884.95</v>
      </c>
      <c r="I16265">
        <v>886.45</v>
      </c>
      <c r="J16265">
        <v>891.8</v>
      </c>
      <c r="K16265">
        <v>821394</v>
      </c>
      <c r="L16265">
        <v>73251588205000</v>
      </c>
      <c r="M16265" t="s">
        <v>17</v>
      </c>
      <c r="N16265">
        <v>378668</v>
      </c>
      <c r="O16265">
        <v>0.46100000000000002</v>
      </c>
    </row>
    <row r="16266" spans="1:15" x14ac:dyDescent="0.25">
      <c r="A16266" s="1">
        <v>39092</v>
      </c>
      <c r="B16266" s="2" t="s">
        <v>7155</v>
      </c>
      <c r="C16266" s="2" t="s">
        <v>16</v>
      </c>
      <c r="D16266">
        <v>886.45</v>
      </c>
      <c r="E16266">
        <v>890</v>
      </c>
      <c r="F16266">
        <v>898.8</v>
      </c>
      <c r="G16266">
        <v>872.2</v>
      </c>
      <c r="H16266">
        <v>881.25</v>
      </c>
      <c r="I16266">
        <v>880.5</v>
      </c>
      <c r="J16266">
        <v>885.77</v>
      </c>
      <c r="K16266">
        <v>550933</v>
      </c>
      <c r="L16266">
        <v>48799726810000</v>
      </c>
      <c r="M16266" t="s">
        <v>17</v>
      </c>
      <c r="N16266">
        <v>213563</v>
      </c>
      <c r="O16266">
        <v>0.3876</v>
      </c>
    </row>
    <row r="16267" spans="1:15" x14ac:dyDescent="0.25">
      <c r="A16267" s="1">
        <v>39093</v>
      </c>
      <c r="B16267" s="2" t="s">
        <v>7155</v>
      </c>
      <c r="C16267" s="2" t="s">
        <v>16</v>
      </c>
      <c r="D16267">
        <v>880.5</v>
      </c>
      <c r="E16267">
        <v>888</v>
      </c>
      <c r="F16267">
        <v>909.85</v>
      </c>
      <c r="G16267">
        <v>882</v>
      </c>
      <c r="H16267">
        <v>908</v>
      </c>
      <c r="I16267">
        <v>905.8</v>
      </c>
      <c r="J16267">
        <v>899.51</v>
      </c>
      <c r="K16267">
        <v>401987</v>
      </c>
      <c r="L16267">
        <v>36159029025000</v>
      </c>
      <c r="M16267" t="s">
        <v>17</v>
      </c>
      <c r="N16267">
        <v>140283</v>
      </c>
      <c r="O16267">
        <v>0.34899999999999998</v>
      </c>
    </row>
    <row r="16268" spans="1:15" x14ac:dyDescent="0.25">
      <c r="A16268" s="1">
        <v>39094</v>
      </c>
      <c r="B16268" s="2" t="s">
        <v>7155</v>
      </c>
      <c r="C16268" s="2" t="s">
        <v>16</v>
      </c>
      <c r="D16268">
        <v>905.8</v>
      </c>
      <c r="E16268">
        <v>914.7</v>
      </c>
      <c r="F16268">
        <v>925</v>
      </c>
      <c r="G16268">
        <v>914</v>
      </c>
      <c r="H16268">
        <v>921.9</v>
      </c>
      <c r="I16268">
        <v>922.35</v>
      </c>
      <c r="J16268">
        <v>919.43</v>
      </c>
      <c r="K16268">
        <v>538033</v>
      </c>
      <c r="L16268">
        <v>49468521450000</v>
      </c>
      <c r="M16268" t="s">
        <v>17</v>
      </c>
      <c r="N16268">
        <v>256084</v>
      </c>
      <c r="O16268">
        <v>0.47600000000000003</v>
      </c>
    </row>
    <row r="16269" spans="1:15" x14ac:dyDescent="0.25">
      <c r="A16269" s="1">
        <v>39097</v>
      </c>
      <c r="B16269" s="2" t="s">
        <v>7155</v>
      </c>
      <c r="C16269" s="2" t="s">
        <v>16</v>
      </c>
      <c r="D16269">
        <v>922.35</v>
      </c>
      <c r="E16269">
        <v>922</v>
      </c>
      <c r="F16269">
        <v>930</v>
      </c>
      <c r="G16269">
        <v>903.5</v>
      </c>
      <c r="H16269">
        <v>904.6</v>
      </c>
      <c r="I16269">
        <v>906.7</v>
      </c>
      <c r="J16269">
        <v>912.99</v>
      </c>
      <c r="K16269">
        <v>911131</v>
      </c>
      <c r="L16269">
        <v>83185658105000</v>
      </c>
      <c r="M16269" t="s">
        <v>17</v>
      </c>
      <c r="N16269">
        <v>627971</v>
      </c>
      <c r="O16269">
        <v>0.68920000000000003</v>
      </c>
    </row>
    <row r="16270" spans="1:15" x14ac:dyDescent="0.25">
      <c r="A16270" s="1">
        <v>39098</v>
      </c>
      <c r="B16270" s="2" t="s">
        <v>7155</v>
      </c>
      <c r="C16270" s="2" t="s">
        <v>16</v>
      </c>
      <c r="D16270">
        <v>906.7</v>
      </c>
      <c r="E16270">
        <v>913</v>
      </c>
      <c r="F16270">
        <v>913</v>
      </c>
      <c r="G16270">
        <v>902.7</v>
      </c>
      <c r="H16270">
        <v>911.5</v>
      </c>
      <c r="I16270">
        <v>910.65</v>
      </c>
      <c r="J16270">
        <v>908.51</v>
      </c>
      <c r="K16270">
        <v>544718</v>
      </c>
      <c r="L16270">
        <v>49488221920000</v>
      </c>
      <c r="M16270" t="s">
        <v>17</v>
      </c>
      <c r="N16270">
        <v>231035</v>
      </c>
      <c r="O16270">
        <v>0.42409999999999998</v>
      </c>
    </row>
    <row r="16271" spans="1:15" x14ac:dyDescent="0.25">
      <c r="A16271" s="1">
        <v>39099</v>
      </c>
      <c r="B16271" s="2" t="s">
        <v>7155</v>
      </c>
      <c r="C16271" s="2" t="s">
        <v>16</v>
      </c>
      <c r="D16271">
        <v>910.65</v>
      </c>
      <c r="E16271">
        <v>930</v>
      </c>
      <c r="F16271">
        <v>930</v>
      </c>
      <c r="G16271">
        <v>906</v>
      </c>
      <c r="H16271">
        <v>908.9</v>
      </c>
      <c r="I16271">
        <v>908.75</v>
      </c>
      <c r="J16271">
        <v>915.18</v>
      </c>
      <c r="K16271">
        <v>363570</v>
      </c>
      <c r="L16271">
        <v>33273247520000</v>
      </c>
      <c r="M16271" t="s">
        <v>17</v>
      </c>
      <c r="N16271">
        <v>121905</v>
      </c>
      <c r="O16271">
        <v>0.33530000000000004</v>
      </c>
    </row>
    <row r="16272" spans="1:15" x14ac:dyDescent="0.25">
      <c r="A16272" s="1">
        <v>39100</v>
      </c>
      <c r="B16272" s="2" t="s">
        <v>7155</v>
      </c>
      <c r="C16272" s="2" t="s">
        <v>16</v>
      </c>
      <c r="D16272">
        <v>908.75</v>
      </c>
      <c r="E16272">
        <v>908</v>
      </c>
      <c r="F16272">
        <v>925</v>
      </c>
      <c r="G16272">
        <v>902</v>
      </c>
      <c r="H16272">
        <v>920.05</v>
      </c>
      <c r="I16272">
        <v>918.65</v>
      </c>
      <c r="J16272">
        <v>919.3</v>
      </c>
      <c r="K16272">
        <v>587949</v>
      </c>
      <c r="L16272">
        <v>54049872390000</v>
      </c>
      <c r="M16272" t="s">
        <v>17</v>
      </c>
      <c r="N16272">
        <v>310580</v>
      </c>
      <c r="O16272">
        <v>0.5282</v>
      </c>
    </row>
    <row r="16273" spans="1:15" x14ac:dyDescent="0.25">
      <c r="A16273" s="1">
        <v>39101</v>
      </c>
      <c r="B16273" s="2" t="s">
        <v>7155</v>
      </c>
      <c r="C16273" s="2" t="s">
        <v>16</v>
      </c>
      <c r="D16273">
        <v>918.65</v>
      </c>
      <c r="E16273">
        <v>922</v>
      </c>
      <c r="F16273">
        <v>924</v>
      </c>
      <c r="G16273">
        <v>905</v>
      </c>
      <c r="H16273">
        <v>912</v>
      </c>
      <c r="I16273">
        <v>912.3</v>
      </c>
      <c r="J16273">
        <v>913.46</v>
      </c>
      <c r="K16273">
        <v>643196</v>
      </c>
      <c r="L16273">
        <v>58753413200000</v>
      </c>
      <c r="M16273" t="s">
        <v>17</v>
      </c>
      <c r="N16273">
        <v>321497</v>
      </c>
      <c r="O16273">
        <v>0.49979999999999997</v>
      </c>
    </row>
    <row r="16274" spans="1:15" x14ac:dyDescent="0.25">
      <c r="A16274" s="1">
        <v>39104</v>
      </c>
      <c r="B16274" s="2" t="s">
        <v>7155</v>
      </c>
      <c r="C16274" s="2" t="s">
        <v>16</v>
      </c>
      <c r="D16274">
        <v>912.3</v>
      </c>
      <c r="E16274">
        <v>915</v>
      </c>
      <c r="F16274">
        <v>944</v>
      </c>
      <c r="G16274">
        <v>893.65</v>
      </c>
      <c r="H16274">
        <v>938</v>
      </c>
      <c r="I16274">
        <v>938.8</v>
      </c>
      <c r="J16274">
        <v>922.16</v>
      </c>
      <c r="K16274">
        <v>2386230</v>
      </c>
      <c r="L16274">
        <v>220049778380000.03</v>
      </c>
      <c r="M16274" t="s">
        <v>17</v>
      </c>
      <c r="N16274">
        <v>966291</v>
      </c>
      <c r="O16274">
        <v>0.40490000000000004</v>
      </c>
    </row>
    <row r="16275" spans="1:15" x14ac:dyDescent="0.25">
      <c r="A16275" s="1">
        <v>39105</v>
      </c>
      <c r="B16275" s="2" t="s">
        <v>7155</v>
      </c>
      <c r="C16275" s="2" t="s">
        <v>16</v>
      </c>
      <c r="D16275">
        <v>938.8</v>
      </c>
      <c r="E16275">
        <v>940</v>
      </c>
      <c r="F16275">
        <v>941.85</v>
      </c>
      <c r="G16275">
        <v>910.1</v>
      </c>
      <c r="H16275">
        <v>913</v>
      </c>
      <c r="I16275">
        <v>918.95</v>
      </c>
      <c r="J16275">
        <v>928.08</v>
      </c>
      <c r="K16275">
        <v>957460</v>
      </c>
      <c r="L16275">
        <v>88860258470000</v>
      </c>
      <c r="M16275" t="s">
        <v>17</v>
      </c>
      <c r="N16275">
        <v>553317</v>
      </c>
      <c r="O16275">
        <v>0.57789999999999997</v>
      </c>
    </row>
    <row r="16276" spans="1:15" x14ac:dyDescent="0.25">
      <c r="A16276" s="1">
        <v>39106</v>
      </c>
      <c r="B16276" s="2" t="s">
        <v>7155</v>
      </c>
      <c r="C16276" s="2" t="s">
        <v>16</v>
      </c>
      <c r="D16276">
        <v>918.95</v>
      </c>
      <c r="E16276">
        <v>921.1</v>
      </c>
      <c r="F16276">
        <v>936.4</v>
      </c>
      <c r="G16276">
        <v>914.15</v>
      </c>
      <c r="H16276">
        <v>935.9</v>
      </c>
      <c r="I16276">
        <v>934.15</v>
      </c>
      <c r="J16276">
        <v>925.82</v>
      </c>
      <c r="K16276">
        <v>1033601</v>
      </c>
      <c r="L16276">
        <v>95693172425000</v>
      </c>
      <c r="M16276" t="s">
        <v>17</v>
      </c>
      <c r="N16276">
        <v>561752</v>
      </c>
      <c r="O16276">
        <v>0.54349999999999998</v>
      </c>
    </row>
    <row r="16277" spans="1:15" x14ac:dyDescent="0.25">
      <c r="A16277" s="1">
        <v>39107</v>
      </c>
      <c r="B16277" s="2" t="s">
        <v>7155</v>
      </c>
      <c r="C16277" s="2" t="s">
        <v>16</v>
      </c>
      <c r="D16277">
        <v>934.15</v>
      </c>
      <c r="E16277">
        <v>939</v>
      </c>
      <c r="F16277">
        <v>956</v>
      </c>
      <c r="G16277">
        <v>927.3</v>
      </c>
      <c r="H16277">
        <v>938.05</v>
      </c>
      <c r="I16277">
        <v>948.05</v>
      </c>
      <c r="J16277">
        <v>943.5</v>
      </c>
      <c r="K16277">
        <v>1186227</v>
      </c>
      <c r="L16277">
        <v>111920506225000</v>
      </c>
      <c r="M16277" t="s">
        <v>17</v>
      </c>
      <c r="N16277">
        <v>614257</v>
      </c>
      <c r="O16277">
        <v>0.51780000000000004</v>
      </c>
    </row>
    <row r="16278" spans="1:15" x14ac:dyDescent="0.25">
      <c r="A16278" s="1">
        <v>39111</v>
      </c>
      <c r="B16278" s="2" t="s">
        <v>7155</v>
      </c>
      <c r="C16278" s="2" t="s">
        <v>16</v>
      </c>
      <c r="D16278">
        <v>948.05</v>
      </c>
      <c r="E16278">
        <v>949.8</v>
      </c>
      <c r="F16278">
        <v>949.8</v>
      </c>
      <c r="G16278">
        <v>927.25</v>
      </c>
      <c r="H16278">
        <v>937</v>
      </c>
      <c r="I16278">
        <v>936.85</v>
      </c>
      <c r="J16278">
        <v>935.65</v>
      </c>
      <c r="K16278">
        <v>444476</v>
      </c>
      <c r="L16278">
        <v>41587351135000</v>
      </c>
      <c r="M16278" t="s">
        <v>17</v>
      </c>
      <c r="N16278">
        <v>207008</v>
      </c>
      <c r="O16278">
        <v>0.4657</v>
      </c>
    </row>
    <row r="16279" spans="1:15" x14ac:dyDescent="0.25">
      <c r="A16279" s="1">
        <v>39113</v>
      </c>
      <c r="B16279" s="2" t="s">
        <v>7155</v>
      </c>
      <c r="C16279" s="2" t="s">
        <v>16</v>
      </c>
      <c r="D16279">
        <v>936.85</v>
      </c>
      <c r="E16279">
        <v>939</v>
      </c>
      <c r="F16279">
        <v>941.5</v>
      </c>
      <c r="G16279">
        <v>920</v>
      </c>
      <c r="H16279">
        <v>927.7</v>
      </c>
      <c r="I16279">
        <v>924.9</v>
      </c>
      <c r="J16279">
        <v>932.48</v>
      </c>
      <c r="K16279">
        <v>609536</v>
      </c>
      <c r="L16279">
        <v>56838218879999.992</v>
      </c>
      <c r="M16279" t="s">
        <v>17</v>
      </c>
      <c r="N16279">
        <v>294571</v>
      </c>
      <c r="O16279">
        <v>0.48330000000000001</v>
      </c>
    </row>
    <row r="16280" spans="1:15" x14ac:dyDescent="0.25">
      <c r="A16280" s="1">
        <v>39114</v>
      </c>
      <c r="B16280" s="2" t="s">
        <v>7155</v>
      </c>
      <c r="C16280" s="2" t="s">
        <v>16</v>
      </c>
      <c r="D16280">
        <v>924.9</v>
      </c>
      <c r="E16280">
        <v>939.9</v>
      </c>
      <c r="F16280">
        <v>954</v>
      </c>
      <c r="G16280">
        <v>920</v>
      </c>
      <c r="H16280">
        <v>938</v>
      </c>
      <c r="I16280">
        <v>940.25</v>
      </c>
      <c r="J16280">
        <v>941.12</v>
      </c>
      <c r="K16280">
        <v>602355</v>
      </c>
      <c r="L16280">
        <v>56688916004999.992</v>
      </c>
      <c r="M16280" t="s">
        <v>17</v>
      </c>
      <c r="N16280">
        <v>302493</v>
      </c>
      <c r="O16280">
        <v>0.50219999999999998</v>
      </c>
    </row>
    <row r="16281" spans="1:15" x14ac:dyDescent="0.25">
      <c r="A16281" s="1">
        <v>39115</v>
      </c>
      <c r="B16281" s="2" t="s">
        <v>7155</v>
      </c>
      <c r="C16281" s="2" t="s">
        <v>16</v>
      </c>
      <c r="D16281">
        <v>940.25</v>
      </c>
      <c r="E16281">
        <v>943.8</v>
      </c>
      <c r="F16281">
        <v>950</v>
      </c>
      <c r="G16281">
        <v>940</v>
      </c>
      <c r="H16281">
        <v>946</v>
      </c>
      <c r="I16281">
        <v>944.6</v>
      </c>
      <c r="J16281">
        <v>944.39</v>
      </c>
      <c r="K16281">
        <v>445276</v>
      </c>
      <c r="L16281">
        <v>42051443305000</v>
      </c>
      <c r="M16281" t="s">
        <v>17</v>
      </c>
      <c r="N16281">
        <v>251319</v>
      </c>
      <c r="O16281">
        <v>0.56440000000000001</v>
      </c>
    </row>
    <row r="16282" spans="1:15" x14ac:dyDescent="0.25">
      <c r="A16282" s="1">
        <v>39118</v>
      </c>
      <c r="B16282" s="2" t="s">
        <v>7155</v>
      </c>
      <c r="C16282" s="2" t="s">
        <v>16</v>
      </c>
      <c r="D16282">
        <v>944.6</v>
      </c>
      <c r="E16282">
        <v>945</v>
      </c>
      <c r="F16282">
        <v>965</v>
      </c>
      <c r="G16282">
        <v>935.15</v>
      </c>
      <c r="H16282">
        <v>965</v>
      </c>
      <c r="I16282">
        <v>963.25</v>
      </c>
      <c r="J16282">
        <v>955.2</v>
      </c>
      <c r="K16282">
        <v>669844</v>
      </c>
      <c r="L16282">
        <v>63983257325000</v>
      </c>
      <c r="M16282" t="s">
        <v>17</v>
      </c>
      <c r="N16282">
        <v>298747</v>
      </c>
      <c r="O16282">
        <v>0.44600000000000001</v>
      </c>
    </row>
    <row r="16283" spans="1:15" x14ac:dyDescent="0.25">
      <c r="A16283" s="1">
        <v>39119</v>
      </c>
      <c r="B16283" s="2" t="s">
        <v>7155</v>
      </c>
      <c r="C16283" s="2" t="s">
        <v>16</v>
      </c>
      <c r="D16283">
        <v>963.25</v>
      </c>
      <c r="E16283">
        <v>965.1</v>
      </c>
      <c r="F16283">
        <v>972.85</v>
      </c>
      <c r="G16283">
        <v>936</v>
      </c>
      <c r="H16283">
        <v>948.9</v>
      </c>
      <c r="I16283">
        <v>952.5</v>
      </c>
      <c r="J16283">
        <v>960.1</v>
      </c>
      <c r="K16283">
        <v>550278</v>
      </c>
      <c r="L16283">
        <v>52832021305000</v>
      </c>
      <c r="M16283" t="s">
        <v>17</v>
      </c>
      <c r="N16283">
        <v>225613</v>
      </c>
      <c r="O16283">
        <v>0.41000000000000003</v>
      </c>
    </row>
    <row r="16284" spans="1:15" x14ac:dyDescent="0.25">
      <c r="A16284" s="1">
        <v>39120</v>
      </c>
      <c r="B16284" s="2" t="s">
        <v>7155</v>
      </c>
      <c r="C16284" s="2" t="s">
        <v>16</v>
      </c>
      <c r="D16284">
        <v>952.5</v>
      </c>
      <c r="E16284">
        <v>953.2</v>
      </c>
      <c r="F16284">
        <v>959.9</v>
      </c>
      <c r="G16284">
        <v>943.5</v>
      </c>
      <c r="H16284">
        <v>954.2</v>
      </c>
      <c r="I16284">
        <v>951.6</v>
      </c>
      <c r="J16284">
        <v>949.83</v>
      </c>
      <c r="K16284">
        <v>213359</v>
      </c>
      <c r="L16284">
        <v>20265501445000</v>
      </c>
      <c r="M16284" t="s">
        <v>17</v>
      </c>
      <c r="N16284">
        <v>71960</v>
      </c>
      <c r="O16284">
        <v>0.33729999999999999</v>
      </c>
    </row>
    <row r="16285" spans="1:15" x14ac:dyDescent="0.25">
      <c r="A16285" s="1">
        <v>39121</v>
      </c>
      <c r="B16285" s="2" t="s">
        <v>7155</v>
      </c>
      <c r="C16285" s="2" t="s">
        <v>16</v>
      </c>
      <c r="D16285">
        <v>951.6</v>
      </c>
      <c r="E16285">
        <v>951.95</v>
      </c>
      <c r="F16285">
        <v>966</v>
      </c>
      <c r="G16285">
        <v>942.1</v>
      </c>
      <c r="H16285">
        <v>961.55</v>
      </c>
      <c r="I16285">
        <v>962.55</v>
      </c>
      <c r="J16285">
        <v>958.24</v>
      </c>
      <c r="K16285">
        <v>602126</v>
      </c>
      <c r="L16285">
        <v>57698237904999.992</v>
      </c>
      <c r="M16285" t="s">
        <v>17</v>
      </c>
      <c r="N16285">
        <v>350334</v>
      </c>
      <c r="O16285">
        <v>0.58179999999999998</v>
      </c>
    </row>
    <row r="16286" spans="1:15" x14ac:dyDescent="0.25">
      <c r="A16286" s="1">
        <v>39122</v>
      </c>
      <c r="B16286" s="2" t="s">
        <v>7155</v>
      </c>
      <c r="C16286" s="2" t="s">
        <v>16</v>
      </c>
      <c r="D16286">
        <v>962.55</v>
      </c>
      <c r="E16286">
        <v>963</v>
      </c>
      <c r="F16286">
        <v>963</v>
      </c>
      <c r="G16286">
        <v>938.1</v>
      </c>
      <c r="H16286">
        <v>938.2</v>
      </c>
      <c r="I16286">
        <v>941.7</v>
      </c>
      <c r="J16286">
        <v>947.87</v>
      </c>
      <c r="K16286">
        <v>400531</v>
      </c>
      <c r="L16286">
        <v>37965118355000</v>
      </c>
      <c r="M16286" t="s">
        <v>17</v>
      </c>
      <c r="N16286">
        <v>220987</v>
      </c>
      <c r="O16286">
        <v>0.55170000000000008</v>
      </c>
    </row>
    <row r="16287" spans="1:15" x14ac:dyDescent="0.25">
      <c r="A16287" s="1">
        <v>39125</v>
      </c>
      <c r="B16287" s="2" t="s">
        <v>7155</v>
      </c>
      <c r="C16287" s="2" t="s">
        <v>16</v>
      </c>
      <c r="D16287">
        <v>941.7</v>
      </c>
      <c r="E16287">
        <v>938.2</v>
      </c>
      <c r="F16287">
        <v>948.6</v>
      </c>
      <c r="G16287">
        <v>907.55</v>
      </c>
      <c r="H16287">
        <v>914.8</v>
      </c>
      <c r="I16287">
        <v>912</v>
      </c>
      <c r="J16287">
        <v>920.47</v>
      </c>
      <c r="K16287">
        <v>433138</v>
      </c>
      <c r="L16287">
        <v>39869234145000</v>
      </c>
      <c r="M16287" t="s">
        <v>17</v>
      </c>
      <c r="N16287">
        <v>249009</v>
      </c>
      <c r="O16287">
        <v>0.57490000000000008</v>
      </c>
    </row>
    <row r="16288" spans="1:15" x14ac:dyDescent="0.25">
      <c r="A16288" s="1">
        <v>39126</v>
      </c>
      <c r="B16288" s="2" t="s">
        <v>7155</v>
      </c>
      <c r="C16288" s="2" t="s">
        <v>16</v>
      </c>
      <c r="D16288">
        <v>912</v>
      </c>
      <c r="E16288">
        <v>912</v>
      </c>
      <c r="F16288">
        <v>924</v>
      </c>
      <c r="G16288">
        <v>880.5</v>
      </c>
      <c r="H16288">
        <v>900</v>
      </c>
      <c r="I16288">
        <v>890.9</v>
      </c>
      <c r="J16288">
        <v>906.69</v>
      </c>
      <c r="K16288">
        <v>620657</v>
      </c>
      <c r="L16288">
        <v>56274634020000.008</v>
      </c>
      <c r="M16288" t="s">
        <v>17</v>
      </c>
      <c r="N16288">
        <v>328828</v>
      </c>
      <c r="O16288">
        <v>0.52979999999999994</v>
      </c>
    </row>
    <row r="16289" spans="1:15" x14ac:dyDescent="0.25">
      <c r="A16289" s="1">
        <v>39127</v>
      </c>
      <c r="B16289" s="2" t="s">
        <v>7155</v>
      </c>
      <c r="C16289" s="2" t="s">
        <v>16</v>
      </c>
      <c r="D16289">
        <v>890.9</v>
      </c>
      <c r="E16289">
        <v>945</v>
      </c>
      <c r="F16289">
        <v>945</v>
      </c>
      <c r="G16289">
        <v>841.1</v>
      </c>
      <c r="H16289">
        <v>862</v>
      </c>
      <c r="I16289">
        <v>857.05</v>
      </c>
      <c r="J16289">
        <v>853.43</v>
      </c>
      <c r="K16289">
        <v>984466</v>
      </c>
      <c r="L16289">
        <v>84017214795000</v>
      </c>
      <c r="M16289" t="s">
        <v>17</v>
      </c>
      <c r="N16289">
        <v>567062</v>
      </c>
      <c r="O16289">
        <v>0.57600000000000007</v>
      </c>
    </row>
    <row r="16290" spans="1:15" x14ac:dyDescent="0.25">
      <c r="A16290" s="1">
        <v>39128</v>
      </c>
      <c r="B16290" s="2" t="s">
        <v>7155</v>
      </c>
      <c r="C16290" s="2" t="s">
        <v>16</v>
      </c>
      <c r="D16290">
        <v>857.05</v>
      </c>
      <c r="E16290">
        <v>872</v>
      </c>
      <c r="F16290">
        <v>896</v>
      </c>
      <c r="G16290">
        <v>866</v>
      </c>
      <c r="H16290">
        <v>893</v>
      </c>
      <c r="I16290">
        <v>892.25</v>
      </c>
      <c r="J16290">
        <v>885.64</v>
      </c>
      <c r="K16290">
        <v>621597</v>
      </c>
      <c r="L16290">
        <v>55051098115000</v>
      </c>
      <c r="M16290" t="s">
        <v>17</v>
      </c>
      <c r="N16290">
        <v>283273</v>
      </c>
      <c r="O16290">
        <v>0.45569999999999999</v>
      </c>
    </row>
    <row r="16291" spans="1:15" x14ac:dyDescent="0.25">
      <c r="A16291" s="1">
        <v>39132</v>
      </c>
      <c r="B16291" s="2" t="s">
        <v>7155</v>
      </c>
      <c r="C16291" s="2" t="s">
        <v>16</v>
      </c>
      <c r="D16291">
        <v>892.25</v>
      </c>
      <c r="E16291">
        <v>900</v>
      </c>
      <c r="F16291">
        <v>923</v>
      </c>
      <c r="G16291">
        <v>880.1</v>
      </c>
      <c r="H16291">
        <v>912</v>
      </c>
      <c r="I16291">
        <v>914.05</v>
      </c>
      <c r="J16291">
        <v>913.42</v>
      </c>
      <c r="K16291">
        <v>591776</v>
      </c>
      <c r="L16291">
        <v>54054049415000</v>
      </c>
      <c r="M16291" t="s">
        <v>17</v>
      </c>
      <c r="N16291">
        <v>286360</v>
      </c>
      <c r="O16291">
        <v>0.4839</v>
      </c>
    </row>
    <row r="16292" spans="1:15" x14ac:dyDescent="0.25">
      <c r="A16292" s="1">
        <v>39133</v>
      </c>
      <c r="B16292" s="2" t="s">
        <v>7155</v>
      </c>
      <c r="C16292" s="2" t="s">
        <v>16</v>
      </c>
      <c r="D16292">
        <v>914.05</v>
      </c>
      <c r="E16292">
        <v>919</v>
      </c>
      <c r="F16292">
        <v>919</v>
      </c>
      <c r="G16292">
        <v>889</v>
      </c>
      <c r="H16292">
        <v>894.3</v>
      </c>
      <c r="I16292">
        <v>892.75</v>
      </c>
      <c r="J16292">
        <v>898.9</v>
      </c>
      <c r="K16292">
        <v>599075</v>
      </c>
      <c r="L16292">
        <v>53851074950000</v>
      </c>
      <c r="M16292" t="s">
        <v>17</v>
      </c>
      <c r="N16292">
        <v>246859</v>
      </c>
      <c r="O16292">
        <v>0.41210000000000002</v>
      </c>
    </row>
    <row r="16293" spans="1:15" x14ac:dyDescent="0.25">
      <c r="A16293" s="1">
        <v>39134</v>
      </c>
      <c r="B16293" s="2" t="s">
        <v>7155</v>
      </c>
      <c r="C16293" s="2" t="s">
        <v>16</v>
      </c>
      <c r="D16293">
        <v>892.75</v>
      </c>
      <c r="E16293">
        <v>895</v>
      </c>
      <c r="F16293">
        <v>910.25</v>
      </c>
      <c r="G16293">
        <v>885.5</v>
      </c>
      <c r="H16293">
        <v>895.8</v>
      </c>
      <c r="I16293">
        <v>898.15</v>
      </c>
      <c r="J16293">
        <v>901.39</v>
      </c>
      <c r="K16293">
        <v>442431</v>
      </c>
      <c r="L16293">
        <v>39880205105000</v>
      </c>
      <c r="M16293" t="s">
        <v>17</v>
      </c>
      <c r="N16293">
        <v>192597</v>
      </c>
      <c r="O16293">
        <v>0.43530000000000002</v>
      </c>
    </row>
    <row r="16294" spans="1:15" x14ac:dyDescent="0.25">
      <c r="A16294" s="1">
        <v>39135</v>
      </c>
      <c r="B16294" s="2" t="s">
        <v>7155</v>
      </c>
      <c r="C16294" s="2" t="s">
        <v>16</v>
      </c>
      <c r="D16294">
        <v>898.15</v>
      </c>
      <c r="E16294">
        <v>915</v>
      </c>
      <c r="F16294">
        <v>915</v>
      </c>
      <c r="G16294">
        <v>865.1</v>
      </c>
      <c r="H16294">
        <v>880.25</v>
      </c>
      <c r="I16294">
        <v>880</v>
      </c>
      <c r="J16294">
        <v>892.67</v>
      </c>
      <c r="K16294">
        <v>835805</v>
      </c>
      <c r="L16294">
        <v>74609975925000</v>
      </c>
      <c r="M16294" t="s">
        <v>17</v>
      </c>
      <c r="N16294">
        <v>405143</v>
      </c>
      <c r="O16294">
        <v>0.48470000000000002</v>
      </c>
    </row>
    <row r="16295" spans="1:15" x14ac:dyDescent="0.25">
      <c r="A16295" s="1">
        <v>39136</v>
      </c>
      <c r="B16295" s="2" t="s">
        <v>7155</v>
      </c>
      <c r="C16295" s="2" t="s">
        <v>16</v>
      </c>
      <c r="D16295">
        <v>880</v>
      </c>
      <c r="E16295">
        <v>888</v>
      </c>
      <c r="F16295">
        <v>897</v>
      </c>
      <c r="G16295">
        <v>850</v>
      </c>
      <c r="H16295">
        <v>868</v>
      </c>
      <c r="I16295">
        <v>863.5</v>
      </c>
      <c r="J16295">
        <v>862.56</v>
      </c>
      <c r="K16295">
        <v>881152</v>
      </c>
      <c r="L16295">
        <v>76004934670000</v>
      </c>
      <c r="M16295" t="s">
        <v>17</v>
      </c>
      <c r="N16295">
        <v>478253</v>
      </c>
      <c r="O16295">
        <v>0.54280000000000006</v>
      </c>
    </row>
    <row r="16296" spans="1:15" x14ac:dyDescent="0.25">
      <c r="A16296" s="1">
        <v>39139</v>
      </c>
      <c r="B16296" s="2" t="s">
        <v>7155</v>
      </c>
      <c r="C16296" s="2" t="s">
        <v>16</v>
      </c>
      <c r="D16296">
        <v>863.5</v>
      </c>
      <c r="E16296">
        <v>870</v>
      </c>
      <c r="F16296">
        <v>900</v>
      </c>
      <c r="G16296">
        <v>846.25</v>
      </c>
      <c r="H16296">
        <v>886.1</v>
      </c>
      <c r="I16296">
        <v>878.3</v>
      </c>
      <c r="J16296">
        <v>864.05</v>
      </c>
      <c r="K16296">
        <v>875100</v>
      </c>
      <c r="L16296">
        <v>75613402730000</v>
      </c>
      <c r="M16296" t="s">
        <v>17</v>
      </c>
      <c r="N16296">
        <v>482601</v>
      </c>
      <c r="O16296">
        <v>0.55149999999999999</v>
      </c>
    </row>
    <row r="16297" spans="1:15" x14ac:dyDescent="0.25">
      <c r="A16297" s="1">
        <v>39140</v>
      </c>
      <c r="B16297" s="2" t="s">
        <v>7155</v>
      </c>
      <c r="C16297" s="2" t="s">
        <v>16</v>
      </c>
      <c r="D16297">
        <v>878.3</v>
      </c>
      <c r="E16297">
        <v>877</v>
      </c>
      <c r="F16297">
        <v>894</v>
      </c>
      <c r="G16297">
        <v>866</v>
      </c>
      <c r="H16297">
        <v>885.25</v>
      </c>
      <c r="I16297">
        <v>887.05</v>
      </c>
      <c r="J16297">
        <v>882.52</v>
      </c>
      <c r="K16297">
        <v>450104</v>
      </c>
      <c r="L16297">
        <v>39722801290000</v>
      </c>
      <c r="M16297" t="s">
        <v>17</v>
      </c>
      <c r="N16297">
        <v>182137</v>
      </c>
      <c r="O16297">
        <v>0.4047</v>
      </c>
    </row>
    <row r="16298" spans="1:15" x14ac:dyDescent="0.25">
      <c r="A16298" s="1">
        <v>39141</v>
      </c>
      <c r="B16298" s="2" t="s">
        <v>7155</v>
      </c>
      <c r="C16298" s="2" t="s">
        <v>16</v>
      </c>
      <c r="D16298">
        <v>887.05</v>
      </c>
      <c r="E16298">
        <v>850</v>
      </c>
      <c r="F16298">
        <v>875</v>
      </c>
      <c r="G16298">
        <v>825.5</v>
      </c>
      <c r="H16298">
        <v>847.95</v>
      </c>
      <c r="I16298">
        <v>841.7</v>
      </c>
      <c r="J16298">
        <v>855.45</v>
      </c>
      <c r="K16298">
        <v>1075465</v>
      </c>
      <c r="L16298">
        <v>92000630575000</v>
      </c>
      <c r="M16298" t="s">
        <v>17</v>
      </c>
      <c r="N16298">
        <v>622973</v>
      </c>
      <c r="O16298">
        <v>0.57930000000000004</v>
      </c>
    </row>
    <row r="16299" spans="1:15" x14ac:dyDescent="0.25">
      <c r="A16299" s="1">
        <v>39142</v>
      </c>
      <c r="B16299" s="2" t="s">
        <v>7155</v>
      </c>
      <c r="C16299" s="2" t="s">
        <v>16</v>
      </c>
      <c r="D16299">
        <v>841.7</v>
      </c>
      <c r="E16299">
        <v>848</v>
      </c>
      <c r="F16299">
        <v>870.4</v>
      </c>
      <c r="G16299">
        <v>825</v>
      </c>
      <c r="H16299">
        <v>840.05</v>
      </c>
      <c r="I16299">
        <v>840.9</v>
      </c>
      <c r="J16299">
        <v>850.69</v>
      </c>
      <c r="K16299">
        <v>1235538</v>
      </c>
      <c r="L16299">
        <v>105105536705000</v>
      </c>
      <c r="M16299" t="s">
        <v>17</v>
      </c>
      <c r="N16299">
        <v>768700</v>
      </c>
      <c r="O16299">
        <v>0.62219999999999998</v>
      </c>
    </row>
    <row r="16300" spans="1:15" x14ac:dyDescent="0.25">
      <c r="A16300" s="1">
        <v>39143</v>
      </c>
      <c r="B16300" s="2" t="s">
        <v>7155</v>
      </c>
      <c r="C16300" s="2" t="s">
        <v>16</v>
      </c>
      <c r="D16300">
        <v>840.9</v>
      </c>
      <c r="E16300">
        <v>844</v>
      </c>
      <c r="F16300">
        <v>853</v>
      </c>
      <c r="G16300">
        <v>827.5</v>
      </c>
      <c r="H16300">
        <v>831.9</v>
      </c>
      <c r="I16300">
        <v>833.1</v>
      </c>
      <c r="J16300">
        <v>842.88</v>
      </c>
      <c r="K16300">
        <v>640139</v>
      </c>
      <c r="L16300">
        <v>53956004440000</v>
      </c>
      <c r="M16300" t="s">
        <v>17</v>
      </c>
      <c r="N16300">
        <v>328633</v>
      </c>
      <c r="O16300">
        <v>0.51340000000000008</v>
      </c>
    </row>
    <row r="16301" spans="1:15" x14ac:dyDescent="0.25">
      <c r="A16301" s="1">
        <v>39146</v>
      </c>
      <c r="B16301" s="2" t="s">
        <v>7155</v>
      </c>
      <c r="C16301" s="2" t="s">
        <v>16</v>
      </c>
      <c r="D16301">
        <v>833.1</v>
      </c>
      <c r="E16301">
        <v>825</v>
      </c>
      <c r="F16301">
        <v>825</v>
      </c>
      <c r="G16301">
        <v>762</v>
      </c>
      <c r="H16301">
        <v>780</v>
      </c>
      <c r="I16301">
        <v>772.9</v>
      </c>
      <c r="J16301">
        <v>787.3</v>
      </c>
      <c r="K16301">
        <v>988480</v>
      </c>
      <c r="L16301">
        <v>77823514025000</v>
      </c>
      <c r="M16301" t="s">
        <v>17</v>
      </c>
      <c r="N16301">
        <v>646309</v>
      </c>
      <c r="O16301">
        <v>0.65379999999999994</v>
      </c>
    </row>
    <row r="16302" spans="1:15" x14ac:dyDescent="0.25">
      <c r="A16302" s="1">
        <v>39147</v>
      </c>
      <c r="B16302" s="2" t="s">
        <v>7155</v>
      </c>
      <c r="C16302" s="2" t="s">
        <v>16</v>
      </c>
      <c r="D16302">
        <v>772.9</v>
      </c>
      <c r="E16302">
        <v>790</v>
      </c>
      <c r="F16302">
        <v>817</v>
      </c>
      <c r="G16302">
        <v>785</v>
      </c>
      <c r="H16302">
        <v>791</v>
      </c>
      <c r="I16302">
        <v>791.75</v>
      </c>
      <c r="J16302">
        <v>803.14</v>
      </c>
      <c r="K16302">
        <v>1131567</v>
      </c>
      <c r="L16302">
        <v>90881084570000</v>
      </c>
      <c r="M16302" t="s">
        <v>17</v>
      </c>
      <c r="N16302">
        <v>599994</v>
      </c>
      <c r="O16302">
        <v>0.5302</v>
      </c>
    </row>
    <row r="16303" spans="1:15" x14ac:dyDescent="0.25">
      <c r="A16303" s="1">
        <v>39148</v>
      </c>
      <c r="B16303" s="2" t="s">
        <v>7155</v>
      </c>
      <c r="C16303" s="2" t="s">
        <v>16</v>
      </c>
      <c r="D16303">
        <v>791.75</v>
      </c>
      <c r="E16303">
        <v>797</v>
      </c>
      <c r="F16303">
        <v>802</v>
      </c>
      <c r="G16303">
        <v>755.05</v>
      </c>
      <c r="H16303">
        <v>784</v>
      </c>
      <c r="I16303">
        <v>774.85</v>
      </c>
      <c r="J16303">
        <v>778.07</v>
      </c>
      <c r="K16303">
        <v>765263</v>
      </c>
      <c r="L16303">
        <v>59542566715000</v>
      </c>
      <c r="M16303" t="s">
        <v>17</v>
      </c>
      <c r="N16303">
        <v>403639</v>
      </c>
      <c r="O16303">
        <v>0.52749999999999997</v>
      </c>
    </row>
    <row r="16304" spans="1:15" x14ac:dyDescent="0.25">
      <c r="A16304" s="1">
        <v>39149</v>
      </c>
      <c r="B16304" s="2" t="s">
        <v>7155</v>
      </c>
      <c r="C16304" s="2" t="s">
        <v>16</v>
      </c>
      <c r="D16304">
        <v>774.85</v>
      </c>
      <c r="E16304">
        <v>787</v>
      </c>
      <c r="F16304">
        <v>798</v>
      </c>
      <c r="G16304">
        <v>757.15</v>
      </c>
      <c r="H16304">
        <v>794.1</v>
      </c>
      <c r="I16304">
        <v>792.35</v>
      </c>
      <c r="J16304">
        <v>783.14</v>
      </c>
      <c r="K16304">
        <v>1021395</v>
      </c>
      <c r="L16304">
        <v>79989809620000</v>
      </c>
      <c r="M16304" t="s">
        <v>17</v>
      </c>
      <c r="N16304">
        <v>615959</v>
      </c>
      <c r="O16304">
        <v>0.60310000000000008</v>
      </c>
    </row>
    <row r="16305" spans="1:15" x14ac:dyDescent="0.25">
      <c r="A16305" s="1">
        <v>39150</v>
      </c>
      <c r="B16305" s="2" t="s">
        <v>7155</v>
      </c>
      <c r="C16305" s="2" t="s">
        <v>16</v>
      </c>
      <c r="D16305">
        <v>792.35</v>
      </c>
      <c r="E16305">
        <v>792</v>
      </c>
      <c r="F16305">
        <v>815</v>
      </c>
      <c r="G16305">
        <v>781</v>
      </c>
      <c r="H16305">
        <v>795</v>
      </c>
      <c r="I16305">
        <v>787.2</v>
      </c>
      <c r="J16305">
        <v>792.58</v>
      </c>
      <c r="K16305">
        <v>985053</v>
      </c>
      <c r="L16305">
        <v>78072875005000</v>
      </c>
      <c r="M16305" t="s">
        <v>17</v>
      </c>
      <c r="N16305">
        <v>472204</v>
      </c>
      <c r="O16305">
        <v>0.47939999999999999</v>
      </c>
    </row>
    <row r="16306" spans="1:15" x14ac:dyDescent="0.25">
      <c r="A16306" s="1">
        <v>39153</v>
      </c>
      <c r="B16306" s="2" t="s">
        <v>7155</v>
      </c>
      <c r="C16306" s="2" t="s">
        <v>16</v>
      </c>
      <c r="D16306">
        <v>787.2</v>
      </c>
      <c r="E16306">
        <v>789.8</v>
      </c>
      <c r="F16306">
        <v>806.9</v>
      </c>
      <c r="G16306">
        <v>788</v>
      </c>
      <c r="H16306">
        <v>797.05</v>
      </c>
      <c r="I16306">
        <v>797.1</v>
      </c>
      <c r="J16306">
        <v>797.62</v>
      </c>
      <c r="K16306">
        <v>685011</v>
      </c>
      <c r="L16306">
        <v>54637870510000</v>
      </c>
      <c r="M16306" t="s">
        <v>17</v>
      </c>
      <c r="N16306">
        <v>404651</v>
      </c>
      <c r="O16306">
        <v>0.5907</v>
      </c>
    </row>
    <row r="16307" spans="1:15" x14ac:dyDescent="0.25">
      <c r="A16307" s="1">
        <v>39154</v>
      </c>
      <c r="B16307" s="2" t="s">
        <v>7155</v>
      </c>
      <c r="C16307" s="2" t="s">
        <v>16</v>
      </c>
      <c r="D16307">
        <v>797.1</v>
      </c>
      <c r="E16307">
        <v>800</v>
      </c>
      <c r="F16307">
        <v>808.25</v>
      </c>
      <c r="G16307">
        <v>791.35</v>
      </c>
      <c r="H16307">
        <v>806.4</v>
      </c>
      <c r="I16307">
        <v>801.55</v>
      </c>
      <c r="J16307">
        <v>799.14</v>
      </c>
      <c r="K16307">
        <v>746586</v>
      </c>
      <c r="L16307">
        <v>59662581754999.992</v>
      </c>
      <c r="M16307" t="s">
        <v>17</v>
      </c>
      <c r="N16307">
        <v>431215</v>
      </c>
      <c r="O16307">
        <v>0.5776</v>
      </c>
    </row>
    <row r="16308" spans="1:15" x14ac:dyDescent="0.25">
      <c r="A16308" s="1">
        <v>39155</v>
      </c>
      <c r="B16308" s="2" t="s">
        <v>7155</v>
      </c>
      <c r="C16308" s="2" t="s">
        <v>16</v>
      </c>
      <c r="D16308">
        <v>801.55</v>
      </c>
      <c r="E16308">
        <v>791</v>
      </c>
      <c r="F16308">
        <v>809.9</v>
      </c>
      <c r="G16308">
        <v>768</v>
      </c>
      <c r="H16308">
        <v>790.35</v>
      </c>
      <c r="I16308">
        <v>791.75</v>
      </c>
      <c r="J16308">
        <v>789.37</v>
      </c>
      <c r="K16308">
        <v>1165193</v>
      </c>
      <c r="L16308">
        <v>91976624725000</v>
      </c>
      <c r="M16308" t="s">
        <v>17</v>
      </c>
      <c r="N16308">
        <v>591626</v>
      </c>
      <c r="O16308">
        <v>0.50770000000000004</v>
      </c>
    </row>
    <row r="16309" spans="1:15" x14ac:dyDescent="0.25">
      <c r="A16309" s="1">
        <v>39156</v>
      </c>
      <c r="B16309" s="2" t="s">
        <v>7155</v>
      </c>
      <c r="C16309" s="2" t="s">
        <v>16</v>
      </c>
      <c r="D16309">
        <v>791.75</v>
      </c>
      <c r="E16309">
        <v>804.1</v>
      </c>
      <c r="F16309">
        <v>815</v>
      </c>
      <c r="G16309">
        <v>791</v>
      </c>
      <c r="H16309">
        <v>800</v>
      </c>
      <c r="I16309">
        <v>796.15</v>
      </c>
      <c r="J16309">
        <v>799.86</v>
      </c>
      <c r="K16309">
        <v>991159</v>
      </c>
      <c r="L16309">
        <v>79279050960000</v>
      </c>
      <c r="M16309" t="s">
        <v>17</v>
      </c>
      <c r="N16309">
        <v>540987</v>
      </c>
      <c r="O16309">
        <v>0.54579999999999995</v>
      </c>
    </row>
    <row r="16310" spans="1:15" x14ac:dyDescent="0.25">
      <c r="A16310" s="1">
        <v>39157</v>
      </c>
      <c r="B16310" s="2" t="s">
        <v>7155</v>
      </c>
      <c r="C16310" s="2" t="s">
        <v>16</v>
      </c>
      <c r="D16310">
        <v>796.15</v>
      </c>
      <c r="E16310">
        <v>798</v>
      </c>
      <c r="F16310">
        <v>804.1</v>
      </c>
      <c r="G16310">
        <v>770.1</v>
      </c>
      <c r="H16310">
        <v>780.5</v>
      </c>
      <c r="I16310">
        <v>780.1</v>
      </c>
      <c r="J16310">
        <v>786.05</v>
      </c>
      <c r="K16310">
        <v>596137</v>
      </c>
      <c r="L16310">
        <v>46859119470000</v>
      </c>
      <c r="M16310" t="s">
        <v>17</v>
      </c>
      <c r="N16310">
        <v>234400</v>
      </c>
      <c r="O16310">
        <v>0.39319999999999999</v>
      </c>
    </row>
    <row r="16311" spans="1:15" x14ac:dyDescent="0.25">
      <c r="A16311" s="1">
        <v>39160</v>
      </c>
      <c r="B16311" s="2" t="s">
        <v>7155</v>
      </c>
      <c r="C16311" s="2" t="s">
        <v>16</v>
      </c>
      <c r="D16311">
        <v>780.1</v>
      </c>
      <c r="E16311">
        <v>786</v>
      </c>
      <c r="F16311">
        <v>794.9</v>
      </c>
      <c r="G16311">
        <v>762.2</v>
      </c>
      <c r="H16311">
        <v>789.45</v>
      </c>
      <c r="I16311">
        <v>788.85</v>
      </c>
      <c r="J16311">
        <v>781.65</v>
      </c>
      <c r="K16311">
        <v>953061</v>
      </c>
      <c r="L16311">
        <v>74495613005000</v>
      </c>
      <c r="M16311" t="s">
        <v>17</v>
      </c>
      <c r="N16311">
        <v>392489</v>
      </c>
      <c r="O16311">
        <v>0.4118</v>
      </c>
    </row>
    <row r="16312" spans="1:15" x14ac:dyDescent="0.25">
      <c r="A16312" s="1">
        <v>39161</v>
      </c>
      <c r="B16312" s="2" t="s">
        <v>7155</v>
      </c>
      <c r="C16312" s="2" t="s">
        <v>16</v>
      </c>
      <c r="D16312">
        <v>788.85</v>
      </c>
      <c r="E16312">
        <v>792</v>
      </c>
      <c r="F16312">
        <v>801.25</v>
      </c>
      <c r="G16312">
        <v>782</v>
      </c>
      <c r="H16312">
        <v>790.8</v>
      </c>
      <c r="I16312">
        <v>789.65</v>
      </c>
      <c r="J16312">
        <v>786.52</v>
      </c>
      <c r="K16312">
        <v>2145321</v>
      </c>
      <c r="L16312">
        <v>168734039415000</v>
      </c>
      <c r="M16312" t="s">
        <v>17</v>
      </c>
      <c r="N16312">
        <v>1565094</v>
      </c>
      <c r="O16312">
        <v>0.72950000000000004</v>
      </c>
    </row>
    <row r="16313" spans="1:15" x14ac:dyDescent="0.25">
      <c r="A16313" s="1">
        <v>39162</v>
      </c>
      <c r="B16313" s="2" t="s">
        <v>7155</v>
      </c>
      <c r="C16313" s="2" t="s">
        <v>16</v>
      </c>
      <c r="D16313">
        <v>789.65</v>
      </c>
      <c r="E16313">
        <v>796</v>
      </c>
      <c r="F16313">
        <v>797</v>
      </c>
      <c r="G16313">
        <v>785</v>
      </c>
      <c r="H16313">
        <v>790.5</v>
      </c>
      <c r="I16313">
        <v>791.65</v>
      </c>
      <c r="J16313">
        <v>790.48</v>
      </c>
      <c r="K16313">
        <v>1459637</v>
      </c>
      <c r="L16313">
        <v>115381578280000</v>
      </c>
      <c r="M16313" t="s">
        <v>17</v>
      </c>
      <c r="N16313">
        <v>1126249</v>
      </c>
      <c r="O16313">
        <v>0.77159999999999995</v>
      </c>
    </row>
    <row r="16314" spans="1:15" x14ac:dyDescent="0.25">
      <c r="A16314" s="1">
        <v>39163</v>
      </c>
      <c r="B16314" s="2" t="s">
        <v>7155</v>
      </c>
      <c r="C16314" s="2" t="s">
        <v>16</v>
      </c>
      <c r="D16314">
        <v>791.65</v>
      </c>
      <c r="E16314">
        <v>790.5</v>
      </c>
      <c r="F16314">
        <v>838.5</v>
      </c>
      <c r="G16314">
        <v>790.5</v>
      </c>
      <c r="H16314">
        <v>830</v>
      </c>
      <c r="I16314">
        <v>831.3</v>
      </c>
      <c r="J16314">
        <v>825.43</v>
      </c>
      <c r="K16314">
        <v>1346218</v>
      </c>
      <c r="L16314">
        <v>111120752045000</v>
      </c>
      <c r="M16314" t="s">
        <v>17</v>
      </c>
      <c r="N16314">
        <v>782507</v>
      </c>
      <c r="O16314">
        <v>0.58130000000000004</v>
      </c>
    </row>
    <row r="16315" spans="1:15" x14ac:dyDescent="0.25">
      <c r="A16315" s="1">
        <v>39164</v>
      </c>
      <c r="B16315" s="2" t="s">
        <v>7155</v>
      </c>
      <c r="C16315" s="2" t="s">
        <v>16</v>
      </c>
      <c r="D16315">
        <v>831.3</v>
      </c>
      <c r="E16315">
        <v>833</v>
      </c>
      <c r="F16315">
        <v>849</v>
      </c>
      <c r="G16315">
        <v>818</v>
      </c>
      <c r="H16315">
        <v>840.65</v>
      </c>
      <c r="I16315">
        <v>840.65</v>
      </c>
      <c r="J16315">
        <v>829.77</v>
      </c>
      <c r="K16315">
        <v>1248363</v>
      </c>
      <c r="L16315">
        <v>103585131465000</v>
      </c>
      <c r="M16315" t="s">
        <v>17</v>
      </c>
      <c r="N16315">
        <v>678041</v>
      </c>
      <c r="O16315">
        <v>0.54310000000000003</v>
      </c>
    </row>
    <row r="16316" spans="1:15" x14ac:dyDescent="0.25">
      <c r="A16316" s="1">
        <v>39167</v>
      </c>
      <c r="B16316" s="2" t="s">
        <v>7155</v>
      </c>
      <c r="C16316" s="2" t="s">
        <v>16</v>
      </c>
      <c r="D16316">
        <v>840.65</v>
      </c>
      <c r="E16316">
        <v>837.15</v>
      </c>
      <c r="F16316">
        <v>843.9</v>
      </c>
      <c r="G16316">
        <v>815.15</v>
      </c>
      <c r="H16316">
        <v>820.9</v>
      </c>
      <c r="I16316">
        <v>821.7</v>
      </c>
      <c r="J16316">
        <v>827.98</v>
      </c>
      <c r="K16316">
        <v>991767</v>
      </c>
      <c r="L16316">
        <v>82116675740000</v>
      </c>
      <c r="M16316" t="s">
        <v>17</v>
      </c>
      <c r="N16316">
        <v>510525</v>
      </c>
      <c r="O16316">
        <v>0.51479999999999992</v>
      </c>
    </row>
    <row r="16317" spans="1:15" x14ac:dyDescent="0.25">
      <c r="A16317" s="1">
        <v>39169</v>
      </c>
      <c r="B16317" s="2" t="s">
        <v>7155</v>
      </c>
      <c r="C16317" s="2" t="s">
        <v>16</v>
      </c>
      <c r="D16317">
        <v>821.7</v>
      </c>
      <c r="E16317">
        <v>775.25</v>
      </c>
      <c r="F16317">
        <v>829.7</v>
      </c>
      <c r="G16317">
        <v>775.25</v>
      </c>
      <c r="H16317">
        <v>800</v>
      </c>
      <c r="I16317">
        <v>796.65</v>
      </c>
      <c r="J16317">
        <v>801.32</v>
      </c>
      <c r="K16317">
        <v>609221</v>
      </c>
      <c r="L16317">
        <v>48818204700000</v>
      </c>
      <c r="M16317" t="s">
        <v>17</v>
      </c>
      <c r="N16317">
        <v>337244</v>
      </c>
      <c r="O16317">
        <v>0.55359999999999998</v>
      </c>
    </row>
    <row r="16318" spans="1:15" x14ac:dyDescent="0.25">
      <c r="A16318" s="1">
        <v>39170</v>
      </c>
      <c r="B16318" s="2" t="s">
        <v>7155</v>
      </c>
      <c r="C16318" s="2" t="s">
        <v>16</v>
      </c>
      <c r="D16318">
        <v>796.65</v>
      </c>
      <c r="E16318">
        <v>828.5</v>
      </c>
      <c r="F16318">
        <v>828.5</v>
      </c>
      <c r="G16318">
        <v>794.1</v>
      </c>
      <c r="H16318">
        <v>812.2</v>
      </c>
      <c r="I16318">
        <v>812.45</v>
      </c>
      <c r="J16318">
        <v>812.62</v>
      </c>
      <c r="K16318">
        <v>1329498</v>
      </c>
      <c r="L16318">
        <v>108038025059999.98</v>
      </c>
      <c r="M16318" t="s">
        <v>17</v>
      </c>
      <c r="N16318">
        <v>691296</v>
      </c>
      <c r="O16318">
        <v>0.52</v>
      </c>
    </row>
    <row r="16319" spans="1:15" x14ac:dyDescent="0.25">
      <c r="A16319" s="1">
        <v>39171</v>
      </c>
      <c r="B16319" s="2" t="s">
        <v>7155</v>
      </c>
      <c r="C16319" s="2" t="s">
        <v>16</v>
      </c>
      <c r="D16319">
        <v>812.45</v>
      </c>
      <c r="E16319">
        <v>812</v>
      </c>
      <c r="F16319">
        <v>830</v>
      </c>
      <c r="G16319">
        <v>790</v>
      </c>
      <c r="H16319">
        <v>809</v>
      </c>
      <c r="I16319">
        <v>820.2</v>
      </c>
      <c r="J16319">
        <v>819.02</v>
      </c>
      <c r="K16319">
        <v>893379</v>
      </c>
      <c r="L16319">
        <v>73169428950000</v>
      </c>
      <c r="M16319" t="s">
        <v>17</v>
      </c>
      <c r="N16319">
        <v>501875</v>
      </c>
      <c r="O16319">
        <v>0.56179999999999997</v>
      </c>
    </row>
    <row r="16320" spans="1:15" x14ac:dyDescent="0.25">
      <c r="A16320" s="1">
        <v>39174</v>
      </c>
      <c r="B16320" s="2" t="s">
        <v>7155</v>
      </c>
      <c r="C16320" s="2" t="s">
        <v>16</v>
      </c>
      <c r="D16320">
        <v>820.2</v>
      </c>
      <c r="E16320">
        <v>795</v>
      </c>
      <c r="F16320">
        <v>795</v>
      </c>
      <c r="G16320">
        <v>741.35</v>
      </c>
      <c r="H16320">
        <v>743.5</v>
      </c>
      <c r="I16320">
        <v>749.25</v>
      </c>
      <c r="J16320">
        <v>766.04</v>
      </c>
      <c r="K16320">
        <v>1764472</v>
      </c>
      <c r="L16320">
        <v>135165335005000</v>
      </c>
      <c r="M16320" t="s">
        <v>17</v>
      </c>
      <c r="N16320">
        <v>855343</v>
      </c>
      <c r="O16320">
        <v>0.48479999999999995</v>
      </c>
    </row>
    <row r="16321" spans="1:15" x14ac:dyDescent="0.25">
      <c r="A16321" s="1">
        <v>39175</v>
      </c>
      <c r="B16321" s="2" t="s">
        <v>7155</v>
      </c>
      <c r="C16321" s="2" t="s">
        <v>16</v>
      </c>
      <c r="D16321">
        <v>749.25</v>
      </c>
      <c r="E16321">
        <v>745</v>
      </c>
      <c r="F16321">
        <v>765.8</v>
      </c>
      <c r="G16321">
        <v>745</v>
      </c>
      <c r="H16321">
        <v>752</v>
      </c>
      <c r="I16321">
        <v>756.45</v>
      </c>
      <c r="J16321">
        <v>757.24</v>
      </c>
      <c r="K16321">
        <v>798112</v>
      </c>
      <c r="L16321">
        <v>60435907985000</v>
      </c>
      <c r="M16321" t="s">
        <v>17</v>
      </c>
      <c r="N16321">
        <v>273734</v>
      </c>
      <c r="O16321">
        <v>0.34299999999999997</v>
      </c>
    </row>
    <row r="16322" spans="1:15" x14ac:dyDescent="0.25">
      <c r="A16322" s="1">
        <v>39176</v>
      </c>
      <c r="B16322" s="2" t="s">
        <v>7155</v>
      </c>
      <c r="C16322" s="2" t="s">
        <v>16</v>
      </c>
      <c r="D16322">
        <v>756.45</v>
      </c>
      <c r="E16322">
        <v>765</v>
      </c>
      <c r="F16322">
        <v>768</v>
      </c>
      <c r="G16322">
        <v>743.55</v>
      </c>
      <c r="H16322">
        <v>745.9</v>
      </c>
      <c r="I16322">
        <v>745.95</v>
      </c>
      <c r="J16322">
        <v>754.06</v>
      </c>
      <c r="K16322">
        <v>639319</v>
      </c>
      <c r="L16322">
        <v>48208714125000</v>
      </c>
      <c r="M16322" t="s">
        <v>17</v>
      </c>
      <c r="N16322">
        <v>202920</v>
      </c>
      <c r="O16322">
        <v>0.31740000000000002</v>
      </c>
    </row>
    <row r="16323" spans="1:15" x14ac:dyDescent="0.25">
      <c r="A16323" s="1">
        <v>39177</v>
      </c>
      <c r="B16323" s="2" t="s">
        <v>7155</v>
      </c>
      <c r="C16323" s="2" t="s">
        <v>16</v>
      </c>
      <c r="D16323">
        <v>745.95</v>
      </c>
      <c r="E16323">
        <v>746</v>
      </c>
      <c r="F16323">
        <v>763.9</v>
      </c>
      <c r="G16323">
        <v>741</v>
      </c>
      <c r="H16323">
        <v>754</v>
      </c>
      <c r="I16323">
        <v>755.9</v>
      </c>
      <c r="J16323">
        <v>754.34</v>
      </c>
      <c r="K16323">
        <v>607163</v>
      </c>
      <c r="L16323">
        <v>45800868250000</v>
      </c>
      <c r="M16323" t="s">
        <v>17</v>
      </c>
      <c r="N16323">
        <v>269009</v>
      </c>
      <c r="O16323">
        <v>0.44310000000000005</v>
      </c>
    </row>
    <row r="16324" spans="1:15" x14ac:dyDescent="0.25">
      <c r="A16324" s="1">
        <v>39181</v>
      </c>
      <c r="B16324" s="2" t="s">
        <v>7155</v>
      </c>
      <c r="C16324" s="2" t="s">
        <v>16</v>
      </c>
      <c r="D16324">
        <v>755.9</v>
      </c>
      <c r="E16324">
        <v>754</v>
      </c>
      <c r="F16324">
        <v>795.9</v>
      </c>
      <c r="G16324">
        <v>754</v>
      </c>
      <c r="H16324">
        <v>794</v>
      </c>
      <c r="I16324">
        <v>789.45</v>
      </c>
      <c r="J16324">
        <v>779.58</v>
      </c>
      <c r="K16324">
        <v>637121</v>
      </c>
      <c r="L16324">
        <v>49668801495000</v>
      </c>
      <c r="M16324" t="s">
        <v>17</v>
      </c>
      <c r="N16324">
        <v>282596</v>
      </c>
      <c r="O16324">
        <v>0.44359999999999999</v>
      </c>
    </row>
    <row r="16325" spans="1:15" x14ac:dyDescent="0.25">
      <c r="A16325" s="1">
        <v>39182</v>
      </c>
      <c r="B16325" s="2" t="s">
        <v>7155</v>
      </c>
      <c r="C16325" s="2" t="s">
        <v>16</v>
      </c>
      <c r="D16325">
        <v>789.45</v>
      </c>
      <c r="E16325">
        <v>790</v>
      </c>
      <c r="F16325">
        <v>801</v>
      </c>
      <c r="G16325">
        <v>785</v>
      </c>
      <c r="H16325">
        <v>785</v>
      </c>
      <c r="I16325">
        <v>786.15</v>
      </c>
      <c r="J16325">
        <v>790.47</v>
      </c>
      <c r="K16325">
        <v>568648</v>
      </c>
      <c r="L16325">
        <v>44949989220000</v>
      </c>
      <c r="M16325" t="s">
        <v>17</v>
      </c>
      <c r="N16325">
        <v>269622</v>
      </c>
      <c r="O16325">
        <v>0.47409999999999997</v>
      </c>
    </row>
    <row r="16326" spans="1:15" x14ac:dyDescent="0.25">
      <c r="A16326" s="1">
        <v>39183</v>
      </c>
      <c r="B16326" s="2" t="s">
        <v>7155</v>
      </c>
      <c r="C16326" s="2" t="s">
        <v>16</v>
      </c>
      <c r="D16326">
        <v>786.15</v>
      </c>
      <c r="E16326">
        <v>790</v>
      </c>
      <c r="F16326">
        <v>790</v>
      </c>
      <c r="G16326">
        <v>777.35</v>
      </c>
      <c r="H16326">
        <v>781.2</v>
      </c>
      <c r="I16326">
        <v>781.95</v>
      </c>
      <c r="J16326">
        <v>783.43</v>
      </c>
      <c r="K16326">
        <v>416519</v>
      </c>
      <c r="L16326">
        <v>32631191085000.004</v>
      </c>
      <c r="M16326" t="s">
        <v>17</v>
      </c>
      <c r="N16326">
        <v>161904</v>
      </c>
      <c r="O16326">
        <v>0.38869999999999999</v>
      </c>
    </row>
    <row r="16327" spans="1:15" x14ac:dyDescent="0.25">
      <c r="A16327" s="1">
        <v>39184</v>
      </c>
      <c r="B16327" s="2" t="s">
        <v>7155</v>
      </c>
      <c r="C16327" s="2" t="s">
        <v>16</v>
      </c>
      <c r="D16327">
        <v>781.95</v>
      </c>
      <c r="E16327">
        <v>770</v>
      </c>
      <c r="F16327">
        <v>778</v>
      </c>
      <c r="G16327">
        <v>750.55</v>
      </c>
      <c r="H16327">
        <v>759.7</v>
      </c>
      <c r="I16327">
        <v>758.95</v>
      </c>
      <c r="J16327">
        <v>761.93</v>
      </c>
      <c r="K16327">
        <v>582216</v>
      </c>
      <c r="L16327">
        <v>44360898030000</v>
      </c>
      <c r="M16327" t="s">
        <v>17</v>
      </c>
      <c r="N16327">
        <v>286165</v>
      </c>
      <c r="O16327">
        <v>0.49149999999999999</v>
      </c>
    </row>
    <row r="16328" spans="1:15" x14ac:dyDescent="0.25">
      <c r="A16328" s="1">
        <v>39185</v>
      </c>
      <c r="B16328" s="2" t="s">
        <v>7155</v>
      </c>
      <c r="C16328" s="2" t="s">
        <v>16</v>
      </c>
      <c r="D16328">
        <v>758.95</v>
      </c>
      <c r="E16328">
        <v>760</v>
      </c>
      <c r="F16328">
        <v>777</v>
      </c>
      <c r="G16328">
        <v>755</v>
      </c>
      <c r="H16328">
        <v>772</v>
      </c>
      <c r="I16328">
        <v>771.95</v>
      </c>
      <c r="J16328">
        <v>770.52</v>
      </c>
      <c r="K16328">
        <v>564293</v>
      </c>
      <c r="L16328">
        <v>43479815515000</v>
      </c>
      <c r="M16328" t="s">
        <v>17</v>
      </c>
      <c r="N16328">
        <v>310068</v>
      </c>
      <c r="O16328">
        <v>0.54949999999999999</v>
      </c>
    </row>
    <row r="16329" spans="1:15" x14ac:dyDescent="0.25">
      <c r="A16329" s="1">
        <v>39188</v>
      </c>
      <c r="B16329" s="2" t="s">
        <v>7155</v>
      </c>
      <c r="C16329" s="2" t="s">
        <v>16</v>
      </c>
      <c r="D16329">
        <v>771.95</v>
      </c>
      <c r="E16329">
        <v>777.1</v>
      </c>
      <c r="F16329">
        <v>786</v>
      </c>
      <c r="G16329">
        <v>775.1</v>
      </c>
      <c r="H16329">
        <v>777.9</v>
      </c>
      <c r="I16329">
        <v>778</v>
      </c>
      <c r="J16329">
        <v>780.97</v>
      </c>
      <c r="K16329">
        <v>442878</v>
      </c>
      <c r="L16329">
        <v>34587424830000</v>
      </c>
      <c r="M16329" t="s">
        <v>17</v>
      </c>
      <c r="N16329">
        <v>248412</v>
      </c>
      <c r="O16329">
        <v>0.56090000000000007</v>
      </c>
    </row>
    <row r="16330" spans="1:15" x14ac:dyDescent="0.25">
      <c r="A16330" s="1">
        <v>39189</v>
      </c>
      <c r="B16330" s="2" t="s">
        <v>7155</v>
      </c>
      <c r="C16330" s="2" t="s">
        <v>16</v>
      </c>
      <c r="D16330">
        <v>778</v>
      </c>
      <c r="E16330">
        <v>781.15</v>
      </c>
      <c r="F16330">
        <v>784.5</v>
      </c>
      <c r="G16330">
        <v>760.15</v>
      </c>
      <c r="H16330">
        <v>764</v>
      </c>
      <c r="I16330">
        <v>762.1</v>
      </c>
      <c r="J16330">
        <v>770.57</v>
      </c>
      <c r="K16330">
        <v>452478</v>
      </c>
      <c r="L16330">
        <v>34866761510000.004</v>
      </c>
      <c r="M16330" t="s">
        <v>17</v>
      </c>
      <c r="N16330">
        <v>193141</v>
      </c>
      <c r="O16330">
        <v>0.4269</v>
      </c>
    </row>
    <row r="16331" spans="1:15" x14ac:dyDescent="0.25">
      <c r="A16331" s="1">
        <v>39190</v>
      </c>
      <c r="B16331" s="2" t="s">
        <v>7155</v>
      </c>
      <c r="C16331" s="2" t="s">
        <v>16</v>
      </c>
      <c r="D16331">
        <v>762.1</v>
      </c>
      <c r="E16331">
        <v>765</v>
      </c>
      <c r="F16331">
        <v>774.35</v>
      </c>
      <c r="G16331">
        <v>761.25</v>
      </c>
      <c r="H16331">
        <v>764</v>
      </c>
      <c r="I16331">
        <v>764.25</v>
      </c>
      <c r="J16331">
        <v>766.87</v>
      </c>
      <c r="K16331">
        <v>438847</v>
      </c>
      <c r="L16331">
        <v>33654036214999.996</v>
      </c>
      <c r="M16331" t="s">
        <v>17</v>
      </c>
      <c r="N16331">
        <v>181990</v>
      </c>
      <c r="O16331">
        <v>0.41470000000000001</v>
      </c>
    </row>
    <row r="16332" spans="1:15" x14ac:dyDescent="0.25">
      <c r="A16332" s="1">
        <v>39191</v>
      </c>
      <c r="B16332" s="2" t="s">
        <v>7155</v>
      </c>
      <c r="C16332" s="2" t="s">
        <v>16</v>
      </c>
      <c r="D16332">
        <v>764.25</v>
      </c>
      <c r="E16332">
        <v>764</v>
      </c>
      <c r="F16332">
        <v>780</v>
      </c>
      <c r="G16332">
        <v>746</v>
      </c>
      <c r="H16332">
        <v>778.05</v>
      </c>
      <c r="I16332">
        <v>771.9</v>
      </c>
      <c r="J16332">
        <v>765.79</v>
      </c>
      <c r="K16332">
        <v>406231</v>
      </c>
      <c r="L16332">
        <v>31108770205000</v>
      </c>
      <c r="M16332" t="s">
        <v>17</v>
      </c>
      <c r="N16332">
        <v>148480</v>
      </c>
      <c r="O16332">
        <v>0.36549999999999999</v>
      </c>
    </row>
    <row r="16333" spans="1:15" x14ac:dyDescent="0.25">
      <c r="A16333" s="1">
        <v>39192</v>
      </c>
      <c r="B16333" s="2" t="s">
        <v>7155</v>
      </c>
      <c r="C16333" s="2" t="s">
        <v>16</v>
      </c>
      <c r="D16333">
        <v>771.9</v>
      </c>
      <c r="E16333">
        <v>778.1</v>
      </c>
      <c r="F16333">
        <v>791.8</v>
      </c>
      <c r="G16333">
        <v>772</v>
      </c>
      <c r="H16333">
        <v>778</v>
      </c>
      <c r="I16333">
        <v>778.6</v>
      </c>
      <c r="J16333">
        <v>782.49</v>
      </c>
      <c r="K16333">
        <v>594583</v>
      </c>
      <c r="L16333">
        <v>46525805500000</v>
      </c>
      <c r="M16333" t="s">
        <v>17</v>
      </c>
      <c r="N16333">
        <v>257296</v>
      </c>
      <c r="O16333">
        <v>0.43270000000000003</v>
      </c>
    </row>
    <row r="16334" spans="1:15" x14ac:dyDescent="0.25">
      <c r="A16334" s="1">
        <v>39195</v>
      </c>
      <c r="B16334" s="2" t="s">
        <v>7155</v>
      </c>
      <c r="C16334" s="2" t="s">
        <v>16</v>
      </c>
      <c r="D16334">
        <v>778.6</v>
      </c>
      <c r="E16334">
        <v>798.7</v>
      </c>
      <c r="F16334">
        <v>798.7</v>
      </c>
      <c r="G16334">
        <v>764</v>
      </c>
      <c r="H16334">
        <v>766.7</v>
      </c>
      <c r="I16334">
        <v>766.9</v>
      </c>
      <c r="J16334">
        <v>776.43</v>
      </c>
      <c r="K16334">
        <v>543379</v>
      </c>
      <c r="L16334">
        <v>42189706015000</v>
      </c>
      <c r="M16334" t="s">
        <v>17</v>
      </c>
      <c r="N16334">
        <v>222891</v>
      </c>
      <c r="O16334">
        <v>0.41020000000000006</v>
      </c>
    </row>
    <row r="16335" spans="1:15" x14ac:dyDescent="0.25">
      <c r="A16335" s="1">
        <v>39196</v>
      </c>
      <c r="B16335" s="2" t="s">
        <v>7155</v>
      </c>
      <c r="C16335" s="2" t="s">
        <v>16</v>
      </c>
      <c r="D16335">
        <v>766.9</v>
      </c>
      <c r="E16335">
        <v>770</v>
      </c>
      <c r="F16335">
        <v>810</v>
      </c>
      <c r="G16335">
        <v>762</v>
      </c>
      <c r="H16335">
        <v>800</v>
      </c>
      <c r="I16335">
        <v>796</v>
      </c>
      <c r="J16335">
        <v>791.57</v>
      </c>
      <c r="K16335">
        <v>2359485</v>
      </c>
      <c r="L16335">
        <v>186769497485000</v>
      </c>
      <c r="M16335" t="s">
        <v>17</v>
      </c>
      <c r="N16335">
        <v>1122003</v>
      </c>
      <c r="O16335">
        <v>0.47549999999999998</v>
      </c>
    </row>
    <row r="16336" spans="1:15" x14ac:dyDescent="0.25">
      <c r="A16336" s="1">
        <v>39197</v>
      </c>
      <c r="B16336" s="2" t="s">
        <v>7155</v>
      </c>
      <c r="C16336" s="2" t="s">
        <v>16</v>
      </c>
      <c r="D16336">
        <v>796</v>
      </c>
      <c r="E16336">
        <v>800</v>
      </c>
      <c r="F16336">
        <v>815</v>
      </c>
      <c r="G16336">
        <v>783</v>
      </c>
      <c r="H16336">
        <v>793</v>
      </c>
      <c r="I16336">
        <v>791</v>
      </c>
      <c r="J16336">
        <v>796.49</v>
      </c>
      <c r="K16336">
        <v>1363916</v>
      </c>
      <c r="L16336">
        <v>108634603809999.98</v>
      </c>
      <c r="M16336" t="s">
        <v>17</v>
      </c>
      <c r="N16336">
        <v>688890</v>
      </c>
      <c r="O16336">
        <v>0.50509999999999999</v>
      </c>
    </row>
    <row r="16337" spans="1:15" x14ac:dyDescent="0.25">
      <c r="A16337" s="1">
        <v>39198</v>
      </c>
      <c r="B16337" s="2" t="s">
        <v>7155</v>
      </c>
      <c r="C16337" s="2" t="s">
        <v>16</v>
      </c>
      <c r="D16337">
        <v>791</v>
      </c>
      <c r="E16337">
        <v>840</v>
      </c>
      <c r="F16337">
        <v>840</v>
      </c>
      <c r="G16337">
        <v>785.55</v>
      </c>
      <c r="H16337">
        <v>799.5</v>
      </c>
      <c r="I16337">
        <v>797.5</v>
      </c>
      <c r="J16337">
        <v>795.62</v>
      </c>
      <c r="K16337">
        <v>1699840</v>
      </c>
      <c r="L16337">
        <v>135243193520000</v>
      </c>
      <c r="M16337" t="s">
        <v>17</v>
      </c>
      <c r="N16337">
        <v>1012496</v>
      </c>
      <c r="O16337">
        <v>0.59560000000000002</v>
      </c>
    </row>
    <row r="16338" spans="1:15" x14ac:dyDescent="0.25">
      <c r="A16338" s="1">
        <v>39199</v>
      </c>
      <c r="B16338" s="2" t="s">
        <v>7155</v>
      </c>
      <c r="C16338" s="2" t="s">
        <v>16</v>
      </c>
      <c r="D16338">
        <v>797.5</v>
      </c>
      <c r="E16338">
        <v>794.2</v>
      </c>
      <c r="F16338">
        <v>810</v>
      </c>
      <c r="G16338">
        <v>789.25</v>
      </c>
      <c r="H16338">
        <v>791.5</v>
      </c>
      <c r="I16338">
        <v>795.9</v>
      </c>
      <c r="J16338">
        <v>801.39</v>
      </c>
      <c r="K16338">
        <v>924946</v>
      </c>
      <c r="L16338">
        <v>74123874205000</v>
      </c>
      <c r="M16338" t="s">
        <v>17</v>
      </c>
      <c r="N16338">
        <v>253581</v>
      </c>
      <c r="O16338">
        <v>0.2742</v>
      </c>
    </row>
    <row r="16339" spans="1:15" x14ac:dyDescent="0.25">
      <c r="A16339" s="1">
        <v>39202</v>
      </c>
      <c r="B16339" s="2" t="s">
        <v>7155</v>
      </c>
      <c r="C16339" s="2" t="s">
        <v>16</v>
      </c>
      <c r="D16339">
        <v>795.9</v>
      </c>
      <c r="E16339">
        <v>798.5</v>
      </c>
      <c r="F16339">
        <v>808.75</v>
      </c>
      <c r="G16339">
        <v>783</v>
      </c>
      <c r="H16339">
        <v>807</v>
      </c>
      <c r="I16339">
        <v>806.1</v>
      </c>
      <c r="J16339">
        <v>800.36</v>
      </c>
      <c r="K16339">
        <v>422751</v>
      </c>
      <c r="L16339">
        <v>33835210070000</v>
      </c>
      <c r="M16339" t="s">
        <v>17</v>
      </c>
      <c r="N16339">
        <v>173863</v>
      </c>
      <c r="O16339">
        <v>0.41130000000000005</v>
      </c>
    </row>
    <row r="16340" spans="1:15" x14ac:dyDescent="0.25">
      <c r="A16340" s="1">
        <v>39205</v>
      </c>
      <c r="B16340" s="2" t="s">
        <v>7155</v>
      </c>
      <c r="C16340" s="2" t="s">
        <v>16</v>
      </c>
      <c r="D16340">
        <v>806.1</v>
      </c>
      <c r="E16340">
        <v>817.5</v>
      </c>
      <c r="F16340">
        <v>824.6</v>
      </c>
      <c r="G16340">
        <v>811</v>
      </c>
      <c r="H16340">
        <v>814.95</v>
      </c>
      <c r="I16340">
        <v>814.35</v>
      </c>
      <c r="J16340">
        <v>818.47</v>
      </c>
      <c r="K16340">
        <v>369317</v>
      </c>
      <c r="L16340">
        <v>30227558050000</v>
      </c>
      <c r="M16340" t="s">
        <v>17</v>
      </c>
      <c r="N16340">
        <v>134775</v>
      </c>
      <c r="O16340">
        <v>0.3649</v>
      </c>
    </row>
    <row r="16341" spans="1:15" x14ac:dyDescent="0.25">
      <c r="A16341" s="1">
        <v>39206</v>
      </c>
      <c r="B16341" s="2" t="s">
        <v>7155</v>
      </c>
      <c r="C16341" s="2" t="s">
        <v>16</v>
      </c>
      <c r="D16341">
        <v>814.35</v>
      </c>
      <c r="E16341">
        <v>821</v>
      </c>
      <c r="F16341">
        <v>822</v>
      </c>
      <c r="G16341">
        <v>803</v>
      </c>
      <c r="H16341">
        <v>808.2</v>
      </c>
      <c r="I16341">
        <v>807.45</v>
      </c>
      <c r="J16341">
        <v>811.25</v>
      </c>
      <c r="K16341">
        <v>221444</v>
      </c>
      <c r="L16341">
        <v>17964623985000</v>
      </c>
      <c r="M16341" t="s">
        <v>17</v>
      </c>
      <c r="N16341">
        <v>62383</v>
      </c>
      <c r="O16341">
        <v>0.28170000000000001</v>
      </c>
    </row>
    <row r="16342" spans="1:15" x14ac:dyDescent="0.25">
      <c r="A16342" s="1">
        <v>39209</v>
      </c>
      <c r="B16342" s="2" t="s">
        <v>7155</v>
      </c>
      <c r="C16342" s="2" t="s">
        <v>16</v>
      </c>
      <c r="D16342">
        <v>807.45</v>
      </c>
      <c r="E16342">
        <v>820</v>
      </c>
      <c r="F16342">
        <v>824</v>
      </c>
      <c r="G16342">
        <v>801.1</v>
      </c>
      <c r="H16342">
        <v>803.5</v>
      </c>
      <c r="I16342">
        <v>804.95</v>
      </c>
      <c r="J16342">
        <v>811.85</v>
      </c>
      <c r="K16342">
        <v>391280</v>
      </c>
      <c r="L16342">
        <v>31765893264999.996</v>
      </c>
      <c r="M16342" t="s">
        <v>17</v>
      </c>
      <c r="N16342">
        <v>133569</v>
      </c>
      <c r="O16342">
        <v>0.34140000000000004</v>
      </c>
    </row>
    <row r="16343" spans="1:15" x14ac:dyDescent="0.25">
      <c r="A16343" s="1">
        <v>39210</v>
      </c>
      <c r="B16343" s="2" t="s">
        <v>7155</v>
      </c>
      <c r="C16343" s="2" t="s">
        <v>16</v>
      </c>
      <c r="D16343">
        <v>804.95</v>
      </c>
      <c r="E16343">
        <v>811</v>
      </c>
      <c r="F16343">
        <v>814.9</v>
      </c>
      <c r="G16343">
        <v>782.5</v>
      </c>
      <c r="H16343">
        <v>795</v>
      </c>
      <c r="I16343">
        <v>800.75</v>
      </c>
      <c r="J16343">
        <v>808.38</v>
      </c>
      <c r="K16343">
        <v>490355</v>
      </c>
      <c r="L16343">
        <v>39639191835000</v>
      </c>
      <c r="M16343" t="s">
        <v>17</v>
      </c>
      <c r="N16343">
        <v>269564</v>
      </c>
      <c r="O16343">
        <v>0.54969999999999997</v>
      </c>
    </row>
    <row r="16344" spans="1:15" x14ac:dyDescent="0.25">
      <c r="A16344" s="1">
        <v>39211</v>
      </c>
      <c r="B16344" s="2" t="s">
        <v>7155</v>
      </c>
      <c r="C16344" s="2" t="s">
        <v>16</v>
      </c>
      <c r="D16344">
        <v>800.75</v>
      </c>
      <c r="E16344">
        <v>801</v>
      </c>
      <c r="F16344">
        <v>814.45</v>
      </c>
      <c r="G16344">
        <v>791.1</v>
      </c>
      <c r="H16344">
        <v>803</v>
      </c>
      <c r="I16344">
        <v>802.3</v>
      </c>
      <c r="J16344">
        <v>803.89</v>
      </c>
      <c r="K16344">
        <v>904909</v>
      </c>
      <c r="L16344">
        <v>72744811155000</v>
      </c>
      <c r="M16344" t="s">
        <v>17</v>
      </c>
      <c r="N16344">
        <v>290577</v>
      </c>
      <c r="O16344">
        <v>0.3211</v>
      </c>
    </row>
    <row r="16345" spans="1:15" x14ac:dyDescent="0.25">
      <c r="A16345" s="1">
        <v>39212</v>
      </c>
      <c r="B16345" s="2" t="s">
        <v>7155</v>
      </c>
      <c r="C16345" s="2" t="s">
        <v>16</v>
      </c>
      <c r="D16345">
        <v>802.3</v>
      </c>
      <c r="E16345">
        <v>848.7</v>
      </c>
      <c r="F16345">
        <v>848.7</v>
      </c>
      <c r="G16345">
        <v>790.1</v>
      </c>
      <c r="H16345">
        <v>795</v>
      </c>
      <c r="I16345">
        <v>794.9</v>
      </c>
      <c r="J16345">
        <v>805.55</v>
      </c>
      <c r="K16345">
        <v>597803</v>
      </c>
      <c r="L16345">
        <v>48155893225000</v>
      </c>
      <c r="M16345" t="s">
        <v>17</v>
      </c>
      <c r="N16345">
        <v>225964</v>
      </c>
      <c r="O16345">
        <v>0.378</v>
      </c>
    </row>
    <row r="16346" spans="1:15" x14ac:dyDescent="0.25">
      <c r="A16346" s="1">
        <v>39213</v>
      </c>
      <c r="B16346" s="2" t="s">
        <v>7155</v>
      </c>
      <c r="C16346" s="2" t="s">
        <v>16</v>
      </c>
      <c r="D16346">
        <v>794.9</v>
      </c>
      <c r="E16346">
        <v>795</v>
      </c>
      <c r="F16346">
        <v>806.5</v>
      </c>
      <c r="G16346">
        <v>751.25</v>
      </c>
      <c r="H16346">
        <v>794.3</v>
      </c>
      <c r="I16346">
        <v>795.5</v>
      </c>
      <c r="J16346">
        <v>794.17</v>
      </c>
      <c r="K16346">
        <v>543745</v>
      </c>
      <c r="L16346">
        <v>43182347090000</v>
      </c>
      <c r="M16346" t="s">
        <v>17</v>
      </c>
      <c r="N16346">
        <v>163259</v>
      </c>
      <c r="O16346">
        <v>0.30020000000000002</v>
      </c>
    </row>
    <row r="16347" spans="1:15" x14ac:dyDescent="0.25">
      <c r="A16347" s="1">
        <v>39216</v>
      </c>
      <c r="B16347" s="2" t="s">
        <v>7155</v>
      </c>
      <c r="C16347" s="2" t="s">
        <v>16</v>
      </c>
      <c r="D16347">
        <v>795.5</v>
      </c>
      <c r="E16347">
        <v>820</v>
      </c>
      <c r="F16347">
        <v>820</v>
      </c>
      <c r="G16347">
        <v>800.1</v>
      </c>
      <c r="H16347">
        <v>803</v>
      </c>
      <c r="I16347">
        <v>803.7</v>
      </c>
      <c r="J16347">
        <v>804.46</v>
      </c>
      <c r="K16347">
        <v>211565</v>
      </c>
      <c r="L16347">
        <v>17019524375000</v>
      </c>
      <c r="M16347" t="s">
        <v>17</v>
      </c>
      <c r="N16347">
        <v>99124</v>
      </c>
      <c r="O16347">
        <v>0.46850000000000003</v>
      </c>
    </row>
    <row r="16348" spans="1:15" x14ac:dyDescent="0.25">
      <c r="A16348" s="1">
        <v>39217</v>
      </c>
      <c r="B16348" s="2" t="s">
        <v>7155</v>
      </c>
      <c r="C16348" s="2" t="s">
        <v>16</v>
      </c>
      <c r="D16348">
        <v>803.7</v>
      </c>
      <c r="E16348">
        <v>801.1</v>
      </c>
      <c r="F16348">
        <v>808.9</v>
      </c>
      <c r="G16348">
        <v>791</v>
      </c>
      <c r="H16348">
        <v>807.5</v>
      </c>
      <c r="I16348">
        <v>806.55</v>
      </c>
      <c r="J16348">
        <v>805.64</v>
      </c>
      <c r="K16348">
        <v>248635</v>
      </c>
      <c r="L16348">
        <v>20031000650000</v>
      </c>
      <c r="M16348" t="s">
        <v>17</v>
      </c>
      <c r="N16348">
        <v>121977</v>
      </c>
      <c r="O16348">
        <v>0.49060000000000004</v>
      </c>
    </row>
    <row r="16349" spans="1:15" x14ac:dyDescent="0.25">
      <c r="A16349" s="1">
        <v>39218</v>
      </c>
      <c r="B16349" s="2" t="s">
        <v>7155</v>
      </c>
      <c r="C16349" s="2" t="s">
        <v>16</v>
      </c>
      <c r="D16349">
        <v>806.55</v>
      </c>
      <c r="E16349">
        <v>807</v>
      </c>
      <c r="F16349">
        <v>810</v>
      </c>
      <c r="G16349">
        <v>792.2</v>
      </c>
      <c r="H16349">
        <v>803.2</v>
      </c>
      <c r="I16349">
        <v>802.55</v>
      </c>
      <c r="J16349">
        <v>801.56</v>
      </c>
      <c r="K16349">
        <v>321379</v>
      </c>
      <c r="L16349">
        <v>25760326495000</v>
      </c>
      <c r="M16349" t="s">
        <v>17</v>
      </c>
      <c r="N16349">
        <v>160698</v>
      </c>
      <c r="O16349">
        <v>0.5</v>
      </c>
    </row>
    <row r="16350" spans="1:15" x14ac:dyDescent="0.25">
      <c r="A16350" s="1">
        <v>39219</v>
      </c>
      <c r="B16350" s="2" t="s">
        <v>7155</v>
      </c>
      <c r="C16350" s="2" t="s">
        <v>16</v>
      </c>
      <c r="D16350">
        <v>802.55</v>
      </c>
      <c r="E16350">
        <v>803</v>
      </c>
      <c r="F16350">
        <v>820</v>
      </c>
      <c r="G16350">
        <v>803</v>
      </c>
      <c r="H16350">
        <v>815</v>
      </c>
      <c r="I16350">
        <v>816.8</v>
      </c>
      <c r="J16350">
        <v>815.96</v>
      </c>
      <c r="K16350">
        <v>345832</v>
      </c>
      <c r="L16350">
        <v>28218585870000</v>
      </c>
      <c r="M16350" t="s">
        <v>17</v>
      </c>
      <c r="N16350">
        <v>140072</v>
      </c>
      <c r="O16350">
        <v>0.40500000000000003</v>
      </c>
    </row>
    <row r="16351" spans="1:15" x14ac:dyDescent="0.25">
      <c r="A16351" s="1">
        <v>39220</v>
      </c>
      <c r="B16351" s="2" t="s">
        <v>7155</v>
      </c>
      <c r="C16351" s="2" t="s">
        <v>16</v>
      </c>
      <c r="D16351">
        <v>816.8</v>
      </c>
      <c r="E16351">
        <v>815</v>
      </c>
      <c r="F16351">
        <v>825</v>
      </c>
      <c r="G16351">
        <v>799</v>
      </c>
      <c r="H16351">
        <v>800</v>
      </c>
      <c r="I16351">
        <v>810.1</v>
      </c>
      <c r="J16351">
        <v>815.55</v>
      </c>
      <c r="K16351">
        <v>328877</v>
      </c>
      <c r="L16351">
        <v>26821461940000</v>
      </c>
      <c r="M16351" t="s">
        <v>17</v>
      </c>
      <c r="N16351">
        <v>149547</v>
      </c>
      <c r="O16351">
        <v>0.45469999999999999</v>
      </c>
    </row>
    <row r="16352" spans="1:15" x14ac:dyDescent="0.25">
      <c r="A16352" s="1">
        <v>39223</v>
      </c>
      <c r="B16352" s="2" t="s">
        <v>7155</v>
      </c>
      <c r="C16352" s="2" t="s">
        <v>16</v>
      </c>
      <c r="D16352">
        <v>810.1</v>
      </c>
      <c r="E16352">
        <v>810.1</v>
      </c>
      <c r="F16352">
        <v>825</v>
      </c>
      <c r="G16352">
        <v>800.25</v>
      </c>
      <c r="H16352">
        <v>823</v>
      </c>
      <c r="I16352">
        <v>821</v>
      </c>
      <c r="J16352">
        <v>816.98</v>
      </c>
      <c r="K16352">
        <v>406615</v>
      </c>
      <c r="L16352">
        <v>33219770989999.996</v>
      </c>
      <c r="M16352" t="s">
        <v>17</v>
      </c>
      <c r="N16352">
        <v>163525</v>
      </c>
      <c r="O16352">
        <v>0.4022</v>
      </c>
    </row>
    <row r="16353" spans="1:15" x14ac:dyDescent="0.25">
      <c r="A16353" s="1">
        <v>39224</v>
      </c>
      <c r="B16353" s="2" t="s">
        <v>7155</v>
      </c>
      <c r="C16353" s="2" t="s">
        <v>16</v>
      </c>
      <c r="D16353">
        <v>821</v>
      </c>
      <c r="E16353">
        <v>823</v>
      </c>
      <c r="F16353">
        <v>844</v>
      </c>
      <c r="G16353">
        <v>796</v>
      </c>
      <c r="H16353">
        <v>827</v>
      </c>
      <c r="I16353">
        <v>830.6</v>
      </c>
      <c r="J16353">
        <v>835.5</v>
      </c>
      <c r="K16353">
        <v>757248</v>
      </c>
      <c r="L16353">
        <v>63268167075000</v>
      </c>
      <c r="M16353" t="s">
        <v>17</v>
      </c>
      <c r="N16353">
        <v>296864</v>
      </c>
      <c r="O16353">
        <v>0.39200000000000002</v>
      </c>
    </row>
    <row r="16354" spans="1:15" x14ac:dyDescent="0.25">
      <c r="A16354" s="1">
        <v>39225</v>
      </c>
      <c r="B16354" s="2" t="s">
        <v>7155</v>
      </c>
      <c r="C16354" s="2" t="s">
        <v>16</v>
      </c>
      <c r="D16354">
        <v>830.6</v>
      </c>
      <c r="E16354">
        <v>840</v>
      </c>
      <c r="F16354">
        <v>840</v>
      </c>
      <c r="G16354">
        <v>811.25</v>
      </c>
      <c r="H16354">
        <v>814</v>
      </c>
      <c r="I16354">
        <v>815.2</v>
      </c>
      <c r="J16354">
        <v>826.19</v>
      </c>
      <c r="K16354">
        <v>303632</v>
      </c>
      <c r="L16354">
        <v>25085858500000</v>
      </c>
      <c r="M16354" t="s">
        <v>17</v>
      </c>
      <c r="N16354">
        <v>136912</v>
      </c>
      <c r="O16354">
        <v>0.45090000000000002</v>
      </c>
    </row>
    <row r="16355" spans="1:15" x14ac:dyDescent="0.25">
      <c r="A16355" s="1">
        <v>39226</v>
      </c>
      <c r="B16355" s="2" t="s">
        <v>7155</v>
      </c>
      <c r="C16355" s="2" t="s">
        <v>16</v>
      </c>
      <c r="D16355">
        <v>815.2</v>
      </c>
      <c r="E16355">
        <v>805.55</v>
      </c>
      <c r="F16355">
        <v>818</v>
      </c>
      <c r="G16355">
        <v>805.55</v>
      </c>
      <c r="H16355">
        <v>808</v>
      </c>
      <c r="I16355">
        <v>810.4</v>
      </c>
      <c r="J16355">
        <v>811.87</v>
      </c>
      <c r="K16355">
        <v>178315</v>
      </c>
      <c r="L16355">
        <v>14476811540000</v>
      </c>
      <c r="M16355" t="s">
        <v>17</v>
      </c>
      <c r="N16355">
        <v>45977</v>
      </c>
      <c r="O16355">
        <v>0.25780000000000003</v>
      </c>
    </row>
    <row r="16356" spans="1:15" x14ac:dyDescent="0.25">
      <c r="A16356" s="1">
        <v>39227</v>
      </c>
      <c r="B16356" s="2" t="s">
        <v>7155</v>
      </c>
      <c r="C16356" s="2" t="s">
        <v>16</v>
      </c>
      <c r="D16356">
        <v>810.4</v>
      </c>
      <c r="E16356">
        <v>805</v>
      </c>
      <c r="F16356">
        <v>819.5</v>
      </c>
      <c r="G16356">
        <v>795</v>
      </c>
      <c r="H16356">
        <v>812.85</v>
      </c>
      <c r="I16356">
        <v>810.3</v>
      </c>
      <c r="J16356">
        <v>809.84</v>
      </c>
      <c r="K16356">
        <v>205959</v>
      </c>
      <c r="L16356">
        <v>16679424625000</v>
      </c>
      <c r="M16356" t="s">
        <v>17</v>
      </c>
      <c r="N16356">
        <v>69543</v>
      </c>
      <c r="O16356">
        <v>0.33770000000000006</v>
      </c>
    </row>
    <row r="16357" spans="1:15" x14ac:dyDescent="0.25">
      <c r="A16357" s="1">
        <v>39230</v>
      </c>
      <c r="B16357" s="2" t="s">
        <v>7155</v>
      </c>
      <c r="C16357" s="2" t="s">
        <v>16</v>
      </c>
      <c r="D16357">
        <v>810.3</v>
      </c>
      <c r="E16357">
        <v>819.4</v>
      </c>
      <c r="F16357">
        <v>831.7</v>
      </c>
      <c r="G16357">
        <v>812</v>
      </c>
      <c r="H16357">
        <v>827.2</v>
      </c>
      <c r="I16357">
        <v>825.95</v>
      </c>
      <c r="J16357">
        <v>825.18</v>
      </c>
      <c r="K16357">
        <v>482536</v>
      </c>
      <c r="L16357">
        <v>39817778400000</v>
      </c>
      <c r="M16357" t="s">
        <v>17</v>
      </c>
      <c r="N16357">
        <v>313139</v>
      </c>
      <c r="O16357">
        <v>0.64890000000000003</v>
      </c>
    </row>
    <row r="16358" spans="1:15" x14ac:dyDescent="0.25">
      <c r="A16358" s="1">
        <v>39231</v>
      </c>
      <c r="B16358" s="2" t="s">
        <v>7155</v>
      </c>
      <c r="C16358" s="2" t="s">
        <v>16</v>
      </c>
      <c r="D16358">
        <v>825.95</v>
      </c>
      <c r="E16358">
        <v>826.5</v>
      </c>
      <c r="F16358">
        <v>833</v>
      </c>
      <c r="G16358">
        <v>815.1</v>
      </c>
      <c r="H16358">
        <v>823.05</v>
      </c>
      <c r="I16358">
        <v>819.95</v>
      </c>
      <c r="J16358">
        <v>820.54</v>
      </c>
      <c r="K16358">
        <v>342543</v>
      </c>
      <c r="L16358">
        <v>28107192705000</v>
      </c>
      <c r="M16358" t="s">
        <v>17</v>
      </c>
      <c r="N16358">
        <v>180069</v>
      </c>
      <c r="O16358">
        <v>0.52570000000000006</v>
      </c>
    </row>
    <row r="16359" spans="1:15" x14ac:dyDescent="0.25">
      <c r="A16359" s="1">
        <v>39232</v>
      </c>
      <c r="B16359" s="2" t="s">
        <v>7155</v>
      </c>
      <c r="C16359" s="2" t="s">
        <v>16</v>
      </c>
      <c r="D16359">
        <v>819.95</v>
      </c>
      <c r="E16359">
        <v>825</v>
      </c>
      <c r="F16359">
        <v>826</v>
      </c>
      <c r="G16359">
        <v>802</v>
      </c>
      <c r="H16359">
        <v>805.4</v>
      </c>
      <c r="I16359">
        <v>804.6</v>
      </c>
      <c r="J16359">
        <v>811.41</v>
      </c>
      <c r="K16359">
        <v>290268</v>
      </c>
      <c r="L16359">
        <v>23552538780000</v>
      </c>
      <c r="M16359" t="s">
        <v>17</v>
      </c>
      <c r="N16359">
        <v>113709</v>
      </c>
      <c r="O16359">
        <v>0.39170000000000005</v>
      </c>
    </row>
    <row r="16360" spans="1:15" x14ac:dyDescent="0.25">
      <c r="A16360" s="1">
        <v>39233</v>
      </c>
      <c r="B16360" s="2" t="s">
        <v>7155</v>
      </c>
      <c r="C16360" s="2" t="s">
        <v>16</v>
      </c>
      <c r="D16360">
        <v>804.6</v>
      </c>
      <c r="E16360">
        <v>808</v>
      </c>
      <c r="F16360">
        <v>820</v>
      </c>
      <c r="G16360">
        <v>805</v>
      </c>
      <c r="H16360">
        <v>817</v>
      </c>
      <c r="I16360">
        <v>817.1</v>
      </c>
      <c r="J16360">
        <v>813.69</v>
      </c>
      <c r="K16360">
        <v>585384</v>
      </c>
      <c r="L16360">
        <v>47631886440000</v>
      </c>
      <c r="M16360" t="s">
        <v>17</v>
      </c>
      <c r="N16360">
        <v>298676</v>
      </c>
      <c r="O16360">
        <v>0.51019999999999999</v>
      </c>
    </row>
    <row r="16361" spans="1:15" x14ac:dyDescent="0.25">
      <c r="A16361" s="1">
        <v>39234</v>
      </c>
      <c r="B16361" s="2" t="s">
        <v>7155</v>
      </c>
      <c r="C16361" s="2" t="s">
        <v>16</v>
      </c>
      <c r="D16361">
        <v>817.1</v>
      </c>
      <c r="E16361">
        <v>820</v>
      </c>
      <c r="F16361">
        <v>829.95</v>
      </c>
      <c r="G16361">
        <v>808.15</v>
      </c>
      <c r="H16361">
        <v>811.25</v>
      </c>
      <c r="I16361">
        <v>811.25</v>
      </c>
      <c r="J16361">
        <v>818.05</v>
      </c>
      <c r="K16361">
        <v>483876</v>
      </c>
      <c r="L16361">
        <v>39583354350000</v>
      </c>
      <c r="M16361" t="s">
        <v>17</v>
      </c>
      <c r="N16361">
        <v>250992</v>
      </c>
      <c r="O16361">
        <v>0.51869999999999994</v>
      </c>
    </row>
    <row r="16362" spans="1:15" x14ac:dyDescent="0.25">
      <c r="A16362" s="1">
        <v>39237</v>
      </c>
      <c r="B16362" s="2" t="s">
        <v>7155</v>
      </c>
      <c r="C16362" s="2" t="s">
        <v>16</v>
      </c>
      <c r="D16362">
        <v>811.25</v>
      </c>
      <c r="E16362">
        <v>876</v>
      </c>
      <c r="F16362">
        <v>876</v>
      </c>
      <c r="G16362">
        <v>804</v>
      </c>
      <c r="H16362">
        <v>806</v>
      </c>
      <c r="I16362">
        <v>806.55</v>
      </c>
      <c r="J16362">
        <v>811.06</v>
      </c>
      <c r="K16362">
        <v>303317</v>
      </c>
      <c r="L16362">
        <v>24600924555000</v>
      </c>
      <c r="M16362" t="s">
        <v>17</v>
      </c>
      <c r="N16362">
        <v>150687</v>
      </c>
      <c r="O16362">
        <v>0.49680000000000002</v>
      </c>
    </row>
    <row r="16363" spans="1:15" x14ac:dyDescent="0.25">
      <c r="A16363" s="1">
        <v>39238</v>
      </c>
      <c r="B16363" s="2" t="s">
        <v>7155</v>
      </c>
      <c r="C16363" s="2" t="s">
        <v>16</v>
      </c>
      <c r="D16363">
        <v>806.55</v>
      </c>
      <c r="E16363">
        <v>839.8</v>
      </c>
      <c r="F16363">
        <v>839.8</v>
      </c>
      <c r="G16363">
        <v>796</v>
      </c>
      <c r="H16363">
        <v>801</v>
      </c>
      <c r="I16363">
        <v>799.8</v>
      </c>
      <c r="J16363">
        <v>801.1</v>
      </c>
      <c r="K16363">
        <v>624277</v>
      </c>
      <c r="L16363">
        <v>50011017270000</v>
      </c>
      <c r="M16363" t="s">
        <v>17</v>
      </c>
      <c r="N16363">
        <v>414351</v>
      </c>
      <c r="O16363">
        <v>0.66370000000000007</v>
      </c>
    </row>
    <row r="16364" spans="1:15" x14ac:dyDescent="0.25">
      <c r="A16364" s="1">
        <v>39239</v>
      </c>
      <c r="B16364" s="2" t="s">
        <v>7155</v>
      </c>
      <c r="C16364" s="2" t="s">
        <v>16</v>
      </c>
      <c r="D16364">
        <v>799.8</v>
      </c>
      <c r="E16364">
        <v>823.75</v>
      </c>
      <c r="F16364">
        <v>823.75</v>
      </c>
      <c r="G16364">
        <v>772.65</v>
      </c>
      <c r="H16364">
        <v>775</v>
      </c>
      <c r="I16364">
        <v>776.6</v>
      </c>
      <c r="J16364">
        <v>786.5</v>
      </c>
      <c r="K16364">
        <v>349165</v>
      </c>
      <c r="L16364">
        <v>27461914139999.996</v>
      </c>
      <c r="M16364" t="s">
        <v>17</v>
      </c>
      <c r="N16364">
        <v>149580</v>
      </c>
      <c r="O16364">
        <v>0.42840000000000006</v>
      </c>
    </row>
    <row r="16365" spans="1:15" x14ac:dyDescent="0.25">
      <c r="A16365" s="1">
        <v>39240</v>
      </c>
      <c r="B16365" s="2" t="s">
        <v>7155</v>
      </c>
      <c r="C16365" s="2" t="s">
        <v>16</v>
      </c>
      <c r="D16365">
        <v>776.6</v>
      </c>
      <c r="E16365">
        <v>774</v>
      </c>
      <c r="F16365">
        <v>784</v>
      </c>
      <c r="G16365">
        <v>740.3</v>
      </c>
      <c r="H16365">
        <v>760.6</v>
      </c>
      <c r="I16365">
        <v>760.95</v>
      </c>
      <c r="J16365">
        <v>770.93</v>
      </c>
      <c r="K16365">
        <v>407125</v>
      </c>
      <c r="L16365">
        <v>31386582110000.004</v>
      </c>
      <c r="M16365" t="s">
        <v>17</v>
      </c>
      <c r="N16365">
        <v>162280</v>
      </c>
      <c r="O16365">
        <v>0.39860000000000001</v>
      </c>
    </row>
    <row r="16366" spans="1:15" x14ac:dyDescent="0.25">
      <c r="A16366" s="1">
        <v>39241</v>
      </c>
      <c r="B16366" s="2" t="s">
        <v>7155</v>
      </c>
      <c r="C16366" s="2" t="s">
        <v>16</v>
      </c>
      <c r="D16366">
        <v>760.95</v>
      </c>
      <c r="E16366">
        <v>751.55</v>
      </c>
      <c r="F16366">
        <v>758</v>
      </c>
      <c r="G16366">
        <v>731</v>
      </c>
      <c r="H16366">
        <v>733</v>
      </c>
      <c r="I16366">
        <v>737.55</v>
      </c>
      <c r="J16366">
        <v>742.52</v>
      </c>
      <c r="K16366">
        <v>846437</v>
      </c>
      <c r="L16366">
        <v>62849339204999.992</v>
      </c>
      <c r="M16366" t="s">
        <v>17</v>
      </c>
      <c r="N16366">
        <v>526098</v>
      </c>
      <c r="O16366">
        <v>0.62150000000000005</v>
      </c>
    </row>
    <row r="16367" spans="1:15" x14ac:dyDescent="0.25">
      <c r="A16367" s="1">
        <v>39244</v>
      </c>
      <c r="B16367" s="2" t="s">
        <v>7155</v>
      </c>
      <c r="C16367" s="2" t="s">
        <v>16</v>
      </c>
      <c r="D16367">
        <v>737.55</v>
      </c>
      <c r="E16367">
        <v>740.1</v>
      </c>
      <c r="F16367">
        <v>748.8</v>
      </c>
      <c r="G16367">
        <v>728.1</v>
      </c>
      <c r="H16367">
        <v>737.3</v>
      </c>
      <c r="I16367">
        <v>733.35</v>
      </c>
      <c r="J16367">
        <v>736.06</v>
      </c>
      <c r="K16367">
        <v>561196</v>
      </c>
      <c r="L16367">
        <v>41307419240000</v>
      </c>
      <c r="M16367" t="s">
        <v>17</v>
      </c>
      <c r="N16367">
        <v>282897</v>
      </c>
      <c r="O16367">
        <v>0.50409999999999999</v>
      </c>
    </row>
    <row r="16368" spans="1:15" x14ac:dyDescent="0.25">
      <c r="A16368" s="1">
        <v>39245</v>
      </c>
      <c r="B16368" s="2" t="s">
        <v>7155</v>
      </c>
      <c r="C16368" s="2" t="s">
        <v>16</v>
      </c>
      <c r="D16368">
        <v>733.35</v>
      </c>
      <c r="E16368">
        <v>735</v>
      </c>
      <c r="F16368">
        <v>739.9</v>
      </c>
      <c r="G16368">
        <v>717</v>
      </c>
      <c r="H16368">
        <v>718</v>
      </c>
      <c r="I16368">
        <v>719.65</v>
      </c>
      <c r="J16368">
        <v>727.52</v>
      </c>
      <c r="K16368">
        <v>559380</v>
      </c>
      <c r="L16368">
        <v>40695876195000</v>
      </c>
      <c r="M16368" t="s">
        <v>17</v>
      </c>
      <c r="N16368">
        <v>273844</v>
      </c>
      <c r="O16368">
        <v>0.48950000000000005</v>
      </c>
    </row>
    <row r="16369" spans="1:15" x14ac:dyDescent="0.25">
      <c r="A16369" s="1">
        <v>39246</v>
      </c>
      <c r="B16369" s="2" t="s">
        <v>7155</v>
      </c>
      <c r="C16369" s="2" t="s">
        <v>16</v>
      </c>
      <c r="D16369">
        <v>719.65</v>
      </c>
      <c r="E16369">
        <v>721</v>
      </c>
      <c r="F16369">
        <v>734</v>
      </c>
      <c r="G16369">
        <v>715.05</v>
      </c>
      <c r="H16369">
        <v>717.5</v>
      </c>
      <c r="I16369">
        <v>721.2</v>
      </c>
      <c r="J16369">
        <v>722.95</v>
      </c>
      <c r="K16369">
        <v>902649</v>
      </c>
      <c r="L16369">
        <v>65256559500000</v>
      </c>
      <c r="M16369" t="s">
        <v>17</v>
      </c>
      <c r="N16369">
        <v>435722</v>
      </c>
      <c r="O16369">
        <v>0.48270000000000002</v>
      </c>
    </row>
    <row r="16370" spans="1:15" x14ac:dyDescent="0.25">
      <c r="A16370" s="1">
        <v>39247</v>
      </c>
      <c r="B16370" s="2" t="s">
        <v>7155</v>
      </c>
      <c r="C16370" s="2" t="s">
        <v>16</v>
      </c>
      <c r="D16370">
        <v>721.2</v>
      </c>
      <c r="E16370">
        <v>729</v>
      </c>
      <c r="F16370">
        <v>733</v>
      </c>
      <c r="G16370">
        <v>724.7</v>
      </c>
      <c r="H16370">
        <v>729</v>
      </c>
      <c r="I16370">
        <v>729.15</v>
      </c>
      <c r="J16370">
        <v>728.89</v>
      </c>
      <c r="K16370">
        <v>434677</v>
      </c>
      <c r="L16370">
        <v>31682999310000.004</v>
      </c>
      <c r="M16370" t="s">
        <v>17</v>
      </c>
      <c r="N16370">
        <v>209046</v>
      </c>
      <c r="O16370">
        <v>0.48090000000000005</v>
      </c>
    </row>
    <row r="16371" spans="1:15" x14ac:dyDescent="0.25">
      <c r="A16371" s="1">
        <v>39248</v>
      </c>
      <c r="B16371" s="2" t="s">
        <v>7155</v>
      </c>
      <c r="C16371" s="2" t="s">
        <v>16</v>
      </c>
      <c r="D16371">
        <v>729.15</v>
      </c>
      <c r="E16371">
        <v>734.9</v>
      </c>
      <c r="F16371">
        <v>747</v>
      </c>
      <c r="G16371">
        <v>729.25</v>
      </c>
      <c r="H16371">
        <v>740.1</v>
      </c>
      <c r="I16371">
        <v>740.1</v>
      </c>
      <c r="J16371">
        <v>741.05</v>
      </c>
      <c r="K16371">
        <v>691507</v>
      </c>
      <c r="L16371">
        <v>51244445695000</v>
      </c>
      <c r="M16371" t="s">
        <v>17</v>
      </c>
      <c r="N16371">
        <v>424050</v>
      </c>
      <c r="O16371">
        <v>0.61319999999999997</v>
      </c>
    </row>
    <row r="16372" spans="1:15" x14ac:dyDescent="0.25">
      <c r="A16372" s="1">
        <v>39251</v>
      </c>
      <c r="B16372" s="2" t="s">
        <v>7155</v>
      </c>
      <c r="C16372" s="2" t="s">
        <v>16</v>
      </c>
      <c r="D16372">
        <v>740.1</v>
      </c>
      <c r="E16372">
        <v>741</v>
      </c>
      <c r="F16372">
        <v>749.9</v>
      </c>
      <c r="G16372">
        <v>738.15</v>
      </c>
      <c r="H16372">
        <v>744.95</v>
      </c>
      <c r="I16372">
        <v>742.85</v>
      </c>
      <c r="J16372">
        <v>742.99</v>
      </c>
      <c r="K16372">
        <v>250702</v>
      </c>
      <c r="L16372">
        <v>18627001560000</v>
      </c>
      <c r="M16372" t="s">
        <v>17</v>
      </c>
      <c r="N16372">
        <v>111065</v>
      </c>
      <c r="O16372">
        <v>0.443</v>
      </c>
    </row>
    <row r="16373" spans="1:15" x14ac:dyDescent="0.25">
      <c r="A16373" s="1">
        <v>39252</v>
      </c>
      <c r="B16373" s="2" t="s">
        <v>7155</v>
      </c>
      <c r="C16373" s="2" t="s">
        <v>16</v>
      </c>
      <c r="D16373">
        <v>742.85</v>
      </c>
      <c r="E16373">
        <v>742.05</v>
      </c>
      <c r="F16373">
        <v>753.9</v>
      </c>
      <c r="G16373">
        <v>735.5</v>
      </c>
      <c r="H16373">
        <v>750</v>
      </c>
      <c r="I16373">
        <v>751.45</v>
      </c>
      <c r="J16373">
        <v>746.86</v>
      </c>
      <c r="K16373">
        <v>250612</v>
      </c>
      <c r="L16373">
        <v>18717154135000</v>
      </c>
      <c r="M16373" t="s">
        <v>17</v>
      </c>
      <c r="N16373">
        <v>97391</v>
      </c>
      <c r="O16373">
        <v>0.3886</v>
      </c>
    </row>
    <row r="16374" spans="1:15" x14ac:dyDescent="0.25">
      <c r="A16374" s="1">
        <v>39253</v>
      </c>
      <c r="B16374" s="2" t="s">
        <v>7155</v>
      </c>
      <c r="C16374" s="2" t="s">
        <v>16</v>
      </c>
      <c r="D16374">
        <v>751.45</v>
      </c>
      <c r="E16374">
        <v>751.45</v>
      </c>
      <c r="F16374">
        <v>772.4</v>
      </c>
      <c r="G16374">
        <v>751.45</v>
      </c>
      <c r="H16374">
        <v>771</v>
      </c>
      <c r="I16374">
        <v>767.9</v>
      </c>
      <c r="J16374">
        <v>762.89</v>
      </c>
      <c r="K16374">
        <v>339009</v>
      </c>
      <c r="L16374">
        <v>25862805985000</v>
      </c>
      <c r="M16374" t="s">
        <v>17</v>
      </c>
      <c r="N16374">
        <v>172109</v>
      </c>
      <c r="O16374">
        <v>0.50770000000000004</v>
      </c>
    </row>
    <row r="16375" spans="1:15" x14ac:dyDescent="0.25">
      <c r="A16375" s="1">
        <v>39254</v>
      </c>
      <c r="B16375" s="2" t="s">
        <v>7155</v>
      </c>
      <c r="C16375" s="2" t="s">
        <v>16</v>
      </c>
      <c r="D16375">
        <v>767.9</v>
      </c>
      <c r="E16375">
        <v>771</v>
      </c>
      <c r="F16375">
        <v>772</v>
      </c>
      <c r="G16375">
        <v>756</v>
      </c>
      <c r="H16375">
        <v>759.5</v>
      </c>
      <c r="I16375">
        <v>759.05</v>
      </c>
      <c r="J16375">
        <v>761.6</v>
      </c>
      <c r="K16375">
        <v>378134</v>
      </c>
      <c r="L16375">
        <v>28798515905000</v>
      </c>
      <c r="M16375" t="s">
        <v>17</v>
      </c>
      <c r="N16375">
        <v>205631</v>
      </c>
      <c r="O16375">
        <v>0.54380000000000006</v>
      </c>
    </row>
    <row r="16376" spans="1:15" x14ac:dyDescent="0.25">
      <c r="A16376" s="1">
        <v>39255</v>
      </c>
      <c r="B16376" s="2" t="s">
        <v>7155</v>
      </c>
      <c r="C16376" s="2" t="s">
        <v>16</v>
      </c>
      <c r="D16376">
        <v>759.05</v>
      </c>
      <c r="E16376">
        <v>753.1</v>
      </c>
      <c r="F16376">
        <v>763.75</v>
      </c>
      <c r="G16376">
        <v>750</v>
      </c>
      <c r="H16376">
        <v>758.2</v>
      </c>
      <c r="I16376">
        <v>761.35</v>
      </c>
      <c r="J16376">
        <v>756.34</v>
      </c>
      <c r="K16376">
        <v>229035</v>
      </c>
      <c r="L16376">
        <v>17322938669999.998</v>
      </c>
      <c r="M16376" t="s">
        <v>17</v>
      </c>
      <c r="N16376">
        <v>88410</v>
      </c>
      <c r="O16376">
        <v>0.38600000000000001</v>
      </c>
    </row>
    <row r="16377" spans="1:15" x14ac:dyDescent="0.25">
      <c r="A16377" s="1">
        <v>39258</v>
      </c>
      <c r="B16377" s="2" t="s">
        <v>7155</v>
      </c>
      <c r="C16377" s="2" t="s">
        <v>16</v>
      </c>
      <c r="D16377">
        <v>761.35</v>
      </c>
      <c r="E16377">
        <v>769</v>
      </c>
      <c r="F16377">
        <v>769</v>
      </c>
      <c r="G16377">
        <v>751</v>
      </c>
      <c r="H16377">
        <v>752</v>
      </c>
      <c r="I16377">
        <v>753.3</v>
      </c>
      <c r="J16377">
        <v>754.78</v>
      </c>
      <c r="K16377">
        <v>193269</v>
      </c>
      <c r="L16377">
        <v>14587474960000</v>
      </c>
      <c r="M16377" t="s">
        <v>17</v>
      </c>
      <c r="N16377">
        <v>95606</v>
      </c>
      <c r="O16377">
        <v>0.49469999999999997</v>
      </c>
    </row>
    <row r="16378" spans="1:15" x14ac:dyDescent="0.25">
      <c r="A16378" s="1">
        <v>39259</v>
      </c>
      <c r="B16378" s="2" t="s">
        <v>7155</v>
      </c>
      <c r="C16378" s="2" t="s">
        <v>16</v>
      </c>
      <c r="D16378">
        <v>753.3</v>
      </c>
      <c r="E16378">
        <v>749</v>
      </c>
      <c r="F16378">
        <v>759.9</v>
      </c>
      <c r="G16378">
        <v>747.15</v>
      </c>
      <c r="H16378">
        <v>756</v>
      </c>
      <c r="I16378">
        <v>757.3</v>
      </c>
      <c r="J16378">
        <v>755.65</v>
      </c>
      <c r="K16378">
        <v>187249</v>
      </c>
      <c r="L16378">
        <v>14149548844999.998</v>
      </c>
      <c r="M16378" t="s">
        <v>17</v>
      </c>
      <c r="N16378">
        <v>107227</v>
      </c>
      <c r="O16378">
        <v>0.5726</v>
      </c>
    </row>
    <row r="16379" spans="1:15" x14ac:dyDescent="0.25">
      <c r="A16379" s="1">
        <v>39260</v>
      </c>
      <c r="B16379" s="2" t="s">
        <v>7155</v>
      </c>
      <c r="C16379" s="2" t="s">
        <v>16</v>
      </c>
      <c r="D16379">
        <v>757.3</v>
      </c>
      <c r="E16379">
        <v>760</v>
      </c>
      <c r="F16379">
        <v>760</v>
      </c>
      <c r="G16379">
        <v>746.1</v>
      </c>
      <c r="H16379">
        <v>751.8</v>
      </c>
      <c r="I16379">
        <v>751.3</v>
      </c>
      <c r="J16379">
        <v>752.92</v>
      </c>
      <c r="K16379">
        <v>270304</v>
      </c>
      <c r="L16379">
        <v>20351619760000</v>
      </c>
      <c r="M16379" t="s">
        <v>17</v>
      </c>
      <c r="N16379">
        <v>169356</v>
      </c>
      <c r="O16379">
        <v>0.62649999999999995</v>
      </c>
    </row>
    <row r="16380" spans="1:15" x14ac:dyDescent="0.25">
      <c r="A16380" s="1">
        <v>39261</v>
      </c>
      <c r="B16380" s="2" t="s">
        <v>7155</v>
      </c>
      <c r="C16380" s="2" t="s">
        <v>16</v>
      </c>
      <c r="D16380">
        <v>751.3</v>
      </c>
      <c r="E16380">
        <v>748</v>
      </c>
      <c r="F16380">
        <v>758.9</v>
      </c>
      <c r="G16380">
        <v>738.95</v>
      </c>
      <c r="H16380">
        <v>745.2</v>
      </c>
      <c r="I16380">
        <v>748.7</v>
      </c>
      <c r="J16380">
        <v>745.67</v>
      </c>
      <c r="K16380">
        <v>581068</v>
      </c>
      <c r="L16380">
        <v>43328385365000</v>
      </c>
      <c r="M16380" t="s">
        <v>17</v>
      </c>
      <c r="N16380">
        <v>352582</v>
      </c>
      <c r="O16380">
        <v>0.60680000000000001</v>
      </c>
    </row>
    <row r="16381" spans="1:15" x14ac:dyDescent="0.25">
      <c r="A16381" s="1">
        <v>39262</v>
      </c>
      <c r="B16381" s="2" t="s">
        <v>7155</v>
      </c>
      <c r="C16381" s="2" t="s">
        <v>16</v>
      </c>
      <c r="D16381">
        <v>748.7</v>
      </c>
      <c r="E16381">
        <v>758</v>
      </c>
      <c r="F16381">
        <v>758</v>
      </c>
      <c r="G16381">
        <v>740.1</v>
      </c>
      <c r="H16381">
        <v>741.9</v>
      </c>
      <c r="I16381">
        <v>744.15</v>
      </c>
      <c r="J16381">
        <v>743.52</v>
      </c>
      <c r="K16381">
        <v>921224</v>
      </c>
      <c r="L16381">
        <v>68495127165000</v>
      </c>
      <c r="M16381" t="s">
        <v>17</v>
      </c>
      <c r="N16381">
        <v>753630</v>
      </c>
      <c r="O16381">
        <v>0.81810000000000005</v>
      </c>
    </row>
    <row r="16382" spans="1:15" x14ac:dyDescent="0.25">
      <c r="A16382" s="1">
        <v>39265</v>
      </c>
      <c r="B16382" s="2" t="s">
        <v>7155</v>
      </c>
      <c r="C16382" s="2" t="s">
        <v>16</v>
      </c>
      <c r="D16382">
        <v>744.15</v>
      </c>
      <c r="E16382">
        <v>745</v>
      </c>
      <c r="F16382">
        <v>786.6</v>
      </c>
      <c r="G16382">
        <v>745</v>
      </c>
      <c r="H16382">
        <v>775.3</v>
      </c>
      <c r="I16382">
        <v>770.6</v>
      </c>
      <c r="J16382">
        <v>773.99</v>
      </c>
      <c r="K16382">
        <v>1033530</v>
      </c>
      <c r="L16382">
        <v>79994602660000</v>
      </c>
      <c r="M16382" t="s">
        <v>17</v>
      </c>
      <c r="N16382">
        <v>631237</v>
      </c>
      <c r="O16382">
        <v>0.61080000000000001</v>
      </c>
    </row>
    <row r="16383" spans="1:15" x14ac:dyDescent="0.25">
      <c r="A16383" s="1">
        <v>39266</v>
      </c>
      <c r="B16383" s="2" t="s">
        <v>7155</v>
      </c>
      <c r="C16383" s="2" t="s">
        <v>16</v>
      </c>
      <c r="D16383">
        <v>770.6</v>
      </c>
      <c r="E16383">
        <v>777</v>
      </c>
      <c r="F16383">
        <v>785</v>
      </c>
      <c r="G16383">
        <v>772</v>
      </c>
      <c r="H16383">
        <v>785</v>
      </c>
      <c r="I16383">
        <v>783.5</v>
      </c>
      <c r="J16383">
        <v>781.76</v>
      </c>
      <c r="K16383">
        <v>658340</v>
      </c>
      <c r="L16383">
        <v>51466534130000</v>
      </c>
      <c r="M16383" t="s">
        <v>17</v>
      </c>
      <c r="N16383">
        <v>490886</v>
      </c>
      <c r="O16383">
        <v>0.74560000000000004</v>
      </c>
    </row>
    <row r="16384" spans="1:15" x14ac:dyDescent="0.25">
      <c r="A16384" s="1">
        <v>39267</v>
      </c>
      <c r="B16384" s="2" t="s">
        <v>7155</v>
      </c>
      <c r="C16384" s="2" t="s">
        <v>16</v>
      </c>
      <c r="D16384">
        <v>783.5</v>
      </c>
      <c r="E16384">
        <v>790</v>
      </c>
      <c r="F16384">
        <v>799</v>
      </c>
      <c r="G16384">
        <v>776.25</v>
      </c>
      <c r="H16384">
        <v>793</v>
      </c>
      <c r="I16384">
        <v>791.4</v>
      </c>
      <c r="J16384">
        <v>787.38</v>
      </c>
      <c r="K16384">
        <v>387120</v>
      </c>
      <c r="L16384">
        <v>30481051680000</v>
      </c>
      <c r="M16384" t="s">
        <v>17</v>
      </c>
      <c r="N16384">
        <v>181761</v>
      </c>
      <c r="O16384">
        <v>0.46950000000000003</v>
      </c>
    </row>
    <row r="16385" spans="1:15" x14ac:dyDescent="0.25">
      <c r="A16385" s="1">
        <v>39268</v>
      </c>
      <c r="B16385" s="2" t="s">
        <v>7155</v>
      </c>
      <c r="C16385" s="2" t="s">
        <v>16</v>
      </c>
      <c r="D16385">
        <v>791.4</v>
      </c>
      <c r="E16385">
        <v>792.05</v>
      </c>
      <c r="F16385">
        <v>810.1</v>
      </c>
      <c r="G16385">
        <v>792</v>
      </c>
      <c r="H16385">
        <v>804.65</v>
      </c>
      <c r="I16385">
        <v>805.05</v>
      </c>
      <c r="J16385">
        <v>803.1</v>
      </c>
      <c r="K16385">
        <v>735535</v>
      </c>
      <c r="L16385">
        <v>59071156285000</v>
      </c>
      <c r="M16385" t="s">
        <v>17</v>
      </c>
      <c r="N16385">
        <v>409302</v>
      </c>
      <c r="O16385">
        <v>0.55649999999999999</v>
      </c>
    </row>
    <row r="16386" spans="1:15" x14ac:dyDescent="0.25">
      <c r="A16386" s="1">
        <v>39269</v>
      </c>
      <c r="B16386" s="2" t="s">
        <v>7155</v>
      </c>
      <c r="C16386" s="2" t="s">
        <v>16</v>
      </c>
      <c r="D16386">
        <v>805.05</v>
      </c>
      <c r="E16386">
        <v>760.3</v>
      </c>
      <c r="F16386">
        <v>808.9</v>
      </c>
      <c r="G16386">
        <v>760.3</v>
      </c>
      <c r="H16386">
        <v>796</v>
      </c>
      <c r="I16386">
        <v>797</v>
      </c>
      <c r="J16386">
        <v>799.4</v>
      </c>
      <c r="K16386">
        <v>255773</v>
      </c>
      <c r="L16386">
        <v>20446596890000</v>
      </c>
      <c r="M16386" t="s">
        <v>17</v>
      </c>
      <c r="N16386">
        <v>114767</v>
      </c>
      <c r="O16386">
        <v>0.44869999999999999</v>
      </c>
    </row>
    <row r="16387" spans="1:15" x14ac:dyDescent="0.25">
      <c r="A16387" s="1">
        <v>39272</v>
      </c>
      <c r="B16387" s="2" t="s">
        <v>7155</v>
      </c>
      <c r="C16387" s="2" t="s">
        <v>16</v>
      </c>
      <c r="D16387">
        <v>797</v>
      </c>
      <c r="E16387">
        <v>802</v>
      </c>
      <c r="F16387">
        <v>805</v>
      </c>
      <c r="G16387">
        <v>790</v>
      </c>
      <c r="H16387">
        <v>800</v>
      </c>
      <c r="I16387">
        <v>795.7</v>
      </c>
      <c r="J16387">
        <v>795.87</v>
      </c>
      <c r="K16387">
        <v>205177</v>
      </c>
      <c r="L16387">
        <v>16329347944999.998</v>
      </c>
      <c r="M16387" t="s">
        <v>17</v>
      </c>
      <c r="N16387">
        <v>112071</v>
      </c>
      <c r="O16387">
        <v>0.54620000000000002</v>
      </c>
    </row>
    <row r="16388" spans="1:15" x14ac:dyDescent="0.25">
      <c r="A16388" s="1">
        <v>39273</v>
      </c>
      <c r="B16388" s="2" t="s">
        <v>7155</v>
      </c>
      <c r="C16388" s="2" t="s">
        <v>16</v>
      </c>
      <c r="D16388">
        <v>795.7</v>
      </c>
      <c r="E16388">
        <v>795.7</v>
      </c>
      <c r="F16388">
        <v>819</v>
      </c>
      <c r="G16388">
        <v>786.15</v>
      </c>
      <c r="H16388">
        <v>819</v>
      </c>
      <c r="I16388">
        <v>813.75</v>
      </c>
      <c r="J16388">
        <v>806.18</v>
      </c>
      <c r="K16388">
        <v>370646</v>
      </c>
      <c r="L16388">
        <v>29880581425000</v>
      </c>
      <c r="M16388" t="s">
        <v>17</v>
      </c>
      <c r="N16388">
        <v>180508</v>
      </c>
      <c r="O16388">
        <v>0.48700000000000004</v>
      </c>
    </row>
    <row r="16389" spans="1:15" x14ac:dyDescent="0.25">
      <c r="A16389" s="1">
        <v>39274</v>
      </c>
      <c r="B16389" s="2" t="s">
        <v>7155</v>
      </c>
      <c r="C16389" s="2" t="s">
        <v>16</v>
      </c>
      <c r="D16389">
        <v>813.75</v>
      </c>
      <c r="E16389">
        <v>810</v>
      </c>
      <c r="F16389">
        <v>814.8</v>
      </c>
      <c r="G16389">
        <v>795.2</v>
      </c>
      <c r="H16389">
        <v>810</v>
      </c>
      <c r="I16389">
        <v>806.3</v>
      </c>
      <c r="J16389">
        <v>805.85</v>
      </c>
      <c r="K16389">
        <v>233135</v>
      </c>
      <c r="L16389">
        <v>18787161015000</v>
      </c>
      <c r="M16389" t="s">
        <v>17</v>
      </c>
      <c r="N16389">
        <v>93916</v>
      </c>
      <c r="O16389">
        <v>0.40280000000000005</v>
      </c>
    </row>
    <row r="16390" spans="1:15" x14ac:dyDescent="0.25">
      <c r="A16390" s="1">
        <v>39275</v>
      </c>
      <c r="B16390" s="2" t="s">
        <v>7155</v>
      </c>
      <c r="C16390" s="2" t="s">
        <v>16</v>
      </c>
      <c r="D16390">
        <v>806.3</v>
      </c>
      <c r="E16390">
        <v>806.3</v>
      </c>
      <c r="F16390">
        <v>830.75</v>
      </c>
      <c r="G16390">
        <v>804</v>
      </c>
      <c r="H16390">
        <v>823.3</v>
      </c>
      <c r="I16390">
        <v>828.35</v>
      </c>
      <c r="J16390">
        <v>818.47</v>
      </c>
      <c r="K16390">
        <v>719373</v>
      </c>
      <c r="L16390">
        <v>58878727170000.008</v>
      </c>
      <c r="M16390" t="s">
        <v>17</v>
      </c>
      <c r="N16390">
        <v>495642</v>
      </c>
      <c r="O16390">
        <v>0.68900000000000006</v>
      </c>
    </row>
    <row r="16391" spans="1:15" x14ac:dyDescent="0.25">
      <c r="A16391" s="1">
        <v>39276</v>
      </c>
      <c r="B16391" s="2" t="s">
        <v>7155</v>
      </c>
      <c r="C16391" s="2" t="s">
        <v>16</v>
      </c>
      <c r="D16391">
        <v>828.35</v>
      </c>
      <c r="E16391">
        <v>830</v>
      </c>
      <c r="F16391">
        <v>839</v>
      </c>
      <c r="G16391">
        <v>824</v>
      </c>
      <c r="H16391">
        <v>825</v>
      </c>
      <c r="I16391">
        <v>831.3</v>
      </c>
      <c r="J16391">
        <v>832.13</v>
      </c>
      <c r="K16391">
        <v>680882</v>
      </c>
      <c r="L16391">
        <v>56658000354999.992</v>
      </c>
      <c r="M16391" t="s">
        <v>17</v>
      </c>
      <c r="N16391">
        <v>379129</v>
      </c>
      <c r="O16391">
        <v>0.55679999999999996</v>
      </c>
    </row>
    <row r="16392" spans="1:15" x14ac:dyDescent="0.25">
      <c r="A16392" s="1">
        <v>39279</v>
      </c>
      <c r="B16392" s="2" t="s">
        <v>7155</v>
      </c>
      <c r="C16392" s="2" t="s">
        <v>16</v>
      </c>
      <c r="D16392">
        <v>831.3</v>
      </c>
      <c r="E16392">
        <v>833</v>
      </c>
      <c r="F16392">
        <v>843.5</v>
      </c>
      <c r="G16392">
        <v>820.3</v>
      </c>
      <c r="H16392">
        <v>828.1</v>
      </c>
      <c r="I16392">
        <v>827.65</v>
      </c>
      <c r="J16392">
        <v>830.52</v>
      </c>
      <c r="K16392">
        <v>705306</v>
      </c>
      <c r="L16392">
        <v>58577366220000.008</v>
      </c>
      <c r="M16392" t="s">
        <v>17</v>
      </c>
      <c r="N16392">
        <v>351370</v>
      </c>
      <c r="O16392">
        <v>0.49820000000000003</v>
      </c>
    </row>
    <row r="16393" spans="1:15" x14ac:dyDescent="0.25">
      <c r="A16393" s="1">
        <v>39280</v>
      </c>
      <c r="B16393" s="2" t="s">
        <v>7155</v>
      </c>
      <c r="C16393" s="2" t="s">
        <v>16</v>
      </c>
      <c r="D16393">
        <v>827.65</v>
      </c>
      <c r="E16393">
        <v>829.85</v>
      </c>
      <c r="F16393">
        <v>841.1</v>
      </c>
      <c r="G16393">
        <v>818</v>
      </c>
      <c r="H16393">
        <v>830</v>
      </c>
      <c r="I16393">
        <v>824.85</v>
      </c>
      <c r="J16393">
        <v>829.64</v>
      </c>
      <c r="K16393">
        <v>406536</v>
      </c>
      <c r="L16393">
        <v>33728023355000</v>
      </c>
      <c r="M16393" t="s">
        <v>17</v>
      </c>
      <c r="N16393">
        <v>231044</v>
      </c>
      <c r="O16393">
        <v>0.56830000000000003</v>
      </c>
    </row>
    <row r="16394" spans="1:15" x14ac:dyDescent="0.25">
      <c r="A16394" s="1">
        <v>39281</v>
      </c>
      <c r="B16394" s="2" t="s">
        <v>7155</v>
      </c>
      <c r="C16394" s="2" t="s">
        <v>16</v>
      </c>
      <c r="D16394">
        <v>824.85</v>
      </c>
      <c r="E16394">
        <v>824.9</v>
      </c>
      <c r="F16394">
        <v>826</v>
      </c>
      <c r="G16394">
        <v>808.2</v>
      </c>
      <c r="H16394">
        <v>821</v>
      </c>
      <c r="I16394">
        <v>820.65</v>
      </c>
      <c r="J16394">
        <v>817.14</v>
      </c>
      <c r="K16394">
        <v>155871</v>
      </c>
      <c r="L16394">
        <v>12736829735000</v>
      </c>
      <c r="M16394" t="s">
        <v>17</v>
      </c>
      <c r="N16394">
        <v>42597</v>
      </c>
      <c r="O16394">
        <v>0.27329999999999999</v>
      </c>
    </row>
    <row r="16395" spans="1:15" x14ac:dyDescent="0.25">
      <c r="A16395" s="1">
        <v>39282</v>
      </c>
      <c r="B16395" s="2" t="s">
        <v>7155</v>
      </c>
      <c r="C16395" s="2" t="s">
        <v>16</v>
      </c>
      <c r="D16395">
        <v>820.65</v>
      </c>
      <c r="E16395">
        <v>824</v>
      </c>
      <c r="F16395">
        <v>830.4</v>
      </c>
      <c r="G16395">
        <v>812.35</v>
      </c>
      <c r="H16395">
        <v>829</v>
      </c>
      <c r="I16395">
        <v>827.05</v>
      </c>
      <c r="J16395">
        <v>822.27</v>
      </c>
      <c r="K16395">
        <v>519599</v>
      </c>
      <c r="L16395">
        <v>42725167510000</v>
      </c>
      <c r="M16395" t="s">
        <v>17</v>
      </c>
      <c r="N16395">
        <v>261839</v>
      </c>
      <c r="O16395">
        <v>0.50390000000000001</v>
      </c>
    </row>
    <row r="16396" spans="1:15" x14ac:dyDescent="0.25">
      <c r="A16396" s="1">
        <v>39283</v>
      </c>
      <c r="B16396" s="2" t="s">
        <v>7155</v>
      </c>
      <c r="C16396" s="2" t="s">
        <v>16</v>
      </c>
      <c r="D16396">
        <v>827.05</v>
      </c>
      <c r="E16396">
        <v>834.4</v>
      </c>
      <c r="F16396">
        <v>845</v>
      </c>
      <c r="G16396">
        <v>821</v>
      </c>
      <c r="H16396">
        <v>830</v>
      </c>
      <c r="I16396">
        <v>826.9</v>
      </c>
      <c r="J16396">
        <v>826.65</v>
      </c>
      <c r="K16396">
        <v>420611</v>
      </c>
      <c r="L16396">
        <v>34769836039999.996</v>
      </c>
      <c r="M16396" t="s">
        <v>17</v>
      </c>
      <c r="N16396">
        <v>264039</v>
      </c>
      <c r="O16396">
        <v>0.62780000000000002</v>
      </c>
    </row>
    <row r="16397" spans="1:15" x14ac:dyDescent="0.25">
      <c r="A16397" s="1">
        <v>39286</v>
      </c>
      <c r="B16397" s="2" t="s">
        <v>7155</v>
      </c>
      <c r="C16397" s="2" t="s">
        <v>16</v>
      </c>
      <c r="D16397">
        <v>826.9</v>
      </c>
      <c r="E16397">
        <v>821</v>
      </c>
      <c r="F16397">
        <v>839.3</v>
      </c>
      <c r="G16397">
        <v>815.1</v>
      </c>
      <c r="H16397">
        <v>830</v>
      </c>
      <c r="I16397">
        <v>830.05</v>
      </c>
      <c r="J16397">
        <v>832.08</v>
      </c>
      <c r="K16397">
        <v>435111</v>
      </c>
      <c r="L16397">
        <v>36204849450000</v>
      </c>
      <c r="M16397" t="s">
        <v>17</v>
      </c>
      <c r="N16397">
        <v>258686</v>
      </c>
      <c r="O16397">
        <v>0.59450000000000003</v>
      </c>
    </row>
    <row r="16398" spans="1:15" x14ac:dyDescent="0.25">
      <c r="A16398" s="1">
        <v>39287</v>
      </c>
      <c r="B16398" s="2" t="s">
        <v>7155</v>
      </c>
      <c r="C16398" s="2" t="s">
        <v>16</v>
      </c>
      <c r="D16398">
        <v>830.05</v>
      </c>
      <c r="E16398">
        <v>831</v>
      </c>
      <c r="F16398">
        <v>837.8</v>
      </c>
      <c r="G16398">
        <v>815.25</v>
      </c>
      <c r="H16398">
        <v>820</v>
      </c>
      <c r="I16398">
        <v>819.55</v>
      </c>
      <c r="J16398">
        <v>826.01</v>
      </c>
      <c r="K16398">
        <v>271106</v>
      </c>
      <c r="L16398">
        <v>22393679150000</v>
      </c>
      <c r="M16398" t="s">
        <v>17</v>
      </c>
      <c r="N16398">
        <v>108138</v>
      </c>
      <c r="O16398">
        <v>0.39890000000000003</v>
      </c>
    </row>
    <row r="16399" spans="1:15" x14ac:dyDescent="0.25">
      <c r="A16399" s="1">
        <v>39288</v>
      </c>
      <c r="B16399" s="2" t="s">
        <v>7155</v>
      </c>
      <c r="C16399" s="2" t="s">
        <v>16</v>
      </c>
      <c r="D16399">
        <v>819.55</v>
      </c>
      <c r="E16399">
        <v>819.55</v>
      </c>
      <c r="F16399">
        <v>826.8</v>
      </c>
      <c r="G16399">
        <v>808</v>
      </c>
      <c r="H16399">
        <v>810</v>
      </c>
      <c r="I16399">
        <v>809.9</v>
      </c>
      <c r="J16399">
        <v>813.17</v>
      </c>
      <c r="K16399">
        <v>449106</v>
      </c>
      <c r="L16399">
        <v>36520025395000</v>
      </c>
      <c r="M16399" t="s">
        <v>17</v>
      </c>
      <c r="N16399">
        <v>277291</v>
      </c>
      <c r="O16399">
        <v>0.61740000000000006</v>
      </c>
    </row>
    <row r="16400" spans="1:15" x14ac:dyDescent="0.25">
      <c r="A16400" s="1">
        <v>39289</v>
      </c>
      <c r="B16400" s="2" t="s">
        <v>7155</v>
      </c>
      <c r="C16400" s="2" t="s">
        <v>16</v>
      </c>
      <c r="D16400">
        <v>809.9</v>
      </c>
      <c r="E16400">
        <v>812</v>
      </c>
      <c r="F16400">
        <v>857.35</v>
      </c>
      <c r="G16400">
        <v>810</v>
      </c>
      <c r="H16400">
        <v>835.25</v>
      </c>
      <c r="I16400">
        <v>839.4</v>
      </c>
      <c r="J16400">
        <v>844.82</v>
      </c>
      <c r="K16400">
        <v>3219244</v>
      </c>
      <c r="L16400">
        <v>271966766405000.03</v>
      </c>
      <c r="M16400" t="s">
        <v>17</v>
      </c>
      <c r="N16400">
        <v>1705365</v>
      </c>
      <c r="O16400">
        <v>0.52969999999999995</v>
      </c>
    </row>
    <row r="16401" spans="1:15" x14ac:dyDescent="0.25">
      <c r="A16401" s="1">
        <v>39290</v>
      </c>
      <c r="B16401" s="2" t="s">
        <v>7155</v>
      </c>
      <c r="C16401" s="2" t="s">
        <v>16</v>
      </c>
      <c r="D16401">
        <v>839.4</v>
      </c>
      <c r="E16401">
        <v>835</v>
      </c>
      <c r="F16401">
        <v>845</v>
      </c>
      <c r="G16401">
        <v>808</v>
      </c>
      <c r="H16401">
        <v>827</v>
      </c>
      <c r="I16401">
        <v>830.25</v>
      </c>
      <c r="J16401">
        <v>833.59</v>
      </c>
      <c r="K16401">
        <v>1257326</v>
      </c>
      <c r="L16401">
        <v>104808838995000</v>
      </c>
      <c r="M16401" t="s">
        <v>17</v>
      </c>
      <c r="N16401">
        <v>732368</v>
      </c>
      <c r="O16401">
        <v>0.58250000000000002</v>
      </c>
    </row>
    <row r="16402" spans="1:15" x14ac:dyDescent="0.25">
      <c r="A16402" s="1">
        <v>39293</v>
      </c>
      <c r="B16402" s="2" t="s">
        <v>7155</v>
      </c>
      <c r="C16402" s="2" t="s">
        <v>16</v>
      </c>
      <c r="D16402">
        <v>830.25</v>
      </c>
      <c r="E16402">
        <v>860</v>
      </c>
      <c r="F16402">
        <v>860</v>
      </c>
      <c r="G16402">
        <v>806.5</v>
      </c>
      <c r="H16402">
        <v>846.05</v>
      </c>
      <c r="I16402">
        <v>845.85</v>
      </c>
      <c r="J16402">
        <v>841.3</v>
      </c>
      <c r="K16402">
        <v>774050</v>
      </c>
      <c r="L16402">
        <v>65120659895000.008</v>
      </c>
      <c r="M16402" t="s">
        <v>17</v>
      </c>
      <c r="N16402">
        <v>454038</v>
      </c>
      <c r="O16402">
        <v>0.58660000000000001</v>
      </c>
    </row>
    <row r="16403" spans="1:15" x14ac:dyDescent="0.25">
      <c r="A16403" s="1">
        <v>39294</v>
      </c>
      <c r="B16403" s="2" t="s">
        <v>7155</v>
      </c>
      <c r="C16403" s="2" t="s">
        <v>16</v>
      </c>
      <c r="D16403">
        <v>845.85</v>
      </c>
      <c r="E16403">
        <v>848</v>
      </c>
      <c r="F16403">
        <v>854.95</v>
      </c>
      <c r="G16403">
        <v>820</v>
      </c>
      <c r="H16403">
        <v>847</v>
      </c>
      <c r="I16403">
        <v>844.55</v>
      </c>
      <c r="J16403">
        <v>840.31</v>
      </c>
      <c r="K16403">
        <v>675190</v>
      </c>
      <c r="L16403">
        <v>56737174379999.992</v>
      </c>
      <c r="M16403" t="s">
        <v>17</v>
      </c>
      <c r="N16403">
        <v>385704</v>
      </c>
      <c r="O16403">
        <v>0.57130000000000003</v>
      </c>
    </row>
    <row r="16404" spans="1:15" x14ac:dyDescent="0.25">
      <c r="A16404" s="1">
        <v>39295</v>
      </c>
      <c r="B16404" s="2" t="s">
        <v>7155</v>
      </c>
      <c r="C16404" s="2" t="s">
        <v>16</v>
      </c>
      <c r="D16404">
        <v>844.55</v>
      </c>
      <c r="E16404">
        <v>831.1</v>
      </c>
      <c r="F16404">
        <v>835</v>
      </c>
      <c r="G16404">
        <v>806.1</v>
      </c>
      <c r="H16404">
        <v>829.2</v>
      </c>
      <c r="I16404">
        <v>821.2</v>
      </c>
      <c r="J16404">
        <v>823.1</v>
      </c>
      <c r="K16404">
        <v>699396</v>
      </c>
      <c r="L16404">
        <v>57566984404999.992</v>
      </c>
      <c r="M16404" t="s">
        <v>17</v>
      </c>
      <c r="N16404">
        <v>463958</v>
      </c>
      <c r="O16404">
        <v>0.6634000000000001</v>
      </c>
    </row>
    <row r="16405" spans="1:15" x14ac:dyDescent="0.25">
      <c r="A16405" s="1">
        <v>39296</v>
      </c>
      <c r="B16405" s="2" t="s">
        <v>7155</v>
      </c>
      <c r="C16405" s="2" t="s">
        <v>16</v>
      </c>
      <c r="D16405">
        <v>821.2</v>
      </c>
      <c r="E16405">
        <v>825.2</v>
      </c>
      <c r="F16405">
        <v>851</v>
      </c>
      <c r="G16405">
        <v>821</v>
      </c>
      <c r="H16405">
        <v>842</v>
      </c>
      <c r="I16405">
        <v>832.3</v>
      </c>
      <c r="J16405">
        <v>834.5</v>
      </c>
      <c r="K16405">
        <v>478688</v>
      </c>
      <c r="L16405">
        <v>39946354255000</v>
      </c>
      <c r="M16405" t="s">
        <v>17</v>
      </c>
      <c r="N16405">
        <v>289223</v>
      </c>
      <c r="O16405">
        <v>0.60420000000000007</v>
      </c>
    </row>
    <row r="16406" spans="1:15" x14ac:dyDescent="0.25">
      <c r="A16406" s="1">
        <v>39297</v>
      </c>
      <c r="B16406" s="2" t="s">
        <v>7155</v>
      </c>
      <c r="C16406" s="2" t="s">
        <v>16</v>
      </c>
      <c r="D16406">
        <v>832.3</v>
      </c>
      <c r="E16406">
        <v>834</v>
      </c>
      <c r="F16406">
        <v>856</v>
      </c>
      <c r="G16406">
        <v>828.8</v>
      </c>
      <c r="H16406">
        <v>850</v>
      </c>
      <c r="I16406">
        <v>850.65</v>
      </c>
      <c r="J16406">
        <v>849.77</v>
      </c>
      <c r="K16406">
        <v>850182</v>
      </c>
      <c r="L16406">
        <v>72246276140000</v>
      </c>
      <c r="M16406" t="s">
        <v>17</v>
      </c>
      <c r="N16406">
        <v>542036</v>
      </c>
      <c r="O16406">
        <v>0.63759999999999994</v>
      </c>
    </row>
    <row r="16407" spans="1:15" x14ac:dyDescent="0.25">
      <c r="A16407" s="1">
        <v>39300</v>
      </c>
      <c r="B16407" s="2" t="s">
        <v>7155</v>
      </c>
      <c r="C16407" s="2" t="s">
        <v>16</v>
      </c>
      <c r="D16407">
        <v>850.65</v>
      </c>
      <c r="E16407">
        <v>845</v>
      </c>
      <c r="F16407">
        <v>847</v>
      </c>
      <c r="G16407">
        <v>819.5</v>
      </c>
      <c r="H16407">
        <v>828.35</v>
      </c>
      <c r="I16407">
        <v>824.9</v>
      </c>
      <c r="J16407">
        <v>825.84</v>
      </c>
      <c r="K16407">
        <v>801444</v>
      </c>
      <c r="L16407">
        <v>66186151404999.992</v>
      </c>
      <c r="M16407" t="s">
        <v>17</v>
      </c>
      <c r="N16407">
        <v>641338</v>
      </c>
      <c r="O16407">
        <v>0.80020000000000002</v>
      </c>
    </row>
    <row r="16408" spans="1:15" x14ac:dyDescent="0.25">
      <c r="A16408" s="1">
        <v>39301</v>
      </c>
      <c r="B16408" s="2" t="s">
        <v>7155</v>
      </c>
      <c r="C16408" s="2" t="s">
        <v>16</v>
      </c>
      <c r="D16408">
        <v>824.9</v>
      </c>
      <c r="E16408">
        <v>847</v>
      </c>
      <c r="F16408">
        <v>847</v>
      </c>
      <c r="G16408">
        <v>821</v>
      </c>
      <c r="H16408">
        <v>826</v>
      </c>
      <c r="I16408">
        <v>824.85</v>
      </c>
      <c r="J16408">
        <v>828.15</v>
      </c>
      <c r="K16408">
        <v>563428</v>
      </c>
      <c r="L16408">
        <v>46660256420000</v>
      </c>
      <c r="M16408" t="s">
        <v>17</v>
      </c>
      <c r="N16408">
        <v>327698</v>
      </c>
      <c r="O16408">
        <v>0.58160000000000001</v>
      </c>
    </row>
    <row r="16409" spans="1:15" x14ac:dyDescent="0.25">
      <c r="A16409" s="1">
        <v>39302</v>
      </c>
      <c r="B16409" s="2" t="s">
        <v>7155</v>
      </c>
      <c r="C16409" s="2" t="s">
        <v>16</v>
      </c>
      <c r="D16409">
        <v>824.85</v>
      </c>
      <c r="E16409">
        <v>832</v>
      </c>
      <c r="F16409">
        <v>841</v>
      </c>
      <c r="G16409">
        <v>825.1</v>
      </c>
      <c r="H16409">
        <v>840</v>
      </c>
      <c r="I16409">
        <v>836.6</v>
      </c>
      <c r="J16409">
        <v>833.26</v>
      </c>
      <c r="K16409">
        <v>589163</v>
      </c>
      <c r="L16409">
        <v>49092610290000</v>
      </c>
      <c r="M16409" t="s">
        <v>17</v>
      </c>
      <c r="N16409">
        <v>463076</v>
      </c>
      <c r="O16409">
        <v>0.78599999999999992</v>
      </c>
    </row>
    <row r="16410" spans="1:15" x14ac:dyDescent="0.25">
      <c r="A16410" s="1">
        <v>39303</v>
      </c>
      <c r="B16410" s="2" t="s">
        <v>7155</v>
      </c>
      <c r="C16410" s="2" t="s">
        <v>16</v>
      </c>
      <c r="D16410">
        <v>836.6</v>
      </c>
      <c r="E16410">
        <v>844</v>
      </c>
      <c r="F16410">
        <v>869</v>
      </c>
      <c r="G16410">
        <v>817</v>
      </c>
      <c r="H16410">
        <v>822</v>
      </c>
      <c r="I16410">
        <v>826.85</v>
      </c>
      <c r="J16410">
        <v>848.03</v>
      </c>
      <c r="K16410">
        <v>817999</v>
      </c>
      <c r="L16410">
        <v>69368452000000</v>
      </c>
      <c r="M16410" t="s">
        <v>17</v>
      </c>
      <c r="N16410">
        <v>328070</v>
      </c>
      <c r="O16410">
        <v>0.40110000000000001</v>
      </c>
    </row>
    <row r="16411" spans="1:15" x14ac:dyDescent="0.25">
      <c r="A16411" s="1">
        <v>39304</v>
      </c>
      <c r="B16411" s="2" t="s">
        <v>7155</v>
      </c>
      <c r="C16411" s="2" t="s">
        <v>16</v>
      </c>
      <c r="D16411">
        <v>826.85</v>
      </c>
      <c r="E16411">
        <v>810</v>
      </c>
      <c r="F16411">
        <v>816</v>
      </c>
      <c r="G16411">
        <v>795.5</v>
      </c>
      <c r="H16411">
        <v>813.9</v>
      </c>
      <c r="I16411">
        <v>809.55</v>
      </c>
      <c r="J16411">
        <v>805.86</v>
      </c>
      <c r="K16411">
        <v>579132</v>
      </c>
      <c r="L16411">
        <v>46670104145000</v>
      </c>
      <c r="M16411" t="s">
        <v>17</v>
      </c>
      <c r="N16411">
        <v>325894</v>
      </c>
      <c r="O16411">
        <v>0.56270000000000009</v>
      </c>
    </row>
    <row r="16412" spans="1:15" x14ac:dyDescent="0.25">
      <c r="A16412" s="1">
        <v>39307</v>
      </c>
      <c r="B16412" s="2" t="s">
        <v>7155</v>
      </c>
      <c r="C16412" s="2" t="s">
        <v>16</v>
      </c>
      <c r="D16412">
        <v>809.55</v>
      </c>
      <c r="E16412">
        <v>815</v>
      </c>
      <c r="F16412">
        <v>836.9</v>
      </c>
      <c r="G16412">
        <v>813.05</v>
      </c>
      <c r="H16412">
        <v>835</v>
      </c>
      <c r="I16412">
        <v>832.7</v>
      </c>
      <c r="J16412">
        <v>824.77</v>
      </c>
      <c r="K16412">
        <v>299829</v>
      </c>
      <c r="L16412">
        <v>24729125555000</v>
      </c>
      <c r="M16412" t="s">
        <v>17</v>
      </c>
      <c r="N16412">
        <v>147113</v>
      </c>
      <c r="O16412">
        <v>0.49070000000000003</v>
      </c>
    </row>
    <row r="16413" spans="1:15" x14ac:dyDescent="0.25">
      <c r="A16413" s="1">
        <v>39308</v>
      </c>
      <c r="B16413" s="2" t="s">
        <v>7155</v>
      </c>
      <c r="C16413" s="2" t="s">
        <v>16</v>
      </c>
      <c r="D16413">
        <v>832.7</v>
      </c>
      <c r="E16413">
        <v>843</v>
      </c>
      <c r="F16413">
        <v>843</v>
      </c>
      <c r="G16413">
        <v>817.15</v>
      </c>
      <c r="H16413">
        <v>822</v>
      </c>
      <c r="I16413">
        <v>823.55</v>
      </c>
      <c r="J16413">
        <v>824.61</v>
      </c>
      <c r="K16413">
        <v>379821</v>
      </c>
      <c r="L16413">
        <v>31320386595000</v>
      </c>
      <c r="M16413" t="s">
        <v>17</v>
      </c>
      <c r="N16413">
        <v>260451</v>
      </c>
      <c r="O16413">
        <v>0.68569999999999998</v>
      </c>
    </row>
    <row r="16414" spans="1:15" x14ac:dyDescent="0.25">
      <c r="A16414" s="1">
        <v>39310</v>
      </c>
      <c r="B16414" s="2" t="s">
        <v>7155</v>
      </c>
      <c r="C16414" s="2" t="s">
        <v>16</v>
      </c>
      <c r="D16414">
        <v>823.55</v>
      </c>
      <c r="E16414">
        <v>829.95</v>
      </c>
      <c r="F16414">
        <v>829.95</v>
      </c>
      <c r="G16414">
        <v>780</v>
      </c>
      <c r="H16414">
        <v>789</v>
      </c>
      <c r="I16414">
        <v>793.45</v>
      </c>
      <c r="J16414">
        <v>795.52</v>
      </c>
      <c r="K16414">
        <v>475593</v>
      </c>
      <c r="L16414">
        <v>37834515730000</v>
      </c>
      <c r="M16414" t="s">
        <v>17</v>
      </c>
      <c r="N16414">
        <v>344188</v>
      </c>
      <c r="O16414">
        <v>0.72370000000000001</v>
      </c>
    </row>
    <row r="16415" spans="1:15" x14ac:dyDescent="0.25">
      <c r="A16415" s="1">
        <v>39311</v>
      </c>
      <c r="B16415" s="2" t="s">
        <v>7155</v>
      </c>
      <c r="C16415" s="2" t="s">
        <v>16</v>
      </c>
      <c r="D16415">
        <v>793.45</v>
      </c>
      <c r="E16415">
        <v>793.8</v>
      </c>
      <c r="F16415">
        <v>793.8</v>
      </c>
      <c r="G16415">
        <v>715</v>
      </c>
      <c r="H16415">
        <v>780.1</v>
      </c>
      <c r="I16415">
        <v>778.65</v>
      </c>
      <c r="J16415">
        <v>760.15</v>
      </c>
      <c r="K16415">
        <v>1119851</v>
      </c>
      <c r="L16415">
        <v>85125570290000</v>
      </c>
      <c r="M16415" t="s">
        <v>17</v>
      </c>
      <c r="N16415">
        <v>633197</v>
      </c>
      <c r="O16415">
        <v>0.56540000000000001</v>
      </c>
    </row>
    <row r="16416" spans="1:15" x14ac:dyDescent="0.25">
      <c r="A16416" s="1">
        <v>39314</v>
      </c>
      <c r="B16416" s="2" t="s">
        <v>7155</v>
      </c>
      <c r="C16416" s="2" t="s">
        <v>16</v>
      </c>
      <c r="D16416">
        <v>778.65</v>
      </c>
      <c r="E16416">
        <v>800</v>
      </c>
      <c r="F16416">
        <v>815.9</v>
      </c>
      <c r="G16416">
        <v>780.2</v>
      </c>
      <c r="H16416">
        <v>781</v>
      </c>
      <c r="I16416">
        <v>783.75</v>
      </c>
      <c r="J16416">
        <v>793.52</v>
      </c>
      <c r="K16416">
        <v>597448</v>
      </c>
      <c r="L16416">
        <v>47408627275000</v>
      </c>
      <c r="M16416" t="s">
        <v>17</v>
      </c>
      <c r="N16416">
        <v>400326</v>
      </c>
      <c r="O16416">
        <v>0.67010000000000003</v>
      </c>
    </row>
    <row r="16417" spans="1:15" x14ac:dyDescent="0.25">
      <c r="A16417" s="1">
        <v>39315</v>
      </c>
      <c r="B16417" s="2" t="s">
        <v>7155</v>
      </c>
      <c r="C16417" s="2" t="s">
        <v>16</v>
      </c>
      <c r="D16417">
        <v>783.75</v>
      </c>
      <c r="E16417">
        <v>790</v>
      </c>
      <c r="F16417">
        <v>791</v>
      </c>
      <c r="G16417">
        <v>761</v>
      </c>
      <c r="H16417">
        <v>766</v>
      </c>
      <c r="I16417">
        <v>767.5</v>
      </c>
      <c r="J16417">
        <v>775.71</v>
      </c>
      <c r="K16417">
        <v>278620</v>
      </c>
      <c r="L16417">
        <v>21612842125000</v>
      </c>
      <c r="M16417" t="s">
        <v>17</v>
      </c>
      <c r="N16417">
        <v>177813</v>
      </c>
      <c r="O16417">
        <v>0.63819999999999999</v>
      </c>
    </row>
    <row r="16418" spans="1:15" x14ac:dyDescent="0.25">
      <c r="A16418" s="1">
        <v>39316</v>
      </c>
      <c r="B16418" s="2" t="s">
        <v>7155</v>
      </c>
      <c r="C16418" s="2" t="s">
        <v>16</v>
      </c>
      <c r="D16418">
        <v>767.5</v>
      </c>
      <c r="E16418">
        <v>765</v>
      </c>
      <c r="F16418">
        <v>789</v>
      </c>
      <c r="G16418">
        <v>749</v>
      </c>
      <c r="H16418">
        <v>772.4</v>
      </c>
      <c r="I16418">
        <v>765.8</v>
      </c>
      <c r="J16418">
        <v>766.6</v>
      </c>
      <c r="K16418">
        <v>450403</v>
      </c>
      <c r="L16418">
        <v>34527935575000</v>
      </c>
      <c r="M16418" t="s">
        <v>17</v>
      </c>
      <c r="N16418">
        <v>227324</v>
      </c>
      <c r="O16418">
        <v>0.50470000000000004</v>
      </c>
    </row>
    <row r="16419" spans="1:15" x14ac:dyDescent="0.25">
      <c r="A16419" s="1">
        <v>39317</v>
      </c>
      <c r="B16419" s="2" t="s">
        <v>7155</v>
      </c>
      <c r="C16419" s="2" t="s">
        <v>16</v>
      </c>
      <c r="D16419">
        <v>765.8</v>
      </c>
      <c r="E16419">
        <v>795</v>
      </c>
      <c r="F16419">
        <v>804.05</v>
      </c>
      <c r="G16419">
        <v>760.15</v>
      </c>
      <c r="H16419">
        <v>782.2</v>
      </c>
      <c r="I16419">
        <v>775.95</v>
      </c>
      <c r="J16419">
        <v>774.45</v>
      </c>
      <c r="K16419">
        <v>829540</v>
      </c>
      <c r="L16419">
        <v>64243414745000.008</v>
      </c>
      <c r="M16419" t="s">
        <v>17</v>
      </c>
      <c r="N16419">
        <v>583688</v>
      </c>
      <c r="O16419">
        <v>0.7036</v>
      </c>
    </row>
    <row r="16420" spans="1:15" x14ac:dyDescent="0.25">
      <c r="A16420" s="1">
        <v>39318</v>
      </c>
      <c r="B16420" s="2" t="s">
        <v>7155</v>
      </c>
      <c r="C16420" s="2" t="s">
        <v>16</v>
      </c>
      <c r="D16420">
        <v>775.95</v>
      </c>
      <c r="E16420">
        <v>789</v>
      </c>
      <c r="F16420">
        <v>802.9</v>
      </c>
      <c r="G16420">
        <v>766.1</v>
      </c>
      <c r="H16420">
        <v>788.9</v>
      </c>
      <c r="I16420">
        <v>790.05</v>
      </c>
      <c r="J16420">
        <v>790.7</v>
      </c>
      <c r="K16420">
        <v>922178</v>
      </c>
      <c r="L16420">
        <v>72916705510000</v>
      </c>
      <c r="M16420" t="s">
        <v>17</v>
      </c>
      <c r="N16420">
        <v>643504</v>
      </c>
      <c r="O16420">
        <v>0.69779999999999998</v>
      </c>
    </row>
    <row r="16421" spans="1:15" x14ac:dyDescent="0.25">
      <c r="A16421" s="1">
        <v>39321</v>
      </c>
      <c r="B16421" s="2" t="s">
        <v>7155</v>
      </c>
      <c r="C16421" s="2" t="s">
        <v>16</v>
      </c>
      <c r="D16421">
        <v>790.05</v>
      </c>
      <c r="E16421">
        <v>804</v>
      </c>
      <c r="F16421">
        <v>848</v>
      </c>
      <c r="G16421">
        <v>802.25</v>
      </c>
      <c r="H16421">
        <v>835</v>
      </c>
      <c r="I16421">
        <v>833.45</v>
      </c>
      <c r="J16421">
        <v>819.93</v>
      </c>
      <c r="K16421">
        <v>603244</v>
      </c>
      <c r="L16421">
        <v>49461922210000</v>
      </c>
      <c r="M16421" t="s">
        <v>17</v>
      </c>
      <c r="N16421">
        <v>395140</v>
      </c>
      <c r="O16421">
        <v>0.65500000000000003</v>
      </c>
    </row>
    <row r="16422" spans="1:15" x14ac:dyDescent="0.25">
      <c r="A16422" s="1">
        <v>39322</v>
      </c>
      <c r="B16422" s="2" t="s">
        <v>7155</v>
      </c>
      <c r="C16422" s="2" t="s">
        <v>16</v>
      </c>
      <c r="D16422">
        <v>833.45</v>
      </c>
      <c r="E16422">
        <v>834</v>
      </c>
      <c r="F16422">
        <v>838</v>
      </c>
      <c r="G16422">
        <v>815.3</v>
      </c>
      <c r="H16422">
        <v>830</v>
      </c>
      <c r="I16422">
        <v>832.5</v>
      </c>
      <c r="J16422">
        <v>831.34</v>
      </c>
      <c r="K16422">
        <v>288653</v>
      </c>
      <c r="L16422">
        <v>23996854540000</v>
      </c>
      <c r="M16422" t="s">
        <v>17</v>
      </c>
      <c r="N16422">
        <v>117441</v>
      </c>
      <c r="O16422">
        <v>0.40689999999999998</v>
      </c>
    </row>
    <row r="16423" spans="1:15" x14ac:dyDescent="0.25">
      <c r="A16423" s="1">
        <v>39323</v>
      </c>
      <c r="B16423" s="2" t="s">
        <v>7155</v>
      </c>
      <c r="C16423" s="2" t="s">
        <v>16</v>
      </c>
      <c r="D16423">
        <v>832.5</v>
      </c>
      <c r="E16423">
        <v>820</v>
      </c>
      <c r="F16423">
        <v>838</v>
      </c>
      <c r="G16423">
        <v>810.3</v>
      </c>
      <c r="H16423">
        <v>833.9</v>
      </c>
      <c r="I16423">
        <v>833.55</v>
      </c>
      <c r="J16423">
        <v>831.24</v>
      </c>
      <c r="K16423">
        <v>586956</v>
      </c>
      <c r="L16423">
        <v>48790088445000</v>
      </c>
      <c r="M16423" t="s">
        <v>17</v>
      </c>
      <c r="N16423">
        <v>325164</v>
      </c>
      <c r="O16423">
        <v>0.55400000000000005</v>
      </c>
    </row>
    <row r="16424" spans="1:15" x14ac:dyDescent="0.25">
      <c r="A16424" s="1">
        <v>39324</v>
      </c>
      <c r="B16424" s="2" t="s">
        <v>7155</v>
      </c>
      <c r="C16424" s="2" t="s">
        <v>16</v>
      </c>
      <c r="D16424">
        <v>833.55</v>
      </c>
      <c r="E16424">
        <v>845</v>
      </c>
      <c r="F16424">
        <v>849.75</v>
      </c>
      <c r="G16424">
        <v>831</v>
      </c>
      <c r="H16424">
        <v>840</v>
      </c>
      <c r="I16424">
        <v>836.75</v>
      </c>
      <c r="J16424">
        <v>839.32</v>
      </c>
      <c r="K16424">
        <v>1011839</v>
      </c>
      <c r="L16424">
        <v>84925493475000</v>
      </c>
      <c r="M16424" t="s">
        <v>17</v>
      </c>
      <c r="N16424">
        <v>661001</v>
      </c>
      <c r="O16424">
        <v>0.65329999999999999</v>
      </c>
    </row>
    <row r="16425" spans="1:15" x14ac:dyDescent="0.25">
      <c r="A16425" s="1">
        <v>39325</v>
      </c>
      <c r="B16425" s="2" t="s">
        <v>7155</v>
      </c>
      <c r="C16425" s="2" t="s">
        <v>16</v>
      </c>
      <c r="D16425">
        <v>836.75</v>
      </c>
      <c r="E16425">
        <v>825</v>
      </c>
      <c r="F16425">
        <v>872.9</v>
      </c>
      <c r="G16425">
        <v>825</v>
      </c>
      <c r="H16425">
        <v>867</v>
      </c>
      <c r="I16425">
        <v>867.7</v>
      </c>
      <c r="J16425">
        <v>863.1</v>
      </c>
      <c r="K16425">
        <v>1241719</v>
      </c>
      <c r="L16425">
        <v>107173320345000</v>
      </c>
      <c r="M16425" t="s">
        <v>17</v>
      </c>
      <c r="N16425">
        <v>691923</v>
      </c>
      <c r="O16425">
        <v>0.55720000000000003</v>
      </c>
    </row>
    <row r="16426" spans="1:15" x14ac:dyDescent="0.25">
      <c r="A16426" s="1">
        <v>39328</v>
      </c>
      <c r="B16426" s="2" t="s">
        <v>7155</v>
      </c>
      <c r="C16426" s="2" t="s">
        <v>16</v>
      </c>
      <c r="D16426">
        <v>867.7</v>
      </c>
      <c r="E16426">
        <v>876.7</v>
      </c>
      <c r="F16426">
        <v>901</v>
      </c>
      <c r="G16426">
        <v>875.3</v>
      </c>
      <c r="H16426">
        <v>881.25</v>
      </c>
      <c r="I16426">
        <v>881.65</v>
      </c>
      <c r="J16426">
        <v>888.02</v>
      </c>
      <c r="K16426">
        <v>992405</v>
      </c>
      <c r="L16426">
        <v>88127940315000</v>
      </c>
      <c r="M16426" t="s">
        <v>17</v>
      </c>
      <c r="N16426">
        <v>536948</v>
      </c>
      <c r="O16426">
        <v>0.54110000000000003</v>
      </c>
    </row>
    <row r="16427" spans="1:15" x14ac:dyDescent="0.25">
      <c r="A16427" s="1">
        <v>39329</v>
      </c>
      <c r="B16427" s="2" t="s">
        <v>7155</v>
      </c>
      <c r="C16427" s="2" t="s">
        <v>16</v>
      </c>
      <c r="D16427">
        <v>881.65</v>
      </c>
      <c r="E16427">
        <v>889.95</v>
      </c>
      <c r="F16427">
        <v>898.8</v>
      </c>
      <c r="G16427">
        <v>870</v>
      </c>
      <c r="H16427">
        <v>888</v>
      </c>
      <c r="I16427">
        <v>893.3</v>
      </c>
      <c r="J16427">
        <v>882.58</v>
      </c>
      <c r="K16427">
        <v>1012942</v>
      </c>
      <c r="L16427">
        <v>89400192385000</v>
      </c>
      <c r="M16427" t="s">
        <v>17</v>
      </c>
      <c r="N16427">
        <v>582263</v>
      </c>
      <c r="O16427">
        <v>0.57479999999999998</v>
      </c>
    </row>
    <row r="16428" spans="1:15" x14ac:dyDescent="0.25">
      <c r="A16428" s="1">
        <v>39330</v>
      </c>
      <c r="B16428" s="2" t="s">
        <v>7155</v>
      </c>
      <c r="C16428" s="2" t="s">
        <v>16</v>
      </c>
      <c r="D16428">
        <v>893.3</v>
      </c>
      <c r="E16428">
        <v>893.5</v>
      </c>
      <c r="F16428">
        <v>900</v>
      </c>
      <c r="G16428">
        <v>868.1</v>
      </c>
      <c r="H16428">
        <v>869.7</v>
      </c>
      <c r="I16428">
        <v>873.75</v>
      </c>
      <c r="J16428">
        <v>879.32</v>
      </c>
      <c r="K16428">
        <v>667304</v>
      </c>
      <c r="L16428">
        <v>58677630570000.008</v>
      </c>
      <c r="M16428" t="s">
        <v>17</v>
      </c>
      <c r="N16428">
        <v>346729</v>
      </c>
      <c r="O16428">
        <v>0.51960000000000006</v>
      </c>
    </row>
    <row r="16429" spans="1:15" x14ac:dyDescent="0.25">
      <c r="A16429" s="1">
        <v>39331</v>
      </c>
      <c r="B16429" s="2" t="s">
        <v>7155</v>
      </c>
      <c r="C16429" s="2" t="s">
        <v>16</v>
      </c>
      <c r="D16429">
        <v>873.75</v>
      </c>
      <c r="E16429">
        <v>839.7</v>
      </c>
      <c r="F16429">
        <v>883</v>
      </c>
      <c r="G16429">
        <v>839.7</v>
      </c>
      <c r="H16429">
        <v>878.5</v>
      </c>
      <c r="I16429">
        <v>880.65</v>
      </c>
      <c r="J16429">
        <v>879.2</v>
      </c>
      <c r="K16429">
        <v>496609</v>
      </c>
      <c r="L16429">
        <v>43662081260000</v>
      </c>
      <c r="M16429" t="s">
        <v>17</v>
      </c>
      <c r="N16429">
        <v>252279</v>
      </c>
      <c r="O16429">
        <v>0.50800000000000001</v>
      </c>
    </row>
    <row r="16430" spans="1:15" x14ac:dyDescent="0.25">
      <c r="A16430" s="1">
        <v>39332</v>
      </c>
      <c r="B16430" s="2" t="s">
        <v>7155</v>
      </c>
      <c r="C16430" s="2" t="s">
        <v>16</v>
      </c>
      <c r="D16430">
        <v>880.65</v>
      </c>
      <c r="E16430">
        <v>884.9</v>
      </c>
      <c r="F16430">
        <v>887.9</v>
      </c>
      <c r="G16430">
        <v>870</v>
      </c>
      <c r="H16430">
        <v>874.9</v>
      </c>
      <c r="I16430">
        <v>873.3</v>
      </c>
      <c r="J16430">
        <v>878.98</v>
      </c>
      <c r="K16430">
        <v>502100</v>
      </c>
      <c r="L16430">
        <v>44133423760000</v>
      </c>
      <c r="M16430" t="s">
        <v>17</v>
      </c>
      <c r="N16430">
        <v>266909</v>
      </c>
      <c r="O16430">
        <v>0.53159999999999996</v>
      </c>
    </row>
    <row r="16431" spans="1:15" x14ac:dyDescent="0.25">
      <c r="A16431" s="1">
        <v>39335</v>
      </c>
      <c r="B16431" s="2" t="s">
        <v>7155</v>
      </c>
      <c r="C16431" s="2" t="s">
        <v>16</v>
      </c>
      <c r="D16431">
        <v>873.3</v>
      </c>
      <c r="E16431">
        <v>837</v>
      </c>
      <c r="F16431">
        <v>880.9</v>
      </c>
      <c r="G16431">
        <v>837</v>
      </c>
      <c r="H16431">
        <v>876.8</v>
      </c>
      <c r="I16431">
        <v>874.6</v>
      </c>
      <c r="J16431">
        <v>874.83</v>
      </c>
      <c r="K16431">
        <v>355967</v>
      </c>
      <c r="L16431">
        <v>31141181805000</v>
      </c>
      <c r="M16431" t="s">
        <v>17</v>
      </c>
      <c r="N16431">
        <v>187931</v>
      </c>
      <c r="O16431">
        <v>0.52790000000000004</v>
      </c>
    </row>
    <row r="16432" spans="1:15" x14ac:dyDescent="0.25">
      <c r="A16432" s="1">
        <v>39336</v>
      </c>
      <c r="B16432" s="2" t="s">
        <v>7155</v>
      </c>
      <c r="C16432" s="2" t="s">
        <v>16</v>
      </c>
      <c r="D16432">
        <v>874.6</v>
      </c>
      <c r="E16432">
        <v>879</v>
      </c>
      <c r="F16432">
        <v>881.8</v>
      </c>
      <c r="G16432">
        <v>856</v>
      </c>
      <c r="H16432">
        <v>859</v>
      </c>
      <c r="I16432">
        <v>861.15</v>
      </c>
      <c r="J16432">
        <v>868.3</v>
      </c>
      <c r="K16432">
        <v>408315</v>
      </c>
      <c r="L16432">
        <v>35454187830000</v>
      </c>
      <c r="M16432" t="s">
        <v>17</v>
      </c>
      <c r="N16432">
        <v>220928</v>
      </c>
      <c r="O16432">
        <v>0.54110000000000003</v>
      </c>
    </row>
    <row r="16433" spans="1:15" x14ac:dyDescent="0.25">
      <c r="A16433" s="1">
        <v>39337</v>
      </c>
      <c r="B16433" s="2" t="s">
        <v>7155</v>
      </c>
      <c r="C16433" s="2" t="s">
        <v>16</v>
      </c>
      <c r="D16433">
        <v>861.15</v>
      </c>
      <c r="E16433">
        <v>869.8</v>
      </c>
      <c r="F16433">
        <v>869.8</v>
      </c>
      <c r="G16433">
        <v>854.6</v>
      </c>
      <c r="H16433">
        <v>858.5</v>
      </c>
      <c r="I16433">
        <v>859.55</v>
      </c>
      <c r="J16433">
        <v>861.2</v>
      </c>
      <c r="K16433">
        <v>214247</v>
      </c>
      <c r="L16433">
        <v>18450917925000</v>
      </c>
      <c r="M16433" t="s">
        <v>17</v>
      </c>
      <c r="N16433">
        <v>77981</v>
      </c>
      <c r="O16433">
        <v>0.36399999999999999</v>
      </c>
    </row>
    <row r="16434" spans="1:15" x14ac:dyDescent="0.25">
      <c r="A16434" s="1">
        <v>39338</v>
      </c>
      <c r="B16434" s="2" t="s">
        <v>7155</v>
      </c>
      <c r="C16434" s="2" t="s">
        <v>16</v>
      </c>
      <c r="D16434">
        <v>859.55</v>
      </c>
      <c r="E16434">
        <v>803.55</v>
      </c>
      <c r="F16434">
        <v>894</v>
      </c>
      <c r="G16434">
        <v>803.55</v>
      </c>
      <c r="H16434">
        <v>893</v>
      </c>
      <c r="I16434">
        <v>891.7</v>
      </c>
      <c r="J16434">
        <v>882.55</v>
      </c>
      <c r="K16434">
        <v>861760</v>
      </c>
      <c r="L16434">
        <v>76054500230000</v>
      </c>
      <c r="M16434" t="s">
        <v>17</v>
      </c>
      <c r="N16434">
        <v>446988</v>
      </c>
      <c r="O16434">
        <v>0.51869999999999994</v>
      </c>
    </row>
    <row r="16435" spans="1:15" x14ac:dyDescent="0.25">
      <c r="A16435" s="1">
        <v>39339</v>
      </c>
      <c r="B16435" s="2" t="s">
        <v>7155</v>
      </c>
      <c r="C16435" s="2" t="s">
        <v>16</v>
      </c>
      <c r="D16435">
        <v>891.7</v>
      </c>
      <c r="E16435">
        <v>895</v>
      </c>
      <c r="F16435">
        <v>904.8</v>
      </c>
      <c r="G16435">
        <v>863.5</v>
      </c>
      <c r="H16435">
        <v>869</v>
      </c>
      <c r="I16435">
        <v>866.75</v>
      </c>
      <c r="J16435">
        <v>880.99</v>
      </c>
      <c r="K16435">
        <v>744012</v>
      </c>
      <c r="L16435">
        <v>65547007990000</v>
      </c>
      <c r="M16435" t="s">
        <v>17</v>
      </c>
      <c r="N16435">
        <v>342295</v>
      </c>
      <c r="O16435">
        <v>0.46010000000000001</v>
      </c>
    </row>
    <row r="16436" spans="1:15" x14ac:dyDescent="0.25">
      <c r="A16436" s="1">
        <v>39342</v>
      </c>
      <c r="B16436" s="2" t="s">
        <v>7155</v>
      </c>
      <c r="C16436" s="2" t="s">
        <v>16</v>
      </c>
      <c r="D16436">
        <v>866.75</v>
      </c>
      <c r="E16436">
        <v>865</v>
      </c>
      <c r="F16436">
        <v>880.9</v>
      </c>
      <c r="G16436">
        <v>863.2</v>
      </c>
      <c r="H16436">
        <v>873</v>
      </c>
      <c r="I16436">
        <v>874.95</v>
      </c>
      <c r="J16436">
        <v>870.51</v>
      </c>
      <c r="K16436">
        <v>645185</v>
      </c>
      <c r="L16436">
        <v>56163729720000.008</v>
      </c>
      <c r="M16436" t="s">
        <v>17</v>
      </c>
      <c r="N16436">
        <v>354570</v>
      </c>
      <c r="O16436">
        <v>0.54959999999999998</v>
      </c>
    </row>
    <row r="16437" spans="1:15" x14ac:dyDescent="0.25">
      <c r="A16437" s="1">
        <v>39343</v>
      </c>
      <c r="B16437" s="2" t="s">
        <v>7155</v>
      </c>
      <c r="C16437" s="2" t="s">
        <v>16</v>
      </c>
      <c r="D16437">
        <v>874.95</v>
      </c>
      <c r="E16437">
        <v>876</v>
      </c>
      <c r="F16437">
        <v>884</v>
      </c>
      <c r="G16437">
        <v>868</v>
      </c>
      <c r="H16437">
        <v>875.15</v>
      </c>
      <c r="I16437">
        <v>875.4</v>
      </c>
      <c r="J16437">
        <v>877.06</v>
      </c>
      <c r="K16437">
        <v>563911</v>
      </c>
      <c r="L16437">
        <v>49458630290000</v>
      </c>
      <c r="M16437" t="s">
        <v>17</v>
      </c>
      <c r="N16437">
        <v>322356</v>
      </c>
      <c r="O16437">
        <v>0.5716</v>
      </c>
    </row>
    <row r="16438" spans="1:15" x14ac:dyDescent="0.25">
      <c r="A16438" s="1">
        <v>39344</v>
      </c>
      <c r="B16438" s="2" t="s">
        <v>7155</v>
      </c>
      <c r="C16438" s="2" t="s">
        <v>16</v>
      </c>
      <c r="D16438">
        <v>875.4</v>
      </c>
      <c r="E16438">
        <v>889</v>
      </c>
      <c r="F16438">
        <v>934</v>
      </c>
      <c r="G16438">
        <v>889</v>
      </c>
      <c r="H16438">
        <v>922.05</v>
      </c>
      <c r="I16438">
        <v>923.85</v>
      </c>
      <c r="J16438">
        <v>921.21</v>
      </c>
      <c r="K16438">
        <v>1674682</v>
      </c>
      <c r="L16438">
        <v>154273621055000</v>
      </c>
      <c r="M16438" t="s">
        <v>17</v>
      </c>
      <c r="N16438">
        <v>1035825</v>
      </c>
      <c r="O16438">
        <v>0.61850000000000005</v>
      </c>
    </row>
    <row r="16439" spans="1:15" x14ac:dyDescent="0.25">
      <c r="A16439" s="1">
        <v>39345</v>
      </c>
      <c r="B16439" s="2" t="s">
        <v>7155</v>
      </c>
      <c r="C16439" s="2" t="s">
        <v>16</v>
      </c>
      <c r="D16439">
        <v>923.85</v>
      </c>
      <c r="E16439">
        <v>930</v>
      </c>
      <c r="F16439">
        <v>930</v>
      </c>
      <c r="G16439">
        <v>907.2</v>
      </c>
      <c r="H16439">
        <v>909.95</v>
      </c>
      <c r="I16439">
        <v>910.15</v>
      </c>
      <c r="J16439">
        <v>918.09</v>
      </c>
      <c r="K16439">
        <v>623469</v>
      </c>
      <c r="L16439">
        <v>57240095060000</v>
      </c>
      <c r="M16439" t="s">
        <v>17</v>
      </c>
      <c r="N16439">
        <v>322896</v>
      </c>
      <c r="O16439">
        <v>0.51790000000000003</v>
      </c>
    </row>
    <row r="16440" spans="1:15" x14ac:dyDescent="0.25">
      <c r="A16440" s="1">
        <v>39346</v>
      </c>
      <c r="B16440" s="2" t="s">
        <v>7155</v>
      </c>
      <c r="C16440" s="2" t="s">
        <v>16</v>
      </c>
      <c r="D16440">
        <v>910.15</v>
      </c>
      <c r="E16440">
        <v>909</v>
      </c>
      <c r="F16440">
        <v>935.5</v>
      </c>
      <c r="G16440">
        <v>909</v>
      </c>
      <c r="H16440">
        <v>931</v>
      </c>
      <c r="I16440">
        <v>931.4</v>
      </c>
      <c r="J16440">
        <v>924.43</v>
      </c>
      <c r="K16440">
        <v>979627</v>
      </c>
      <c r="L16440">
        <v>90560111900000</v>
      </c>
      <c r="M16440" t="s">
        <v>17</v>
      </c>
      <c r="N16440">
        <v>513557</v>
      </c>
      <c r="O16440">
        <v>0.5242</v>
      </c>
    </row>
    <row r="16441" spans="1:15" x14ac:dyDescent="0.25">
      <c r="A16441" s="1">
        <v>39349</v>
      </c>
      <c r="B16441" s="2" t="s">
        <v>7155</v>
      </c>
      <c r="C16441" s="2" t="s">
        <v>16</v>
      </c>
      <c r="D16441">
        <v>931.4</v>
      </c>
      <c r="E16441">
        <v>931.4</v>
      </c>
      <c r="F16441">
        <v>1001.2</v>
      </c>
      <c r="G16441">
        <v>931.4</v>
      </c>
      <c r="H16441">
        <v>1001.2</v>
      </c>
      <c r="I16441">
        <v>980.75</v>
      </c>
      <c r="J16441">
        <v>963.56</v>
      </c>
      <c r="K16441">
        <v>2265579</v>
      </c>
      <c r="L16441">
        <v>218301847555000.03</v>
      </c>
      <c r="M16441" t="s">
        <v>17</v>
      </c>
      <c r="N16441">
        <v>1797848</v>
      </c>
      <c r="O16441">
        <v>0.79349999999999998</v>
      </c>
    </row>
    <row r="16442" spans="1:15" x14ac:dyDescent="0.25">
      <c r="A16442" s="1">
        <v>39350</v>
      </c>
      <c r="B16442" s="2" t="s">
        <v>7155</v>
      </c>
      <c r="C16442" s="2" t="s">
        <v>16</v>
      </c>
      <c r="D16442">
        <v>980.75</v>
      </c>
      <c r="E16442">
        <v>980</v>
      </c>
      <c r="F16442">
        <v>1001</v>
      </c>
      <c r="G16442">
        <v>950.3</v>
      </c>
      <c r="H16442">
        <v>990</v>
      </c>
      <c r="I16442">
        <v>991.15</v>
      </c>
      <c r="J16442">
        <v>978.23</v>
      </c>
      <c r="K16442">
        <v>1440152</v>
      </c>
      <c r="L16442">
        <v>140880318965000</v>
      </c>
      <c r="M16442" t="s">
        <v>17</v>
      </c>
      <c r="N16442">
        <v>1034608</v>
      </c>
      <c r="O16442">
        <v>0.71840000000000004</v>
      </c>
    </row>
    <row r="16443" spans="1:15" x14ac:dyDescent="0.25">
      <c r="A16443" s="1">
        <v>39351</v>
      </c>
      <c r="B16443" s="2" t="s">
        <v>7155</v>
      </c>
      <c r="C16443" s="2" t="s">
        <v>16</v>
      </c>
      <c r="D16443">
        <v>991.15</v>
      </c>
      <c r="E16443">
        <v>992</v>
      </c>
      <c r="F16443">
        <v>1000</v>
      </c>
      <c r="G16443">
        <v>955</v>
      </c>
      <c r="H16443">
        <v>967</v>
      </c>
      <c r="I16443">
        <v>961.95</v>
      </c>
      <c r="J16443">
        <v>975.69</v>
      </c>
      <c r="K16443">
        <v>1119400</v>
      </c>
      <c r="L16443">
        <v>109218255659999.98</v>
      </c>
      <c r="M16443" t="s">
        <v>17</v>
      </c>
      <c r="N16443">
        <v>812930</v>
      </c>
      <c r="O16443">
        <v>0.72620000000000007</v>
      </c>
    </row>
    <row r="16444" spans="1:15" x14ac:dyDescent="0.25">
      <c r="A16444" s="1">
        <v>39352</v>
      </c>
      <c r="B16444" s="2" t="s">
        <v>7155</v>
      </c>
      <c r="C16444" s="2" t="s">
        <v>16</v>
      </c>
      <c r="D16444">
        <v>961.95</v>
      </c>
      <c r="E16444">
        <v>970.2</v>
      </c>
      <c r="F16444">
        <v>984.8</v>
      </c>
      <c r="G16444">
        <v>956.6</v>
      </c>
      <c r="H16444">
        <v>984.25</v>
      </c>
      <c r="I16444">
        <v>980.15</v>
      </c>
      <c r="J16444">
        <v>976.88</v>
      </c>
      <c r="K16444">
        <v>1830731</v>
      </c>
      <c r="L16444">
        <v>178840210905000</v>
      </c>
      <c r="M16444" t="s">
        <v>17</v>
      </c>
      <c r="N16444">
        <v>1355924</v>
      </c>
      <c r="O16444">
        <v>0.74060000000000004</v>
      </c>
    </row>
    <row r="16445" spans="1:15" x14ac:dyDescent="0.25">
      <c r="A16445" s="1">
        <v>39353</v>
      </c>
      <c r="B16445" s="2" t="s">
        <v>7155</v>
      </c>
      <c r="C16445" s="2" t="s">
        <v>16</v>
      </c>
      <c r="D16445">
        <v>980.15</v>
      </c>
      <c r="E16445">
        <v>980.25</v>
      </c>
      <c r="F16445">
        <v>1028</v>
      </c>
      <c r="G16445">
        <v>971.25</v>
      </c>
      <c r="H16445">
        <v>998.05</v>
      </c>
      <c r="I16445">
        <v>998.75</v>
      </c>
      <c r="J16445">
        <v>997.98</v>
      </c>
      <c r="K16445">
        <v>1945086</v>
      </c>
      <c r="L16445">
        <v>194114847410000</v>
      </c>
      <c r="M16445" t="s">
        <v>17</v>
      </c>
      <c r="N16445">
        <v>1153345</v>
      </c>
      <c r="O16445">
        <v>0.59299999999999997</v>
      </c>
    </row>
    <row r="16446" spans="1:15" x14ac:dyDescent="0.25">
      <c r="A16446" s="1">
        <v>39356</v>
      </c>
      <c r="B16446" s="2" t="s">
        <v>7155</v>
      </c>
      <c r="C16446" s="2" t="s">
        <v>16</v>
      </c>
      <c r="D16446">
        <v>998.75</v>
      </c>
      <c r="E16446">
        <v>1008.8</v>
      </c>
      <c r="F16446">
        <v>1010</v>
      </c>
      <c r="G16446">
        <v>978.75</v>
      </c>
      <c r="H16446">
        <v>993</v>
      </c>
      <c r="I16446">
        <v>990.15</v>
      </c>
      <c r="J16446">
        <v>991.09</v>
      </c>
      <c r="K16446">
        <v>1104268</v>
      </c>
      <c r="L16446">
        <v>109442824630000</v>
      </c>
      <c r="M16446" t="s">
        <v>17</v>
      </c>
      <c r="N16446">
        <v>625225</v>
      </c>
      <c r="O16446">
        <v>0.56620000000000004</v>
      </c>
    </row>
    <row r="16447" spans="1:15" x14ac:dyDescent="0.25">
      <c r="A16447" s="1">
        <v>39358</v>
      </c>
      <c r="B16447" s="2" t="s">
        <v>7155</v>
      </c>
      <c r="C16447" s="2" t="s">
        <v>16</v>
      </c>
      <c r="D16447">
        <v>990.15</v>
      </c>
      <c r="E16447">
        <v>985</v>
      </c>
      <c r="F16447">
        <v>1034.7</v>
      </c>
      <c r="G16447">
        <v>960.25</v>
      </c>
      <c r="H16447">
        <v>1028</v>
      </c>
      <c r="I16447">
        <v>1019.25</v>
      </c>
      <c r="J16447">
        <v>998.83</v>
      </c>
      <c r="K16447">
        <v>1751448</v>
      </c>
      <c r="L16447">
        <v>174940072065000</v>
      </c>
      <c r="M16447" t="s">
        <v>17</v>
      </c>
      <c r="N16447">
        <v>949416</v>
      </c>
      <c r="O16447">
        <v>0.54210000000000003</v>
      </c>
    </row>
    <row r="16448" spans="1:15" x14ac:dyDescent="0.25">
      <c r="A16448" s="1">
        <v>39359</v>
      </c>
      <c r="B16448" s="2" t="s">
        <v>7155</v>
      </c>
      <c r="C16448" s="2" t="s">
        <v>16</v>
      </c>
      <c r="D16448">
        <v>1019.25</v>
      </c>
      <c r="E16448">
        <v>1020</v>
      </c>
      <c r="F16448">
        <v>1048</v>
      </c>
      <c r="G16448">
        <v>1011</v>
      </c>
      <c r="H16448">
        <v>1040</v>
      </c>
      <c r="I16448">
        <v>1042.25</v>
      </c>
      <c r="J16448">
        <v>1032.5899999999999</v>
      </c>
      <c r="K16448">
        <v>1633283</v>
      </c>
      <c r="L16448">
        <v>168651267985000</v>
      </c>
      <c r="M16448" t="s">
        <v>17</v>
      </c>
      <c r="N16448">
        <v>836397</v>
      </c>
      <c r="O16448">
        <v>0.5121</v>
      </c>
    </row>
    <row r="16449" spans="1:15" x14ac:dyDescent="0.25">
      <c r="A16449" s="1">
        <v>39360</v>
      </c>
      <c r="B16449" s="2" t="s">
        <v>7155</v>
      </c>
      <c r="C16449" s="2" t="s">
        <v>16</v>
      </c>
      <c r="D16449">
        <v>1042.25</v>
      </c>
      <c r="E16449">
        <v>1045</v>
      </c>
      <c r="F16449">
        <v>1053.7</v>
      </c>
      <c r="G16449">
        <v>1020</v>
      </c>
      <c r="H16449">
        <v>1037</v>
      </c>
      <c r="I16449">
        <v>1034.8499999999999</v>
      </c>
      <c r="J16449">
        <v>1036.43</v>
      </c>
      <c r="K16449">
        <v>1133901</v>
      </c>
      <c r="L16449">
        <v>117521328340000.02</v>
      </c>
      <c r="M16449" t="s">
        <v>17</v>
      </c>
      <c r="N16449">
        <v>704357</v>
      </c>
      <c r="O16449">
        <v>0.62119999999999997</v>
      </c>
    </row>
    <row r="16450" spans="1:15" x14ac:dyDescent="0.25">
      <c r="A16450" s="1">
        <v>39363</v>
      </c>
      <c r="B16450" s="2" t="s">
        <v>7155</v>
      </c>
      <c r="C16450" s="2" t="s">
        <v>16</v>
      </c>
      <c r="D16450">
        <v>1034.8499999999999</v>
      </c>
      <c r="E16450">
        <v>1051</v>
      </c>
      <c r="F16450">
        <v>1051</v>
      </c>
      <c r="G16450">
        <v>1001.05</v>
      </c>
      <c r="H16450">
        <v>1024</v>
      </c>
      <c r="I16450">
        <v>1025.25</v>
      </c>
      <c r="J16450">
        <v>1018.5</v>
      </c>
      <c r="K16450">
        <v>1127200</v>
      </c>
      <c r="L16450">
        <v>114805882295000</v>
      </c>
      <c r="M16450" t="s">
        <v>17</v>
      </c>
      <c r="N16450">
        <v>739852</v>
      </c>
      <c r="O16450">
        <v>0.65639999999999998</v>
      </c>
    </row>
    <row r="16451" spans="1:15" x14ac:dyDescent="0.25">
      <c r="A16451" s="1">
        <v>39364</v>
      </c>
      <c r="B16451" s="2" t="s">
        <v>7155</v>
      </c>
      <c r="C16451" s="2" t="s">
        <v>16</v>
      </c>
      <c r="D16451">
        <v>1025.25</v>
      </c>
      <c r="E16451">
        <v>1023.8</v>
      </c>
      <c r="F16451">
        <v>1114.7</v>
      </c>
      <c r="G16451">
        <v>1010</v>
      </c>
      <c r="H16451">
        <v>1100</v>
      </c>
      <c r="I16451">
        <v>1105.05</v>
      </c>
      <c r="J16451">
        <v>1067.06</v>
      </c>
      <c r="K16451">
        <v>1828168</v>
      </c>
      <c r="L16451">
        <v>195077221960000</v>
      </c>
      <c r="M16451" t="s">
        <v>17</v>
      </c>
      <c r="N16451">
        <v>1108654</v>
      </c>
      <c r="O16451">
        <v>0.60640000000000005</v>
      </c>
    </row>
    <row r="16452" spans="1:15" x14ac:dyDescent="0.25">
      <c r="A16452" s="1">
        <v>39365</v>
      </c>
      <c r="B16452" s="2" t="s">
        <v>7155</v>
      </c>
      <c r="C16452" s="2" t="s">
        <v>16</v>
      </c>
      <c r="D16452">
        <v>1105.05</v>
      </c>
      <c r="E16452">
        <v>1105</v>
      </c>
      <c r="F16452">
        <v>1135</v>
      </c>
      <c r="G16452">
        <v>1076</v>
      </c>
      <c r="H16452">
        <v>1100</v>
      </c>
      <c r="I16452">
        <v>1101.05</v>
      </c>
      <c r="J16452">
        <v>1101.7</v>
      </c>
      <c r="K16452">
        <v>1689843</v>
      </c>
      <c r="L16452">
        <v>186169471815000</v>
      </c>
      <c r="M16452" t="s">
        <v>17</v>
      </c>
      <c r="N16452">
        <v>1091635</v>
      </c>
      <c r="O16452">
        <v>0.64599999999999991</v>
      </c>
    </row>
    <row r="16453" spans="1:15" x14ac:dyDescent="0.25">
      <c r="A16453" s="1">
        <v>39366</v>
      </c>
      <c r="B16453" s="2" t="s">
        <v>7155</v>
      </c>
      <c r="C16453" s="2" t="s">
        <v>16</v>
      </c>
      <c r="D16453">
        <v>1101.05</v>
      </c>
      <c r="E16453">
        <v>1107</v>
      </c>
      <c r="F16453">
        <v>1134.05</v>
      </c>
      <c r="G16453">
        <v>1084.25</v>
      </c>
      <c r="H16453">
        <v>1115</v>
      </c>
      <c r="I16453">
        <v>1119.3499999999999</v>
      </c>
      <c r="J16453">
        <v>1106.05</v>
      </c>
      <c r="K16453">
        <v>1250799</v>
      </c>
      <c r="L16453">
        <v>138344361690000.02</v>
      </c>
      <c r="M16453" t="s">
        <v>17</v>
      </c>
      <c r="N16453">
        <v>771834</v>
      </c>
      <c r="O16453">
        <v>0.61709999999999998</v>
      </c>
    </row>
    <row r="16454" spans="1:15" x14ac:dyDescent="0.25">
      <c r="A16454" s="1">
        <v>39367</v>
      </c>
      <c r="B16454" s="2" t="s">
        <v>7155</v>
      </c>
      <c r="C16454" s="2" t="s">
        <v>16</v>
      </c>
      <c r="D16454">
        <v>1119.3499999999999</v>
      </c>
      <c r="E16454">
        <v>1119.9000000000001</v>
      </c>
      <c r="F16454">
        <v>1119.9000000000001</v>
      </c>
      <c r="G16454">
        <v>1084</v>
      </c>
      <c r="H16454">
        <v>1097</v>
      </c>
      <c r="I16454">
        <v>1096.75</v>
      </c>
      <c r="J16454">
        <v>1098.48</v>
      </c>
      <c r="K16454">
        <v>921226</v>
      </c>
      <c r="L16454">
        <v>101194483380000</v>
      </c>
      <c r="M16454" t="s">
        <v>17</v>
      </c>
      <c r="N16454">
        <v>606637</v>
      </c>
      <c r="O16454">
        <v>0.65849999999999997</v>
      </c>
    </row>
    <row r="16455" spans="1:15" x14ac:dyDescent="0.25">
      <c r="A16455" s="1">
        <v>39370</v>
      </c>
      <c r="B16455" s="2" t="s">
        <v>7155</v>
      </c>
      <c r="C16455" s="2" t="s">
        <v>16</v>
      </c>
      <c r="D16455">
        <v>1096.75</v>
      </c>
      <c r="E16455">
        <v>1095</v>
      </c>
      <c r="F16455">
        <v>1177.4000000000001</v>
      </c>
      <c r="G16455">
        <v>1095</v>
      </c>
      <c r="H16455">
        <v>1155.1500000000001</v>
      </c>
      <c r="I16455">
        <v>1160.7</v>
      </c>
      <c r="J16455">
        <v>1147.82</v>
      </c>
      <c r="K16455">
        <v>1226522</v>
      </c>
      <c r="L16455">
        <v>140782841850000</v>
      </c>
      <c r="M16455" t="s">
        <v>17</v>
      </c>
      <c r="N16455">
        <v>787513</v>
      </c>
      <c r="O16455">
        <v>0.6421</v>
      </c>
    </row>
    <row r="16456" spans="1:15" x14ac:dyDescent="0.25">
      <c r="A16456" s="1">
        <v>39371</v>
      </c>
      <c r="B16456" s="2" t="s">
        <v>7155</v>
      </c>
      <c r="C16456" s="2" t="s">
        <v>16</v>
      </c>
      <c r="D16456">
        <v>1160.7</v>
      </c>
      <c r="E16456">
        <v>1161</v>
      </c>
      <c r="F16456">
        <v>1190</v>
      </c>
      <c r="G16456">
        <v>1123.0999999999999</v>
      </c>
      <c r="H16456">
        <v>1182.0999999999999</v>
      </c>
      <c r="I16456">
        <v>1184.7</v>
      </c>
      <c r="J16456">
        <v>1153.95</v>
      </c>
      <c r="K16456">
        <v>1098885</v>
      </c>
      <c r="L16456">
        <v>126806293255000</v>
      </c>
      <c r="M16456" t="s">
        <v>17</v>
      </c>
      <c r="N16456">
        <v>590176</v>
      </c>
      <c r="O16456">
        <v>0.53710000000000002</v>
      </c>
    </row>
    <row r="16457" spans="1:15" x14ac:dyDescent="0.25">
      <c r="A16457" s="1">
        <v>39372</v>
      </c>
      <c r="B16457" s="2" t="s">
        <v>7155</v>
      </c>
      <c r="C16457" s="2" t="s">
        <v>16</v>
      </c>
      <c r="D16457">
        <v>1184.7</v>
      </c>
      <c r="E16457">
        <v>1075.55</v>
      </c>
      <c r="F16457">
        <v>1224</v>
      </c>
      <c r="G16457">
        <v>1075.55</v>
      </c>
      <c r="H16457">
        <v>1172.95</v>
      </c>
      <c r="I16457">
        <v>1174</v>
      </c>
      <c r="J16457">
        <v>1150.72</v>
      </c>
      <c r="K16457">
        <v>1412586</v>
      </c>
      <c r="L16457">
        <v>162549080745000</v>
      </c>
      <c r="M16457" t="s">
        <v>17</v>
      </c>
      <c r="N16457">
        <v>910815</v>
      </c>
      <c r="O16457">
        <v>0.64480000000000004</v>
      </c>
    </row>
    <row r="16458" spans="1:15" x14ac:dyDescent="0.25">
      <c r="A16458" s="1">
        <v>39373</v>
      </c>
      <c r="B16458" s="2" t="s">
        <v>7155</v>
      </c>
      <c r="C16458" s="2" t="s">
        <v>16</v>
      </c>
      <c r="D16458">
        <v>1174</v>
      </c>
      <c r="E16458">
        <v>1175</v>
      </c>
      <c r="F16458">
        <v>1210</v>
      </c>
      <c r="G16458">
        <v>1125</v>
      </c>
      <c r="H16458">
        <v>1145</v>
      </c>
      <c r="I16458">
        <v>1139.3499999999999</v>
      </c>
      <c r="J16458">
        <v>1176.3499999999999</v>
      </c>
      <c r="K16458">
        <v>1083966</v>
      </c>
      <c r="L16458">
        <v>127512386730000</v>
      </c>
      <c r="M16458" t="s">
        <v>17</v>
      </c>
      <c r="N16458">
        <v>594780</v>
      </c>
      <c r="O16458">
        <v>0.54869999999999997</v>
      </c>
    </row>
    <row r="16459" spans="1:15" x14ac:dyDescent="0.25">
      <c r="A16459" s="1">
        <v>39374</v>
      </c>
      <c r="B16459" s="2" t="s">
        <v>7155</v>
      </c>
      <c r="C16459" s="2" t="s">
        <v>16</v>
      </c>
      <c r="D16459">
        <v>1139.3499999999999</v>
      </c>
      <c r="E16459">
        <v>1160</v>
      </c>
      <c r="F16459">
        <v>1180</v>
      </c>
      <c r="G16459">
        <v>1048</v>
      </c>
      <c r="H16459">
        <v>1066</v>
      </c>
      <c r="I16459">
        <v>1076.5999999999999</v>
      </c>
      <c r="J16459">
        <v>1081.4100000000001</v>
      </c>
      <c r="K16459">
        <v>826778</v>
      </c>
      <c r="L16459">
        <v>89408270775000</v>
      </c>
      <c r="M16459" t="s">
        <v>17</v>
      </c>
      <c r="N16459">
        <v>498219</v>
      </c>
      <c r="O16459">
        <v>0.60260000000000002</v>
      </c>
    </row>
    <row r="16460" spans="1:15" x14ac:dyDescent="0.25">
      <c r="A16460" s="1">
        <v>39377</v>
      </c>
      <c r="B16460" s="2" t="s">
        <v>7155</v>
      </c>
      <c r="C16460" s="2" t="s">
        <v>16</v>
      </c>
      <c r="D16460">
        <v>1076.5999999999999</v>
      </c>
      <c r="E16460">
        <v>1059.9000000000001</v>
      </c>
      <c r="F16460">
        <v>1094.9000000000001</v>
      </c>
      <c r="G16460">
        <v>1025</v>
      </c>
      <c r="H16460">
        <v>1050.2</v>
      </c>
      <c r="I16460">
        <v>1060.1500000000001</v>
      </c>
      <c r="J16460">
        <v>1064.83</v>
      </c>
      <c r="K16460">
        <v>1130497</v>
      </c>
      <c r="L16460">
        <v>120378526305000</v>
      </c>
      <c r="M16460" t="s">
        <v>17</v>
      </c>
      <c r="N16460">
        <v>761426</v>
      </c>
      <c r="O16460">
        <v>0.67349999999999999</v>
      </c>
    </row>
    <row r="16461" spans="1:15" x14ac:dyDescent="0.25">
      <c r="A16461" s="1">
        <v>39378</v>
      </c>
      <c r="B16461" s="2" t="s">
        <v>7155</v>
      </c>
      <c r="C16461" s="2" t="s">
        <v>16</v>
      </c>
      <c r="D16461">
        <v>1060.1500000000001</v>
      </c>
      <c r="E16461">
        <v>1061</v>
      </c>
      <c r="F16461">
        <v>1116.8499999999999</v>
      </c>
      <c r="G16461">
        <v>1061</v>
      </c>
      <c r="H16461">
        <v>1100</v>
      </c>
      <c r="I16461">
        <v>1102.9000000000001</v>
      </c>
      <c r="J16461">
        <v>1086.27</v>
      </c>
      <c r="K16461">
        <v>741072</v>
      </c>
      <c r="L16461">
        <v>80500340870000</v>
      </c>
      <c r="M16461" t="s">
        <v>17</v>
      </c>
      <c r="N16461">
        <v>414580</v>
      </c>
      <c r="O16461">
        <v>0.55940000000000001</v>
      </c>
    </row>
    <row r="16462" spans="1:15" x14ac:dyDescent="0.25">
      <c r="A16462" s="1">
        <v>39379</v>
      </c>
      <c r="B16462" s="2" t="s">
        <v>7155</v>
      </c>
      <c r="C16462" s="2" t="s">
        <v>16</v>
      </c>
      <c r="D16462">
        <v>1102.9000000000001</v>
      </c>
      <c r="E16462">
        <v>1112</v>
      </c>
      <c r="F16462">
        <v>1139</v>
      </c>
      <c r="G16462">
        <v>1088</v>
      </c>
      <c r="H16462">
        <v>1116.1500000000001</v>
      </c>
      <c r="I16462">
        <v>1118.45</v>
      </c>
      <c r="J16462">
        <v>1118.25</v>
      </c>
      <c r="K16462">
        <v>653913</v>
      </c>
      <c r="L16462">
        <v>73123602690000</v>
      </c>
      <c r="M16462" t="s">
        <v>17</v>
      </c>
      <c r="N16462">
        <v>443437</v>
      </c>
      <c r="O16462">
        <v>0.67810000000000004</v>
      </c>
    </row>
    <row r="16463" spans="1:15" x14ac:dyDescent="0.25">
      <c r="A16463" s="1">
        <v>39380</v>
      </c>
      <c r="B16463" s="2" t="s">
        <v>7155</v>
      </c>
      <c r="C16463" s="2" t="s">
        <v>16</v>
      </c>
      <c r="D16463">
        <v>1118.45</v>
      </c>
      <c r="E16463">
        <v>1110</v>
      </c>
      <c r="F16463">
        <v>1184.9000000000001</v>
      </c>
      <c r="G16463">
        <v>1090</v>
      </c>
      <c r="H16463">
        <v>1151.05</v>
      </c>
      <c r="I16463">
        <v>1164.2</v>
      </c>
      <c r="J16463">
        <v>1149.3399999999999</v>
      </c>
      <c r="K16463">
        <v>1281290</v>
      </c>
      <c r="L16463">
        <v>147264021145000</v>
      </c>
      <c r="M16463" t="s">
        <v>17</v>
      </c>
      <c r="N16463">
        <v>747521</v>
      </c>
      <c r="O16463">
        <v>0.58340000000000003</v>
      </c>
    </row>
    <row r="16464" spans="1:15" x14ac:dyDescent="0.25">
      <c r="A16464" s="1">
        <v>39381</v>
      </c>
      <c r="B16464" s="2" t="s">
        <v>7155</v>
      </c>
      <c r="C16464" s="2" t="s">
        <v>16</v>
      </c>
      <c r="D16464">
        <v>1164.2</v>
      </c>
      <c r="E16464">
        <v>1140.0999999999999</v>
      </c>
      <c r="F16464">
        <v>1199</v>
      </c>
      <c r="G16464">
        <v>1130</v>
      </c>
      <c r="H16464">
        <v>1180</v>
      </c>
      <c r="I16464">
        <v>1182.2</v>
      </c>
      <c r="J16464">
        <v>1179.77</v>
      </c>
      <c r="K16464">
        <v>469878</v>
      </c>
      <c r="L16464">
        <v>55434638229999.992</v>
      </c>
      <c r="M16464" t="s">
        <v>17</v>
      </c>
      <c r="N16464">
        <v>197998</v>
      </c>
      <c r="O16464">
        <v>0.4214</v>
      </c>
    </row>
    <row r="16465" spans="1:15" x14ac:dyDescent="0.25">
      <c r="A16465" s="1">
        <v>39384</v>
      </c>
      <c r="B16465" s="2" t="s">
        <v>7155</v>
      </c>
      <c r="C16465" s="2" t="s">
        <v>16</v>
      </c>
      <c r="D16465">
        <v>1182.2</v>
      </c>
      <c r="E16465">
        <v>1194.4000000000001</v>
      </c>
      <c r="F16465">
        <v>1248</v>
      </c>
      <c r="G16465">
        <v>1175.55</v>
      </c>
      <c r="H16465">
        <v>1185</v>
      </c>
      <c r="I16465">
        <v>1189.8499999999999</v>
      </c>
      <c r="J16465">
        <v>1214.8599999999999</v>
      </c>
      <c r="K16465">
        <v>1028027</v>
      </c>
      <c r="L16465">
        <v>124891104934999.98</v>
      </c>
      <c r="M16465" t="s">
        <v>17</v>
      </c>
      <c r="N16465">
        <v>458570</v>
      </c>
      <c r="O16465">
        <v>0.4461</v>
      </c>
    </row>
    <row r="16466" spans="1:15" x14ac:dyDescent="0.25">
      <c r="A16466" s="1">
        <v>39385</v>
      </c>
      <c r="B16466" s="2" t="s">
        <v>7155</v>
      </c>
      <c r="C16466" s="2" t="s">
        <v>16</v>
      </c>
      <c r="D16466">
        <v>1189.8499999999999</v>
      </c>
      <c r="E16466">
        <v>1189.8499999999999</v>
      </c>
      <c r="F16466">
        <v>1203</v>
      </c>
      <c r="G16466">
        <v>1080</v>
      </c>
      <c r="H16466">
        <v>1095</v>
      </c>
      <c r="I16466">
        <v>1087.4000000000001</v>
      </c>
      <c r="J16466">
        <v>1109.06</v>
      </c>
      <c r="K16466">
        <v>2016331</v>
      </c>
      <c r="L16466">
        <v>223622647119999.97</v>
      </c>
      <c r="M16466" t="s">
        <v>17</v>
      </c>
      <c r="N16466">
        <v>1253481</v>
      </c>
      <c r="O16466">
        <v>0.62170000000000003</v>
      </c>
    </row>
    <row r="16467" spans="1:15" x14ac:dyDescent="0.25">
      <c r="A16467" s="1">
        <v>39386</v>
      </c>
      <c r="B16467" s="2" t="s">
        <v>7155</v>
      </c>
      <c r="C16467" s="2" t="s">
        <v>16</v>
      </c>
      <c r="D16467">
        <v>1087.4000000000001</v>
      </c>
      <c r="E16467">
        <v>1090</v>
      </c>
      <c r="F16467">
        <v>1128.9000000000001</v>
      </c>
      <c r="G16467">
        <v>1045</v>
      </c>
      <c r="H16467">
        <v>1077</v>
      </c>
      <c r="I16467">
        <v>1073.8499999999999</v>
      </c>
      <c r="J16467">
        <v>1078.8399999999999</v>
      </c>
      <c r="K16467">
        <v>1649288</v>
      </c>
      <c r="L16467">
        <v>177932174905000</v>
      </c>
      <c r="M16467" t="s">
        <v>17</v>
      </c>
      <c r="N16467">
        <v>936654</v>
      </c>
      <c r="O16467">
        <v>0.56789999999999996</v>
      </c>
    </row>
    <row r="16468" spans="1:15" x14ac:dyDescent="0.25">
      <c r="A16468" s="1">
        <v>39387</v>
      </c>
      <c r="B16468" s="2" t="s">
        <v>7155</v>
      </c>
      <c r="C16468" s="2" t="s">
        <v>16</v>
      </c>
      <c r="D16468">
        <v>1073.8499999999999</v>
      </c>
      <c r="E16468">
        <v>1100</v>
      </c>
      <c r="F16468">
        <v>1100</v>
      </c>
      <c r="G16468">
        <v>997.05</v>
      </c>
      <c r="H16468">
        <v>1008.1</v>
      </c>
      <c r="I16468">
        <v>1006.55</v>
      </c>
      <c r="J16468">
        <v>1046.1500000000001</v>
      </c>
      <c r="K16468">
        <v>1160090</v>
      </c>
      <c r="L16468">
        <v>121362267159999.98</v>
      </c>
      <c r="M16468" t="s">
        <v>17</v>
      </c>
      <c r="N16468">
        <v>566445</v>
      </c>
      <c r="O16468">
        <v>0.48830000000000001</v>
      </c>
    </row>
    <row r="16469" spans="1:15" x14ac:dyDescent="0.25">
      <c r="A16469" s="1">
        <v>39388</v>
      </c>
      <c r="B16469" s="2" t="s">
        <v>7155</v>
      </c>
      <c r="C16469" s="2" t="s">
        <v>16</v>
      </c>
      <c r="D16469">
        <v>1006.55</v>
      </c>
      <c r="E16469">
        <v>1000</v>
      </c>
      <c r="F16469">
        <v>1033</v>
      </c>
      <c r="G16469">
        <v>969</v>
      </c>
      <c r="H16469">
        <v>1025</v>
      </c>
      <c r="I16469">
        <v>1021.2</v>
      </c>
      <c r="J16469">
        <v>1000.53</v>
      </c>
      <c r="K16469">
        <v>1188175</v>
      </c>
      <c r="L16469">
        <v>118880527125000</v>
      </c>
      <c r="M16469" t="s">
        <v>17</v>
      </c>
      <c r="N16469">
        <v>439491</v>
      </c>
      <c r="O16469">
        <v>0.36990000000000001</v>
      </c>
    </row>
    <row r="16470" spans="1:15" x14ac:dyDescent="0.25">
      <c r="A16470" s="1">
        <v>39391</v>
      </c>
      <c r="B16470" s="2" t="s">
        <v>7155</v>
      </c>
      <c r="C16470" s="2" t="s">
        <v>16</v>
      </c>
      <c r="D16470">
        <v>1021.2</v>
      </c>
      <c r="E16470">
        <v>1026.1500000000001</v>
      </c>
      <c r="F16470">
        <v>1036.5</v>
      </c>
      <c r="G16470">
        <v>970.3</v>
      </c>
      <c r="H16470">
        <v>995</v>
      </c>
      <c r="I16470">
        <v>994.65</v>
      </c>
      <c r="J16470">
        <v>1005.77</v>
      </c>
      <c r="K16470">
        <v>756240</v>
      </c>
      <c r="L16470">
        <v>76060387645000</v>
      </c>
      <c r="M16470" t="s">
        <v>17</v>
      </c>
      <c r="N16470">
        <v>386245</v>
      </c>
      <c r="O16470">
        <v>0.51070000000000004</v>
      </c>
    </row>
    <row r="16471" spans="1:15" x14ac:dyDescent="0.25">
      <c r="A16471" s="1">
        <v>39392</v>
      </c>
      <c r="B16471" s="2" t="s">
        <v>7155</v>
      </c>
      <c r="C16471" s="2" t="s">
        <v>16</v>
      </c>
      <c r="D16471">
        <v>994.65</v>
      </c>
      <c r="E16471">
        <v>1010</v>
      </c>
      <c r="F16471">
        <v>1023.8</v>
      </c>
      <c r="G16471">
        <v>962.8</v>
      </c>
      <c r="H16471">
        <v>971</v>
      </c>
      <c r="I16471">
        <v>972</v>
      </c>
      <c r="J16471">
        <v>992.56</v>
      </c>
      <c r="K16471">
        <v>703916</v>
      </c>
      <c r="L16471">
        <v>69868140045000.008</v>
      </c>
      <c r="M16471" t="s">
        <v>17</v>
      </c>
      <c r="N16471">
        <v>307289</v>
      </c>
      <c r="O16471">
        <v>0.4365</v>
      </c>
    </row>
    <row r="16472" spans="1:15" x14ac:dyDescent="0.25">
      <c r="A16472" s="1">
        <v>39393</v>
      </c>
      <c r="B16472" s="2" t="s">
        <v>7155</v>
      </c>
      <c r="C16472" s="2" t="s">
        <v>16</v>
      </c>
      <c r="D16472">
        <v>972</v>
      </c>
      <c r="E16472">
        <v>995</v>
      </c>
      <c r="F16472">
        <v>1011.9</v>
      </c>
      <c r="G16472">
        <v>960</v>
      </c>
      <c r="H16472">
        <v>1000</v>
      </c>
      <c r="I16472">
        <v>999.35</v>
      </c>
      <c r="J16472">
        <v>990.42</v>
      </c>
      <c r="K16472">
        <v>635218</v>
      </c>
      <c r="L16472">
        <v>62913446385000</v>
      </c>
      <c r="M16472" t="s">
        <v>17</v>
      </c>
      <c r="N16472">
        <v>329073</v>
      </c>
      <c r="O16472">
        <v>0.51800000000000002</v>
      </c>
    </row>
    <row r="16473" spans="1:15" x14ac:dyDescent="0.25">
      <c r="A16473" s="1">
        <v>39394</v>
      </c>
      <c r="B16473" s="2" t="s">
        <v>7155</v>
      </c>
      <c r="C16473" s="2" t="s">
        <v>16</v>
      </c>
      <c r="D16473">
        <v>999.35</v>
      </c>
      <c r="E16473">
        <v>990</v>
      </c>
      <c r="F16473">
        <v>1010</v>
      </c>
      <c r="G16473">
        <v>961.25</v>
      </c>
      <c r="H16473">
        <v>994</v>
      </c>
      <c r="I16473">
        <v>994.5</v>
      </c>
      <c r="J16473">
        <v>998.47</v>
      </c>
      <c r="K16473">
        <v>413996</v>
      </c>
      <c r="L16473">
        <v>41336414900000</v>
      </c>
      <c r="M16473" t="s">
        <v>17</v>
      </c>
      <c r="N16473">
        <v>210675</v>
      </c>
      <c r="O16473">
        <v>0.50890000000000002</v>
      </c>
    </row>
    <row r="16474" spans="1:15" x14ac:dyDescent="0.25">
      <c r="A16474" s="1">
        <v>39395</v>
      </c>
      <c r="B16474" s="2" t="s">
        <v>7155</v>
      </c>
      <c r="C16474" s="2" t="s">
        <v>16</v>
      </c>
      <c r="D16474">
        <v>994.5</v>
      </c>
      <c r="E16474">
        <v>1010</v>
      </c>
      <c r="F16474">
        <v>1010.4</v>
      </c>
      <c r="G16474">
        <v>980</v>
      </c>
      <c r="H16474">
        <v>980</v>
      </c>
      <c r="I16474">
        <v>990.05</v>
      </c>
      <c r="J16474">
        <v>994.16</v>
      </c>
      <c r="K16474">
        <v>48713</v>
      </c>
      <c r="L16474">
        <v>4842873735000</v>
      </c>
      <c r="M16474" t="s">
        <v>17</v>
      </c>
      <c r="N16474">
        <v>19584</v>
      </c>
      <c r="O16474">
        <v>0.40200000000000002</v>
      </c>
    </row>
    <row r="16475" spans="1:15" x14ac:dyDescent="0.25">
      <c r="A16475" s="1">
        <v>39398</v>
      </c>
      <c r="B16475" s="2" t="s">
        <v>7155</v>
      </c>
      <c r="C16475" s="2" t="s">
        <v>16</v>
      </c>
      <c r="D16475">
        <v>990.05</v>
      </c>
      <c r="E16475">
        <v>972</v>
      </c>
      <c r="F16475">
        <v>1001</v>
      </c>
      <c r="G16475">
        <v>957.05</v>
      </c>
      <c r="H16475">
        <v>995</v>
      </c>
      <c r="I16475">
        <v>995.5</v>
      </c>
      <c r="J16475">
        <v>983.82</v>
      </c>
      <c r="K16475">
        <v>248565</v>
      </c>
      <c r="L16475">
        <v>24454256610000</v>
      </c>
      <c r="M16475" t="s">
        <v>17</v>
      </c>
      <c r="N16475">
        <v>109202</v>
      </c>
      <c r="O16475">
        <v>0.43930000000000002</v>
      </c>
    </row>
    <row r="16476" spans="1:15" x14ac:dyDescent="0.25">
      <c r="A16476" s="1">
        <v>39399</v>
      </c>
      <c r="B16476" s="2" t="s">
        <v>7155</v>
      </c>
      <c r="C16476" s="2" t="s">
        <v>16</v>
      </c>
      <c r="D16476">
        <v>995.5</v>
      </c>
      <c r="E16476">
        <v>997.95</v>
      </c>
      <c r="F16476">
        <v>1020</v>
      </c>
      <c r="G16476">
        <v>981</v>
      </c>
      <c r="H16476">
        <v>1002</v>
      </c>
      <c r="I16476">
        <v>1003.05</v>
      </c>
      <c r="J16476">
        <v>1004.19</v>
      </c>
      <c r="K16476">
        <v>310098</v>
      </c>
      <c r="L16476">
        <v>31139791535000.004</v>
      </c>
      <c r="M16476" t="s">
        <v>17</v>
      </c>
      <c r="N16476">
        <v>82167</v>
      </c>
      <c r="O16476">
        <v>0.26500000000000001</v>
      </c>
    </row>
    <row r="16477" spans="1:15" x14ac:dyDescent="0.25">
      <c r="A16477" s="1">
        <v>39400</v>
      </c>
      <c r="B16477" s="2" t="s">
        <v>7155</v>
      </c>
      <c r="C16477" s="2" t="s">
        <v>16</v>
      </c>
      <c r="D16477">
        <v>1003.05</v>
      </c>
      <c r="E16477">
        <v>1010</v>
      </c>
      <c r="F16477">
        <v>1046</v>
      </c>
      <c r="G16477">
        <v>1010</v>
      </c>
      <c r="H16477">
        <v>1033</v>
      </c>
      <c r="I16477">
        <v>1038.25</v>
      </c>
      <c r="J16477">
        <v>1032.25</v>
      </c>
      <c r="K16477">
        <v>552730</v>
      </c>
      <c r="L16477">
        <v>57055671940000</v>
      </c>
      <c r="M16477" t="s">
        <v>17</v>
      </c>
      <c r="N16477">
        <v>288897</v>
      </c>
      <c r="O16477">
        <v>0.52270000000000005</v>
      </c>
    </row>
    <row r="16478" spans="1:15" x14ac:dyDescent="0.25">
      <c r="A16478" s="1">
        <v>39401</v>
      </c>
      <c r="B16478" s="2" t="s">
        <v>7155</v>
      </c>
      <c r="C16478" s="2" t="s">
        <v>16</v>
      </c>
      <c r="D16478">
        <v>1038.25</v>
      </c>
      <c r="E16478">
        <v>1037.5</v>
      </c>
      <c r="F16478">
        <v>1065.5</v>
      </c>
      <c r="G16478">
        <v>1025</v>
      </c>
      <c r="H16478">
        <v>1035</v>
      </c>
      <c r="I16478">
        <v>1037.1500000000001</v>
      </c>
      <c r="J16478">
        <v>1043.8900000000001</v>
      </c>
      <c r="K16478">
        <v>400610</v>
      </c>
      <c r="L16478">
        <v>41819168985000</v>
      </c>
      <c r="M16478" t="s">
        <v>17</v>
      </c>
      <c r="N16478">
        <v>181476</v>
      </c>
      <c r="O16478">
        <v>0.45299999999999996</v>
      </c>
    </row>
    <row r="16479" spans="1:15" x14ac:dyDescent="0.25">
      <c r="A16479" s="1">
        <v>39402</v>
      </c>
      <c r="B16479" s="2" t="s">
        <v>7155</v>
      </c>
      <c r="C16479" s="2" t="s">
        <v>16</v>
      </c>
      <c r="D16479">
        <v>1037.1500000000001</v>
      </c>
      <c r="E16479">
        <v>1020</v>
      </c>
      <c r="F16479">
        <v>1059.9000000000001</v>
      </c>
      <c r="G16479">
        <v>1007</v>
      </c>
      <c r="H16479">
        <v>1050</v>
      </c>
      <c r="I16479">
        <v>1046.95</v>
      </c>
      <c r="J16479">
        <v>1043.1500000000001</v>
      </c>
      <c r="K16479">
        <v>439601</v>
      </c>
      <c r="L16479">
        <v>45856871140000</v>
      </c>
      <c r="M16479" t="s">
        <v>17</v>
      </c>
      <c r="N16479">
        <v>281171</v>
      </c>
      <c r="O16479">
        <v>0.63960000000000006</v>
      </c>
    </row>
    <row r="16480" spans="1:15" x14ac:dyDescent="0.25">
      <c r="A16480" s="1">
        <v>39405</v>
      </c>
      <c r="B16480" s="2" t="s">
        <v>7155</v>
      </c>
      <c r="C16480" s="2" t="s">
        <v>16</v>
      </c>
      <c r="D16480">
        <v>1046.95</v>
      </c>
      <c r="E16480">
        <v>1051</v>
      </c>
      <c r="F16480">
        <v>1065.4000000000001</v>
      </c>
      <c r="G16480">
        <v>1051</v>
      </c>
      <c r="H16480">
        <v>1051</v>
      </c>
      <c r="I16480">
        <v>1053.8</v>
      </c>
      <c r="J16480">
        <v>1054.92</v>
      </c>
      <c r="K16480">
        <v>178721</v>
      </c>
      <c r="L16480">
        <v>18853719300000</v>
      </c>
      <c r="M16480" t="s">
        <v>17</v>
      </c>
      <c r="N16480">
        <v>100606</v>
      </c>
      <c r="O16480">
        <v>0.56289999999999996</v>
      </c>
    </row>
    <row r="16481" spans="1:15" x14ac:dyDescent="0.25">
      <c r="A16481" s="1">
        <v>39406</v>
      </c>
      <c r="B16481" s="2" t="s">
        <v>7155</v>
      </c>
      <c r="C16481" s="2" t="s">
        <v>16</v>
      </c>
      <c r="D16481">
        <v>1053.8</v>
      </c>
      <c r="E16481">
        <v>1048</v>
      </c>
      <c r="F16481">
        <v>1048</v>
      </c>
      <c r="G16481">
        <v>995.7</v>
      </c>
      <c r="H16481">
        <v>1009.4</v>
      </c>
      <c r="I16481">
        <v>1007</v>
      </c>
      <c r="J16481">
        <v>1026.6099999999999</v>
      </c>
      <c r="K16481">
        <v>251000</v>
      </c>
      <c r="L16481">
        <v>25767909295000</v>
      </c>
      <c r="M16481" t="s">
        <v>17</v>
      </c>
      <c r="N16481">
        <v>138976</v>
      </c>
      <c r="O16481">
        <v>0.55369999999999997</v>
      </c>
    </row>
    <row r="16482" spans="1:15" x14ac:dyDescent="0.25">
      <c r="A16482" s="1">
        <v>39407</v>
      </c>
      <c r="B16482" s="2" t="s">
        <v>7155</v>
      </c>
      <c r="C16482" s="2" t="s">
        <v>16</v>
      </c>
      <c r="D16482">
        <v>1007</v>
      </c>
      <c r="E16482">
        <v>1016</v>
      </c>
      <c r="F16482">
        <v>1016</v>
      </c>
      <c r="G16482">
        <v>945</v>
      </c>
      <c r="H16482">
        <v>959.8</v>
      </c>
      <c r="I16482">
        <v>954.25</v>
      </c>
      <c r="J16482">
        <v>970.65</v>
      </c>
      <c r="K16482">
        <v>610785</v>
      </c>
      <c r="L16482">
        <v>59285679150000</v>
      </c>
      <c r="M16482" t="s">
        <v>17</v>
      </c>
      <c r="N16482">
        <v>415310</v>
      </c>
      <c r="O16482">
        <v>0.68</v>
      </c>
    </row>
    <row r="16483" spans="1:15" x14ac:dyDescent="0.25">
      <c r="A16483" s="1">
        <v>39408</v>
      </c>
      <c r="B16483" s="2" t="s">
        <v>7155</v>
      </c>
      <c r="C16483" s="2" t="s">
        <v>16</v>
      </c>
      <c r="D16483">
        <v>954.25</v>
      </c>
      <c r="E16483">
        <v>954.25</v>
      </c>
      <c r="F16483">
        <v>986</v>
      </c>
      <c r="G16483">
        <v>940</v>
      </c>
      <c r="H16483">
        <v>982</v>
      </c>
      <c r="I16483">
        <v>965.25</v>
      </c>
      <c r="J16483">
        <v>958.96</v>
      </c>
      <c r="K16483">
        <v>336478</v>
      </c>
      <c r="L16483">
        <v>32266919495000</v>
      </c>
      <c r="M16483" t="s">
        <v>17</v>
      </c>
      <c r="N16483">
        <v>222850</v>
      </c>
      <c r="O16483">
        <v>0.6623</v>
      </c>
    </row>
    <row r="16484" spans="1:15" x14ac:dyDescent="0.25">
      <c r="A16484" s="1">
        <v>39409</v>
      </c>
      <c r="B16484" s="2" t="s">
        <v>7155</v>
      </c>
      <c r="C16484" s="2" t="s">
        <v>16</v>
      </c>
      <c r="D16484">
        <v>965.25</v>
      </c>
      <c r="E16484">
        <v>970</v>
      </c>
      <c r="F16484">
        <v>986</v>
      </c>
      <c r="G16484">
        <v>938.05</v>
      </c>
      <c r="H16484">
        <v>945.1</v>
      </c>
      <c r="I16484">
        <v>947.45</v>
      </c>
      <c r="J16484">
        <v>958.04</v>
      </c>
      <c r="K16484">
        <v>398647</v>
      </c>
      <c r="L16484">
        <v>38191977390000</v>
      </c>
      <c r="M16484" t="s">
        <v>17</v>
      </c>
      <c r="N16484">
        <v>204560</v>
      </c>
      <c r="O16484">
        <v>0.5131</v>
      </c>
    </row>
    <row r="16485" spans="1:15" x14ac:dyDescent="0.25">
      <c r="A16485" s="1">
        <v>39412</v>
      </c>
      <c r="B16485" s="2" t="s">
        <v>7155</v>
      </c>
      <c r="C16485" s="2" t="s">
        <v>16</v>
      </c>
      <c r="D16485">
        <v>947.45</v>
      </c>
      <c r="E16485">
        <v>950.1</v>
      </c>
      <c r="F16485">
        <v>974</v>
      </c>
      <c r="G16485">
        <v>948</v>
      </c>
      <c r="H16485">
        <v>951.9</v>
      </c>
      <c r="I16485">
        <v>951.7</v>
      </c>
      <c r="J16485">
        <v>953.15</v>
      </c>
      <c r="K16485">
        <v>852959</v>
      </c>
      <c r="L16485">
        <v>81299753530000</v>
      </c>
      <c r="M16485" t="s">
        <v>17</v>
      </c>
      <c r="N16485">
        <v>711615</v>
      </c>
      <c r="O16485">
        <v>0.83430000000000004</v>
      </c>
    </row>
    <row r="16486" spans="1:15" x14ac:dyDescent="0.25">
      <c r="A16486" s="1">
        <v>39413</v>
      </c>
      <c r="B16486" s="2" t="s">
        <v>7155</v>
      </c>
      <c r="C16486" s="2" t="s">
        <v>16</v>
      </c>
      <c r="D16486">
        <v>951.7</v>
      </c>
      <c r="E16486">
        <v>951.7</v>
      </c>
      <c r="F16486">
        <v>954</v>
      </c>
      <c r="G16486">
        <v>930.25</v>
      </c>
      <c r="H16486">
        <v>942</v>
      </c>
      <c r="I16486">
        <v>937.45</v>
      </c>
      <c r="J16486">
        <v>935.87</v>
      </c>
      <c r="K16486">
        <v>577464</v>
      </c>
      <c r="L16486">
        <v>54043390615000</v>
      </c>
      <c r="M16486" t="s">
        <v>17</v>
      </c>
      <c r="N16486">
        <v>408659</v>
      </c>
      <c r="O16486">
        <v>0.7077</v>
      </c>
    </row>
    <row r="16487" spans="1:15" x14ac:dyDescent="0.25">
      <c r="A16487" s="1">
        <v>39414</v>
      </c>
      <c r="B16487" s="2" t="s">
        <v>7155</v>
      </c>
      <c r="C16487" s="2" t="s">
        <v>16</v>
      </c>
      <c r="D16487">
        <v>937.45</v>
      </c>
      <c r="E16487">
        <v>945.5</v>
      </c>
      <c r="F16487">
        <v>974.8</v>
      </c>
      <c r="G16487">
        <v>945.05</v>
      </c>
      <c r="H16487">
        <v>970</v>
      </c>
      <c r="I16487">
        <v>967.5</v>
      </c>
      <c r="J16487">
        <v>961.47</v>
      </c>
      <c r="K16487">
        <v>337463</v>
      </c>
      <c r="L16487">
        <v>32446017635000.004</v>
      </c>
      <c r="M16487" t="s">
        <v>17</v>
      </c>
      <c r="N16487">
        <v>179069</v>
      </c>
      <c r="O16487">
        <v>0.53060000000000007</v>
      </c>
    </row>
    <row r="16488" spans="1:15" x14ac:dyDescent="0.25">
      <c r="A16488" s="1">
        <v>39415</v>
      </c>
      <c r="B16488" s="2" t="s">
        <v>7155</v>
      </c>
      <c r="C16488" s="2" t="s">
        <v>16</v>
      </c>
      <c r="D16488">
        <v>967.5</v>
      </c>
      <c r="E16488">
        <v>984.35</v>
      </c>
      <c r="F16488">
        <v>1008.8</v>
      </c>
      <c r="G16488">
        <v>975.05</v>
      </c>
      <c r="H16488">
        <v>995</v>
      </c>
      <c r="I16488">
        <v>990.1</v>
      </c>
      <c r="J16488">
        <v>996</v>
      </c>
      <c r="K16488">
        <v>544159</v>
      </c>
      <c r="L16488">
        <v>54198280835000</v>
      </c>
      <c r="M16488" t="s">
        <v>17</v>
      </c>
      <c r="N16488">
        <v>256644</v>
      </c>
      <c r="O16488">
        <v>0.47159999999999996</v>
      </c>
    </row>
    <row r="16489" spans="1:15" x14ac:dyDescent="0.25">
      <c r="A16489" s="1">
        <v>39416</v>
      </c>
      <c r="B16489" s="2" t="s">
        <v>7155</v>
      </c>
      <c r="C16489" s="2" t="s">
        <v>16</v>
      </c>
      <c r="D16489">
        <v>990.1</v>
      </c>
      <c r="E16489">
        <v>1000</v>
      </c>
      <c r="F16489">
        <v>1024.95</v>
      </c>
      <c r="G16489">
        <v>996.4</v>
      </c>
      <c r="H16489">
        <v>1014</v>
      </c>
      <c r="I16489">
        <v>1014.15</v>
      </c>
      <c r="J16489">
        <v>1012.66</v>
      </c>
      <c r="K16489">
        <v>397029</v>
      </c>
      <c r="L16489">
        <v>40205437700000</v>
      </c>
      <c r="M16489" t="s">
        <v>17</v>
      </c>
      <c r="N16489">
        <v>229651</v>
      </c>
      <c r="O16489">
        <v>0.57840000000000003</v>
      </c>
    </row>
    <row r="16490" spans="1:15" x14ac:dyDescent="0.25">
      <c r="A16490" s="1">
        <v>39419</v>
      </c>
      <c r="B16490" s="2" t="s">
        <v>7155</v>
      </c>
      <c r="C16490" s="2" t="s">
        <v>16</v>
      </c>
      <c r="D16490">
        <v>1014.15</v>
      </c>
      <c r="E16490">
        <v>1030</v>
      </c>
      <c r="F16490">
        <v>1049</v>
      </c>
      <c r="G16490">
        <v>1021.5</v>
      </c>
      <c r="H16490">
        <v>1030.75</v>
      </c>
      <c r="I16490">
        <v>1032.8499999999999</v>
      </c>
      <c r="J16490">
        <v>1036.3800000000001</v>
      </c>
      <c r="K16490">
        <v>275465</v>
      </c>
      <c r="L16490">
        <v>28548750785000.004</v>
      </c>
      <c r="M16490" t="s">
        <v>17</v>
      </c>
      <c r="N16490">
        <v>175380</v>
      </c>
      <c r="O16490">
        <v>0.63670000000000004</v>
      </c>
    </row>
    <row r="16491" spans="1:15" x14ac:dyDescent="0.25">
      <c r="A16491" s="1">
        <v>39420</v>
      </c>
      <c r="B16491" s="2" t="s">
        <v>7155</v>
      </c>
      <c r="C16491" s="2" t="s">
        <v>16</v>
      </c>
      <c r="D16491">
        <v>1032.8499999999999</v>
      </c>
      <c r="E16491">
        <v>1020</v>
      </c>
      <c r="F16491">
        <v>1035</v>
      </c>
      <c r="G16491">
        <v>973.45</v>
      </c>
      <c r="H16491">
        <v>1029.5999999999999</v>
      </c>
      <c r="I16491">
        <v>1027.95</v>
      </c>
      <c r="J16491">
        <v>1023.39</v>
      </c>
      <c r="K16491">
        <v>249538</v>
      </c>
      <c r="L16491">
        <v>25537524820000</v>
      </c>
      <c r="M16491" t="s">
        <v>17</v>
      </c>
      <c r="N16491">
        <v>157005</v>
      </c>
      <c r="O16491">
        <v>0.62919999999999998</v>
      </c>
    </row>
    <row r="16492" spans="1:15" x14ac:dyDescent="0.25">
      <c r="A16492" s="1">
        <v>39421</v>
      </c>
      <c r="B16492" s="2" t="s">
        <v>7155</v>
      </c>
      <c r="C16492" s="2" t="s">
        <v>16</v>
      </c>
      <c r="D16492">
        <v>1027.95</v>
      </c>
      <c r="E16492">
        <v>1012</v>
      </c>
      <c r="F16492">
        <v>1044</v>
      </c>
      <c r="G16492">
        <v>1012</v>
      </c>
      <c r="H16492">
        <v>1030.2</v>
      </c>
      <c r="I16492">
        <v>1034.4000000000001</v>
      </c>
      <c r="J16492">
        <v>1035.05</v>
      </c>
      <c r="K16492">
        <v>321097</v>
      </c>
      <c r="L16492">
        <v>33235212385000.004</v>
      </c>
      <c r="M16492" t="s">
        <v>17</v>
      </c>
      <c r="N16492">
        <v>209489</v>
      </c>
      <c r="O16492">
        <v>0.65239999999999998</v>
      </c>
    </row>
    <row r="16493" spans="1:15" x14ac:dyDescent="0.25">
      <c r="A16493" s="1">
        <v>39422</v>
      </c>
      <c r="B16493" s="2" t="s">
        <v>7155</v>
      </c>
      <c r="C16493" s="2" t="s">
        <v>16</v>
      </c>
      <c r="D16493">
        <v>1034.4000000000001</v>
      </c>
      <c r="E16493">
        <v>1040</v>
      </c>
      <c r="F16493">
        <v>1064.8</v>
      </c>
      <c r="G16493">
        <v>1035</v>
      </c>
      <c r="H16493">
        <v>1044</v>
      </c>
      <c r="I16493">
        <v>1040.8</v>
      </c>
      <c r="J16493">
        <v>1045.23</v>
      </c>
      <c r="K16493">
        <v>475761</v>
      </c>
      <c r="L16493">
        <v>49728040465000</v>
      </c>
      <c r="M16493" t="s">
        <v>17</v>
      </c>
      <c r="N16493">
        <v>274334</v>
      </c>
      <c r="O16493">
        <v>0.5766</v>
      </c>
    </row>
    <row r="16494" spans="1:15" x14ac:dyDescent="0.25">
      <c r="A16494" s="1">
        <v>39423</v>
      </c>
      <c r="B16494" s="2" t="s">
        <v>7155</v>
      </c>
      <c r="C16494" s="2" t="s">
        <v>16</v>
      </c>
      <c r="D16494">
        <v>1040.8</v>
      </c>
      <c r="E16494">
        <v>1050</v>
      </c>
      <c r="F16494">
        <v>1056</v>
      </c>
      <c r="G16494">
        <v>1004.3</v>
      </c>
      <c r="H16494">
        <v>1038.2</v>
      </c>
      <c r="I16494">
        <v>1041.45</v>
      </c>
      <c r="J16494">
        <v>1041.9000000000001</v>
      </c>
      <c r="K16494">
        <v>416819</v>
      </c>
      <c r="L16494">
        <v>43428327235000</v>
      </c>
      <c r="M16494" t="s">
        <v>17</v>
      </c>
      <c r="N16494">
        <v>246078</v>
      </c>
      <c r="O16494">
        <v>0.59040000000000004</v>
      </c>
    </row>
    <row r="16495" spans="1:15" x14ac:dyDescent="0.25">
      <c r="A16495" s="1">
        <v>39426</v>
      </c>
      <c r="B16495" s="2" t="s">
        <v>7155</v>
      </c>
      <c r="C16495" s="2" t="s">
        <v>16</v>
      </c>
      <c r="D16495">
        <v>1041.45</v>
      </c>
      <c r="E16495">
        <v>1059.9000000000001</v>
      </c>
      <c r="F16495">
        <v>1059.9000000000001</v>
      </c>
      <c r="G16495">
        <v>1034.75</v>
      </c>
      <c r="H16495">
        <v>1043</v>
      </c>
      <c r="I16495">
        <v>1045.6500000000001</v>
      </c>
      <c r="J16495">
        <v>1040.3</v>
      </c>
      <c r="K16495">
        <v>434314</v>
      </c>
      <c r="L16495">
        <v>45181640810000</v>
      </c>
      <c r="M16495" t="s">
        <v>17</v>
      </c>
      <c r="N16495">
        <v>348159</v>
      </c>
      <c r="O16495">
        <v>0.80159999999999998</v>
      </c>
    </row>
    <row r="16496" spans="1:15" x14ac:dyDescent="0.25">
      <c r="A16496" s="1">
        <v>39427</v>
      </c>
      <c r="B16496" s="2" t="s">
        <v>7155</v>
      </c>
      <c r="C16496" s="2" t="s">
        <v>16</v>
      </c>
      <c r="D16496">
        <v>1045.6500000000001</v>
      </c>
      <c r="E16496">
        <v>1050</v>
      </c>
      <c r="F16496">
        <v>1085</v>
      </c>
      <c r="G16496">
        <v>1040</v>
      </c>
      <c r="H16496">
        <v>1083</v>
      </c>
      <c r="I16496">
        <v>1077.5999999999999</v>
      </c>
      <c r="J16496">
        <v>1068.01</v>
      </c>
      <c r="K16496">
        <v>716830</v>
      </c>
      <c r="L16496">
        <v>76558329935000</v>
      </c>
      <c r="M16496" t="s">
        <v>17</v>
      </c>
      <c r="N16496">
        <v>431577</v>
      </c>
      <c r="O16496">
        <v>0.60209999999999997</v>
      </c>
    </row>
    <row r="16497" spans="1:15" x14ac:dyDescent="0.25">
      <c r="A16497" s="1">
        <v>39428</v>
      </c>
      <c r="B16497" s="2" t="s">
        <v>7155</v>
      </c>
      <c r="C16497" s="2" t="s">
        <v>16</v>
      </c>
      <c r="D16497">
        <v>1077.5999999999999</v>
      </c>
      <c r="E16497">
        <v>1080</v>
      </c>
      <c r="F16497">
        <v>1098</v>
      </c>
      <c r="G16497">
        <v>1058.05</v>
      </c>
      <c r="H16497">
        <v>1070.0999999999999</v>
      </c>
      <c r="I16497">
        <v>1073.3</v>
      </c>
      <c r="J16497">
        <v>1077.07</v>
      </c>
      <c r="K16497">
        <v>908702</v>
      </c>
      <c r="L16497">
        <v>97873234345000</v>
      </c>
      <c r="M16497" t="s">
        <v>17</v>
      </c>
      <c r="N16497">
        <v>573783</v>
      </c>
      <c r="O16497">
        <v>0.63140000000000007</v>
      </c>
    </row>
    <row r="16498" spans="1:15" x14ac:dyDescent="0.25">
      <c r="A16498" s="1">
        <v>39429</v>
      </c>
      <c r="B16498" s="2" t="s">
        <v>7155</v>
      </c>
      <c r="C16498" s="2" t="s">
        <v>16</v>
      </c>
      <c r="D16498">
        <v>1073.3</v>
      </c>
      <c r="E16498">
        <v>1083</v>
      </c>
      <c r="F16498">
        <v>1089.8</v>
      </c>
      <c r="G16498">
        <v>1026.2</v>
      </c>
      <c r="H16498">
        <v>1040</v>
      </c>
      <c r="I16498">
        <v>1037</v>
      </c>
      <c r="J16498">
        <v>1054.32</v>
      </c>
      <c r="K16498">
        <v>425769</v>
      </c>
      <c r="L16498">
        <v>44889647935000</v>
      </c>
      <c r="M16498" t="s">
        <v>17</v>
      </c>
      <c r="N16498">
        <v>248024</v>
      </c>
      <c r="O16498">
        <v>0.58250000000000002</v>
      </c>
    </row>
    <row r="16499" spans="1:15" x14ac:dyDescent="0.25">
      <c r="A16499" s="1">
        <v>39430</v>
      </c>
      <c r="B16499" s="2" t="s">
        <v>7155</v>
      </c>
      <c r="C16499" s="2" t="s">
        <v>16</v>
      </c>
      <c r="D16499">
        <v>1037</v>
      </c>
      <c r="E16499">
        <v>1045</v>
      </c>
      <c r="F16499">
        <v>1048.95</v>
      </c>
      <c r="G16499">
        <v>1021.1</v>
      </c>
      <c r="H16499">
        <v>1040</v>
      </c>
      <c r="I16499">
        <v>1042.3499999999999</v>
      </c>
      <c r="J16499">
        <v>1037.46</v>
      </c>
      <c r="K16499">
        <v>380200</v>
      </c>
      <c r="L16499">
        <v>39444056020000</v>
      </c>
      <c r="M16499" t="s">
        <v>17</v>
      </c>
      <c r="N16499">
        <v>193943</v>
      </c>
      <c r="O16499">
        <v>0.5101</v>
      </c>
    </row>
    <row r="16500" spans="1:15" x14ac:dyDescent="0.25">
      <c r="A16500" s="1">
        <v>39433</v>
      </c>
      <c r="B16500" s="2" t="s">
        <v>7155</v>
      </c>
      <c r="C16500" s="2" t="s">
        <v>16</v>
      </c>
      <c r="D16500">
        <v>1042.3499999999999</v>
      </c>
      <c r="E16500">
        <v>1042</v>
      </c>
      <c r="F16500">
        <v>1044</v>
      </c>
      <c r="G16500">
        <v>1006.75</v>
      </c>
      <c r="H16500">
        <v>1008.95</v>
      </c>
      <c r="I16500">
        <v>1012.8</v>
      </c>
      <c r="J16500">
        <v>1029.99</v>
      </c>
      <c r="K16500">
        <v>391237</v>
      </c>
      <c r="L16500">
        <v>40297047050000</v>
      </c>
      <c r="M16500" t="s">
        <v>17</v>
      </c>
      <c r="N16500">
        <v>266904</v>
      </c>
      <c r="O16500">
        <v>0.68220000000000003</v>
      </c>
    </row>
    <row r="16501" spans="1:15" x14ac:dyDescent="0.25">
      <c r="A16501" s="1">
        <v>39434</v>
      </c>
      <c r="B16501" s="2" t="s">
        <v>7155</v>
      </c>
      <c r="C16501" s="2" t="s">
        <v>16</v>
      </c>
      <c r="D16501">
        <v>1012.8</v>
      </c>
      <c r="E16501">
        <v>1000</v>
      </c>
      <c r="F16501">
        <v>1042.7</v>
      </c>
      <c r="G16501">
        <v>1000</v>
      </c>
      <c r="H16501">
        <v>1020.2</v>
      </c>
      <c r="I16501">
        <v>1018</v>
      </c>
      <c r="J16501">
        <v>1018</v>
      </c>
      <c r="K16501">
        <v>513208</v>
      </c>
      <c r="L16501">
        <v>52244486355000</v>
      </c>
      <c r="M16501" t="s">
        <v>17</v>
      </c>
      <c r="N16501">
        <v>380185</v>
      </c>
      <c r="O16501">
        <v>0.74080000000000001</v>
      </c>
    </row>
    <row r="16502" spans="1:15" x14ac:dyDescent="0.25">
      <c r="A16502" s="1">
        <v>39435</v>
      </c>
      <c r="B16502" s="2" t="s">
        <v>7155</v>
      </c>
      <c r="C16502" s="2" t="s">
        <v>16</v>
      </c>
      <c r="D16502">
        <v>1018</v>
      </c>
      <c r="E16502">
        <v>1037.8</v>
      </c>
      <c r="F16502">
        <v>1042</v>
      </c>
      <c r="G16502">
        <v>980</v>
      </c>
      <c r="H16502">
        <v>988</v>
      </c>
      <c r="I16502">
        <v>998</v>
      </c>
      <c r="J16502">
        <v>999.62</v>
      </c>
      <c r="K16502">
        <v>338361</v>
      </c>
      <c r="L16502">
        <v>33823148470000</v>
      </c>
      <c r="M16502" t="s">
        <v>17</v>
      </c>
      <c r="N16502">
        <v>160877</v>
      </c>
      <c r="O16502">
        <v>0.47549999999999998</v>
      </c>
    </row>
    <row r="16503" spans="1:15" x14ac:dyDescent="0.25">
      <c r="A16503" s="1">
        <v>39436</v>
      </c>
      <c r="B16503" s="2" t="s">
        <v>7155</v>
      </c>
      <c r="C16503" s="2" t="s">
        <v>16</v>
      </c>
      <c r="D16503">
        <v>998</v>
      </c>
      <c r="E16503">
        <v>1005</v>
      </c>
      <c r="F16503">
        <v>1028</v>
      </c>
      <c r="G16503">
        <v>981.1</v>
      </c>
      <c r="H16503">
        <v>995</v>
      </c>
      <c r="I16503">
        <v>993.6</v>
      </c>
      <c r="J16503">
        <v>998.82</v>
      </c>
      <c r="K16503">
        <v>451958</v>
      </c>
      <c r="L16503">
        <v>45142665455000</v>
      </c>
      <c r="M16503" t="s">
        <v>17</v>
      </c>
      <c r="N16503">
        <v>299080</v>
      </c>
      <c r="O16503">
        <v>0.66170000000000007</v>
      </c>
    </row>
    <row r="16504" spans="1:15" x14ac:dyDescent="0.25">
      <c r="A16504" s="1">
        <v>39440</v>
      </c>
      <c r="B16504" s="2" t="s">
        <v>7155</v>
      </c>
      <c r="C16504" s="2" t="s">
        <v>16</v>
      </c>
      <c r="D16504">
        <v>993.6</v>
      </c>
      <c r="E16504">
        <v>1000</v>
      </c>
      <c r="F16504">
        <v>1012.5</v>
      </c>
      <c r="G16504">
        <v>982.3</v>
      </c>
      <c r="H16504">
        <v>992</v>
      </c>
      <c r="I16504">
        <v>990.25</v>
      </c>
      <c r="J16504">
        <v>991.23</v>
      </c>
      <c r="K16504">
        <v>622849</v>
      </c>
      <c r="L16504">
        <v>61738757450000</v>
      </c>
      <c r="M16504" t="s">
        <v>17</v>
      </c>
      <c r="N16504">
        <v>475434</v>
      </c>
      <c r="O16504">
        <v>0.76329999999999998</v>
      </c>
    </row>
    <row r="16505" spans="1:15" x14ac:dyDescent="0.25">
      <c r="A16505" s="1">
        <v>39442</v>
      </c>
      <c r="B16505" s="2" t="s">
        <v>7155</v>
      </c>
      <c r="C16505" s="2" t="s">
        <v>16</v>
      </c>
      <c r="D16505">
        <v>990.25</v>
      </c>
      <c r="E16505">
        <v>994.7</v>
      </c>
      <c r="F16505">
        <v>1007</v>
      </c>
      <c r="G16505">
        <v>988.7</v>
      </c>
      <c r="H16505">
        <v>990.1</v>
      </c>
      <c r="I16505">
        <v>993.1</v>
      </c>
      <c r="J16505">
        <v>996.54</v>
      </c>
      <c r="K16505">
        <v>915101</v>
      </c>
      <c r="L16505">
        <v>91193033455000</v>
      </c>
      <c r="M16505" t="s">
        <v>17</v>
      </c>
      <c r="N16505">
        <v>776704</v>
      </c>
      <c r="O16505">
        <v>0.8488</v>
      </c>
    </row>
    <row r="16506" spans="1:15" x14ac:dyDescent="0.25">
      <c r="A16506" s="1">
        <v>39443</v>
      </c>
      <c r="B16506" s="2" t="s">
        <v>7155</v>
      </c>
      <c r="C16506" s="2" t="s">
        <v>16</v>
      </c>
      <c r="D16506">
        <v>993.1</v>
      </c>
      <c r="E16506">
        <v>999</v>
      </c>
      <c r="F16506">
        <v>1014.8</v>
      </c>
      <c r="G16506">
        <v>992.25</v>
      </c>
      <c r="H16506">
        <v>995.75</v>
      </c>
      <c r="I16506">
        <v>995.2</v>
      </c>
      <c r="J16506">
        <v>999.6</v>
      </c>
      <c r="K16506">
        <v>485165</v>
      </c>
      <c r="L16506">
        <v>48497185785000</v>
      </c>
      <c r="M16506" t="s">
        <v>17</v>
      </c>
      <c r="N16506">
        <v>333689</v>
      </c>
      <c r="O16506">
        <v>0.68780000000000008</v>
      </c>
    </row>
    <row r="16507" spans="1:15" x14ac:dyDescent="0.25">
      <c r="A16507" s="1">
        <v>39444</v>
      </c>
      <c r="B16507" s="2" t="s">
        <v>7155</v>
      </c>
      <c r="C16507" s="2" t="s">
        <v>16</v>
      </c>
      <c r="D16507">
        <v>995.2</v>
      </c>
      <c r="E16507">
        <v>992</v>
      </c>
      <c r="F16507">
        <v>1010</v>
      </c>
      <c r="G16507">
        <v>978.5</v>
      </c>
      <c r="H16507">
        <v>986</v>
      </c>
      <c r="I16507">
        <v>986.6</v>
      </c>
      <c r="J16507">
        <v>986.38</v>
      </c>
      <c r="K16507">
        <v>622902</v>
      </c>
      <c r="L16507">
        <v>61441534045000.008</v>
      </c>
      <c r="M16507" t="s">
        <v>17</v>
      </c>
      <c r="N16507">
        <v>477433</v>
      </c>
      <c r="O16507">
        <v>0.76650000000000007</v>
      </c>
    </row>
    <row r="16508" spans="1:15" x14ac:dyDescent="0.25">
      <c r="A16508" s="1">
        <v>39447</v>
      </c>
      <c r="B16508" s="2" t="s">
        <v>7155</v>
      </c>
      <c r="C16508" s="2" t="s">
        <v>16</v>
      </c>
      <c r="D16508">
        <v>986.6</v>
      </c>
      <c r="E16508">
        <v>1000</v>
      </c>
      <c r="F16508">
        <v>1009.9</v>
      </c>
      <c r="G16508">
        <v>985.1</v>
      </c>
      <c r="H16508">
        <v>991.9</v>
      </c>
      <c r="I16508">
        <v>994.5</v>
      </c>
      <c r="J16508">
        <v>991.66</v>
      </c>
      <c r="K16508">
        <v>471363</v>
      </c>
      <c r="L16508">
        <v>46743198730000</v>
      </c>
      <c r="M16508" t="s">
        <v>17</v>
      </c>
      <c r="N16508">
        <v>289161</v>
      </c>
      <c r="O16508">
        <v>0.61350000000000005</v>
      </c>
    </row>
    <row r="16509" spans="1:15" x14ac:dyDescent="0.25">
      <c r="A16509" s="1">
        <v>39448</v>
      </c>
      <c r="B16509" s="2" t="s">
        <v>7155</v>
      </c>
      <c r="C16509" s="2" t="s">
        <v>16</v>
      </c>
      <c r="D16509">
        <v>994.5</v>
      </c>
      <c r="E16509">
        <v>1000</v>
      </c>
      <c r="F16509">
        <v>1000</v>
      </c>
      <c r="G16509">
        <v>986</v>
      </c>
      <c r="H16509">
        <v>991</v>
      </c>
      <c r="I16509">
        <v>991.55</v>
      </c>
      <c r="J16509">
        <v>992.28</v>
      </c>
      <c r="K16509">
        <v>183163</v>
      </c>
      <c r="L16509">
        <v>18174989490000</v>
      </c>
      <c r="M16509" t="s">
        <v>17</v>
      </c>
      <c r="N16509">
        <v>97850</v>
      </c>
      <c r="O16509">
        <v>0.53420000000000001</v>
      </c>
    </row>
    <row r="16510" spans="1:15" x14ac:dyDescent="0.25">
      <c r="A16510" s="1">
        <v>39449</v>
      </c>
      <c r="B16510" s="2" t="s">
        <v>7155</v>
      </c>
      <c r="C16510" s="2" t="s">
        <v>16</v>
      </c>
      <c r="D16510">
        <v>991.55</v>
      </c>
      <c r="E16510">
        <v>1005</v>
      </c>
      <c r="F16510">
        <v>1009.95</v>
      </c>
      <c r="G16510">
        <v>978.6</v>
      </c>
      <c r="H16510">
        <v>993.1</v>
      </c>
      <c r="I16510">
        <v>997.05</v>
      </c>
      <c r="J16510">
        <v>991.45</v>
      </c>
      <c r="K16510">
        <v>351365</v>
      </c>
      <c r="L16510">
        <v>34835925625000</v>
      </c>
      <c r="M16510" t="s">
        <v>17</v>
      </c>
      <c r="N16510">
        <v>190220</v>
      </c>
      <c r="O16510">
        <v>0.54139999999999999</v>
      </c>
    </row>
    <row r="16511" spans="1:15" x14ac:dyDescent="0.25">
      <c r="A16511" s="1">
        <v>39450</v>
      </c>
      <c r="B16511" s="2" t="s">
        <v>7155</v>
      </c>
      <c r="C16511" s="2" t="s">
        <v>16</v>
      </c>
      <c r="D16511">
        <v>997.05</v>
      </c>
      <c r="E16511">
        <v>999</v>
      </c>
      <c r="F16511">
        <v>999</v>
      </c>
      <c r="G16511">
        <v>969.95</v>
      </c>
      <c r="H16511">
        <v>972.65</v>
      </c>
      <c r="I16511">
        <v>973.2</v>
      </c>
      <c r="J16511">
        <v>981.93</v>
      </c>
      <c r="K16511">
        <v>455664</v>
      </c>
      <c r="L16511">
        <v>44743204865000</v>
      </c>
      <c r="M16511" t="s">
        <v>17</v>
      </c>
      <c r="N16511">
        <v>296678</v>
      </c>
      <c r="O16511">
        <v>0.65110000000000001</v>
      </c>
    </row>
    <row r="16512" spans="1:15" x14ac:dyDescent="0.25">
      <c r="A16512" s="1">
        <v>39451</v>
      </c>
      <c r="B16512" s="2" t="s">
        <v>7155</v>
      </c>
      <c r="C16512" s="2" t="s">
        <v>16</v>
      </c>
      <c r="D16512">
        <v>973.2</v>
      </c>
      <c r="E16512">
        <v>975</v>
      </c>
      <c r="F16512">
        <v>982.5</v>
      </c>
      <c r="G16512">
        <v>959</v>
      </c>
      <c r="H16512">
        <v>964</v>
      </c>
      <c r="I16512">
        <v>964.15</v>
      </c>
      <c r="J16512">
        <v>966.08</v>
      </c>
      <c r="K16512">
        <v>798963</v>
      </c>
      <c r="L16512">
        <v>77185887255000</v>
      </c>
      <c r="M16512" t="s">
        <v>17</v>
      </c>
      <c r="N16512">
        <v>635983</v>
      </c>
      <c r="O16512">
        <v>0.79599999999999993</v>
      </c>
    </row>
    <row r="16513" spans="1:15" x14ac:dyDescent="0.25">
      <c r="A16513" s="1">
        <v>39454</v>
      </c>
      <c r="B16513" s="2" t="s">
        <v>7155</v>
      </c>
      <c r="C16513" s="2" t="s">
        <v>16</v>
      </c>
      <c r="D16513">
        <v>964.15</v>
      </c>
      <c r="E16513">
        <v>952</v>
      </c>
      <c r="F16513">
        <v>970</v>
      </c>
      <c r="G16513">
        <v>952</v>
      </c>
      <c r="H16513">
        <v>964</v>
      </c>
      <c r="I16513">
        <v>963.75</v>
      </c>
      <c r="J16513">
        <v>963.73</v>
      </c>
      <c r="K16513">
        <v>683162</v>
      </c>
      <c r="L16513">
        <v>65838453825000</v>
      </c>
      <c r="M16513" t="s">
        <v>17</v>
      </c>
      <c r="N16513">
        <v>480781</v>
      </c>
      <c r="O16513">
        <v>0.70379999999999998</v>
      </c>
    </row>
    <row r="16514" spans="1:15" x14ac:dyDescent="0.25">
      <c r="A16514" s="1">
        <v>39455</v>
      </c>
      <c r="B16514" s="2" t="s">
        <v>7155</v>
      </c>
      <c r="C16514" s="2" t="s">
        <v>16</v>
      </c>
      <c r="D16514">
        <v>963.75</v>
      </c>
      <c r="E16514">
        <v>965</v>
      </c>
      <c r="F16514">
        <v>970</v>
      </c>
      <c r="G16514">
        <v>936</v>
      </c>
      <c r="H16514">
        <v>938</v>
      </c>
      <c r="I16514">
        <v>939.8</v>
      </c>
      <c r="J16514">
        <v>951.36</v>
      </c>
      <c r="K16514">
        <v>644368</v>
      </c>
      <c r="L16514">
        <v>61302494615000</v>
      </c>
      <c r="M16514" t="s">
        <v>17</v>
      </c>
      <c r="N16514">
        <v>499021</v>
      </c>
      <c r="O16514">
        <v>0.77439999999999998</v>
      </c>
    </row>
    <row r="16515" spans="1:15" x14ac:dyDescent="0.25">
      <c r="A16515" s="1">
        <v>39456</v>
      </c>
      <c r="B16515" s="2" t="s">
        <v>7155</v>
      </c>
      <c r="C16515" s="2" t="s">
        <v>16</v>
      </c>
      <c r="D16515">
        <v>939.8</v>
      </c>
      <c r="E16515">
        <v>944.9</v>
      </c>
      <c r="F16515">
        <v>1055</v>
      </c>
      <c r="G16515">
        <v>912.5</v>
      </c>
      <c r="H16515">
        <v>918.9</v>
      </c>
      <c r="I16515">
        <v>924.75</v>
      </c>
      <c r="J16515">
        <v>938.3</v>
      </c>
      <c r="K16515">
        <v>601337</v>
      </c>
      <c r="L16515">
        <v>56423198740000</v>
      </c>
      <c r="M16515" t="s">
        <v>17</v>
      </c>
      <c r="N16515">
        <v>413707</v>
      </c>
      <c r="O16515">
        <v>0.68799999999999994</v>
      </c>
    </row>
    <row r="16516" spans="1:15" x14ac:dyDescent="0.25">
      <c r="A16516" s="1">
        <v>39457</v>
      </c>
      <c r="B16516" s="2" t="s">
        <v>7155</v>
      </c>
      <c r="C16516" s="2" t="s">
        <v>16</v>
      </c>
      <c r="D16516">
        <v>924.75</v>
      </c>
      <c r="E16516">
        <v>931</v>
      </c>
      <c r="F16516">
        <v>941.75</v>
      </c>
      <c r="G16516">
        <v>905.05</v>
      </c>
      <c r="H16516">
        <v>909.9</v>
      </c>
      <c r="I16516">
        <v>909.2</v>
      </c>
      <c r="J16516">
        <v>921.92</v>
      </c>
      <c r="K16516">
        <v>510754</v>
      </c>
      <c r="L16516">
        <v>47087432705000</v>
      </c>
      <c r="M16516" t="s">
        <v>17</v>
      </c>
      <c r="N16516">
        <v>278240</v>
      </c>
      <c r="O16516">
        <v>0.54479999999999995</v>
      </c>
    </row>
    <row r="16517" spans="1:15" x14ac:dyDescent="0.25">
      <c r="A16517" s="1">
        <v>39458</v>
      </c>
      <c r="B16517" s="2" t="s">
        <v>7155</v>
      </c>
      <c r="C16517" s="2" t="s">
        <v>16</v>
      </c>
      <c r="D16517">
        <v>909.2</v>
      </c>
      <c r="E16517">
        <v>927</v>
      </c>
      <c r="F16517">
        <v>927</v>
      </c>
      <c r="G16517">
        <v>888</v>
      </c>
      <c r="H16517">
        <v>892</v>
      </c>
      <c r="I16517">
        <v>899.7</v>
      </c>
      <c r="J16517">
        <v>900.21</v>
      </c>
      <c r="K16517">
        <v>857643</v>
      </c>
      <c r="L16517">
        <v>77205519850000</v>
      </c>
      <c r="M16517" t="s">
        <v>17</v>
      </c>
      <c r="N16517">
        <v>684215</v>
      </c>
      <c r="O16517">
        <v>0.79780000000000006</v>
      </c>
    </row>
    <row r="16518" spans="1:15" x14ac:dyDescent="0.25">
      <c r="A16518" s="1">
        <v>39461</v>
      </c>
      <c r="B16518" s="2" t="s">
        <v>7155</v>
      </c>
      <c r="C16518" s="2" t="s">
        <v>16</v>
      </c>
      <c r="D16518">
        <v>899.7</v>
      </c>
      <c r="E16518">
        <v>899.7</v>
      </c>
      <c r="F16518">
        <v>909</v>
      </c>
      <c r="G16518">
        <v>840</v>
      </c>
      <c r="H16518">
        <v>852</v>
      </c>
      <c r="I16518">
        <v>863.45</v>
      </c>
      <c r="J16518">
        <v>877.43</v>
      </c>
      <c r="K16518">
        <v>698561</v>
      </c>
      <c r="L16518">
        <v>61294186115000</v>
      </c>
      <c r="M16518" t="s">
        <v>17</v>
      </c>
      <c r="N16518">
        <v>559755</v>
      </c>
      <c r="O16518">
        <v>0.80130000000000001</v>
      </c>
    </row>
    <row r="16519" spans="1:15" x14ac:dyDescent="0.25">
      <c r="A16519" s="1">
        <v>39462</v>
      </c>
      <c r="B16519" s="2" t="s">
        <v>7155</v>
      </c>
      <c r="C16519" s="2" t="s">
        <v>16</v>
      </c>
      <c r="D16519">
        <v>863.45</v>
      </c>
      <c r="E16519">
        <v>873.95</v>
      </c>
      <c r="F16519">
        <v>881.35</v>
      </c>
      <c r="G16519">
        <v>852</v>
      </c>
      <c r="H16519">
        <v>870</v>
      </c>
      <c r="I16519">
        <v>871.35</v>
      </c>
      <c r="J16519">
        <v>871.01</v>
      </c>
      <c r="K16519">
        <v>1000759</v>
      </c>
      <c r="L16519">
        <v>87166860660000</v>
      </c>
      <c r="M16519" t="s">
        <v>17</v>
      </c>
      <c r="N16519">
        <v>732366</v>
      </c>
      <c r="O16519">
        <v>0.73180000000000012</v>
      </c>
    </row>
    <row r="16520" spans="1:15" x14ac:dyDescent="0.25">
      <c r="A16520" s="1">
        <v>39463</v>
      </c>
      <c r="B16520" s="2" t="s">
        <v>7155</v>
      </c>
      <c r="C16520" s="2" t="s">
        <v>16</v>
      </c>
      <c r="D16520">
        <v>871.35</v>
      </c>
      <c r="E16520">
        <v>868</v>
      </c>
      <c r="F16520">
        <v>868</v>
      </c>
      <c r="G16520">
        <v>827</v>
      </c>
      <c r="H16520">
        <v>840</v>
      </c>
      <c r="I16520">
        <v>847.7</v>
      </c>
      <c r="J16520">
        <v>840.05</v>
      </c>
      <c r="K16520">
        <v>558884</v>
      </c>
      <c r="L16520">
        <v>46948974190000</v>
      </c>
      <c r="M16520" t="s">
        <v>17</v>
      </c>
      <c r="N16520">
        <v>366324</v>
      </c>
      <c r="O16520">
        <v>0.65549999999999997</v>
      </c>
    </row>
    <row r="16521" spans="1:15" x14ac:dyDescent="0.25">
      <c r="A16521" s="1">
        <v>39464</v>
      </c>
      <c r="B16521" s="2" t="s">
        <v>7155</v>
      </c>
      <c r="C16521" s="2" t="s">
        <v>16</v>
      </c>
      <c r="D16521">
        <v>847.7</v>
      </c>
      <c r="E16521">
        <v>855</v>
      </c>
      <c r="F16521">
        <v>894.9</v>
      </c>
      <c r="G16521">
        <v>842.15</v>
      </c>
      <c r="H16521">
        <v>860.25</v>
      </c>
      <c r="I16521">
        <v>864.8</v>
      </c>
      <c r="J16521">
        <v>868.03</v>
      </c>
      <c r="K16521">
        <v>602636</v>
      </c>
      <c r="L16521">
        <v>52310621840000</v>
      </c>
      <c r="M16521" t="s">
        <v>17</v>
      </c>
      <c r="N16521">
        <v>370251</v>
      </c>
      <c r="O16521">
        <v>0.61439999999999995</v>
      </c>
    </row>
    <row r="16522" spans="1:15" x14ac:dyDescent="0.25">
      <c r="A16522" s="1">
        <v>39465</v>
      </c>
      <c r="B16522" s="2" t="s">
        <v>7155</v>
      </c>
      <c r="C16522" s="2" t="s">
        <v>16</v>
      </c>
      <c r="D16522">
        <v>864.8</v>
      </c>
      <c r="E16522">
        <v>860</v>
      </c>
      <c r="F16522">
        <v>865.55</v>
      </c>
      <c r="G16522">
        <v>835.1</v>
      </c>
      <c r="H16522">
        <v>835.1</v>
      </c>
      <c r="I16522">
        <v>842</v>
      </c>
      <c r="J16522">
        <v>849.53</v>
      </c>
      <c r="K16522">
        <v>444882</v>
      </c>
      <c r="L16522">
        <v>37794033335000</v>
      </c>
      <c r="M16522" t="s">
        <v>17</v>
      </c>
      <c r="N16522">
        <v>315340</v>
      </c>
      <c r="O16522">
        <v>0.70879999999999999</v>
      </c>
    </row>
    <row r="16523" spans="1:15" x14ac:dyDescent="0.25">
      <c r="A16523" s="1">
        <v>39468</v>
      </c>
      <c r="B16523" s="2" t="s">
        <v>7155</v>
      </c>
      <c r="C16523" s="2" t="s">
        <v>16</v>
      </c>
      <c r="D16523">
        <v>842</v>
      </c>
      <c r="E16523">
        <v>824</v>
      </c>
      <c r="F16523">
        <v>834.5</v>
      </c>
      <c r="G16523">
        <v>755.05</v>
      </c>
      <c r="H16523">
        <v>790</v>
      </c>
      <c r="I16523">
        <v>803.2</v>
      </c>
      <c r="J16523">
        <v>803.76</v>
      </c>
      <c r="K16523">
        <v>614102</v>
      </c>
      <c r="L16523">
        <v>49359272750000</v>
      </c>
      <c r="M16523" t="s">
        <v>17</v>
      </c>
      <c r="N16523">
        <v>431883</v>
      </c>
      <c r="O16523">
        <v>0.70330000000000004</v>
      </c>
    </row>
    <row r="16524" spans="1:15" x14ac:dyDescent="0.25">
      <c r="A16524" s="1">
        <v>39469</v>
      </c>
      <c r="B16524" s="2" t="s">
        <v>7155</v>
      </c>
      <c r="C16524" s="2" t="s">
        <v>16</v>
      </c>
      <c r="D16524">
        <v>803.2</v>
      </c>
      <c r="E16524">
        <v>780</v>
      </c>
      <c r="F16524">
        <v>840</v>
      </c>
      <c r="G16524">
        <v>700</v>
      </c>
      <c r="H16524">
        <v>794</v>
      </c>
      <c r="I16524">
        <v>807.05</v>
      </c>
      <c r="J16524">
        <v>760.8</v>
      </c>
      <c r="K16524">
        <v>949563</v>
      </c>
      <c r="L16524">
        <v>72242741255000</v>
      </c>
      <c r="M16524" t="s">
        <v>17</v>
      </c>
      <c r="N16524">
        <v>750494</v>
      </c>
      <c r="O16524">
        <v>0.7904000000000001</v>
      </c>
    </row>
    <row r="16525" spans="1:15" x14ac:dyDescent="0.25">
      <c r="A16525" s="1">
        <v>39470</v>
      </c>
      <c r="B16525" s="2" t="s">
        <v>7155</v>
      </c>
      <c r="C16525" s="2" t="s">
        <v>16</v>
      </c>
      <c r="D16525">
        <v>807.05</v>
      </c>
      <c r="E16525">
        <v>835</v>
      </c>
      <c r="F16525">
        <v>859</v>
      </c>
      <c r="G16525">
        <v>785</v>
      </c>
      <c r="H16525">
        <v>820</v>
      </c>
      <c r="I16525">
        <v>826.15</v>
      </c>
      <c r="J16525">
        <v>824.27</v>
      </c>
      <c r="K16525">
        <v>777635</v>
      </c>
      <c r="L16525">
        <v>64098250045000.008</v>
      </c>
      <c r="M16525" t="s">
        <v>17</v>
      </c>
      <c r="N16525">
        <v>624710</v>
      </c>
      <c r="O16525">
        <v>0.80330000000000001</v>
      </c>
    </row>
    <row r="16526" spans="1:15" x14ac:dyDescent="0.25">
      <c r="A16526" s="1">
        <v>39471</v>
      </c>
      <c r="B16526" s="2" t="s">
        <v>7155</v>
      </c>
      <c r="C16526" s="2" t="s">
        <v>16</v>
      </c>
      <c r="D16526">
        <v>826.15</v>
      </c>
      <c r="E16526">
        <v>850</v>
      </c>
      <c r="F16526">
        <v>850</v>
      </c>
      <c r="G16526">
        <v>761</v>
      </c>
      <c r="H16526">
        <v>790</v>
      </c>
      <c r="I16526">
        <v>788.75</v>
      </c>
      <c r="J16526">
        <v>814.28</v>
      </c>
      <c r="K16526">
        <v>1045605</v>
      </c>
      <c r="L16526">
        <v>85141586125000</v>
      </c>
      <c r="M16526" t="s">
        <v>17</v>
      </c>
      <c r="N16526">
        <v>846485</v>
      </c>
      <c r="O16526">
        <v>0.80959999999999999</v>
      </c>
    </row>
    <row r="16527" spans="1:15" x14ac:dyDescent="0.25">
      <c r="A16527" s="1">
        <v>39472</v>
      </c>
      <c r="B16527" s="2" t="s">
        <v>7155</v>
      </c>
      <c r="C16527" s="2" t="s">
        <v>16</v>
      </c>
      <c r="D16527">
        <v>788.75</v>
      </c>
      <c r="E16527">
        <v>823</v>
      </c>
      <c r="F16527">
        <v>845</v>
      </c>
      <c r="G16527">
        <v>794</v>
      </c>
      <c r="H16527">
        <v>835</v>
      </c>
      <c r="I16527">
        <v>833.7</v>
      </c>
      <c r="J16527">
        <v>826.26</v>
      </c>
      <c r="K16527">
        <v>563334</v>
      </c>
      <c r="L16527">
        <v>46546171585000</v>
      </c>
      <c r="M16527" t="s">
        <v>17</v>
      </c>
      <c r="N16527">
        <v>442720</v>
      </c>
      <c r="O16527">
        <v>0.78590000000000004</v>
      </c>
    </row>
    <row r="16528" spans="1:15" x14ac:dyDescent="0.25">
      <c r="A16528" s="1">
        <v>39475</v>
      </c>
      <c r="B16528" s="2" t="s">
        <v>7155</v>
      </c>
      <c r="C16528" s="2" t="s">
        <v>16</v>
      </c>
      <c r="D16528">
        <v>833.7</v>
      </c>
      <c r="E16528">
        <v>775.05</v>
      </c>
      <c r="F16528">
        <v>874</v>
      </c>
      <c r="G16528">
        <v>775.05</v>
      </c>
      <c r="H16528">
        <v>861</v>
      </c>
      <c r="I16528">
        <v>864.7</v>
      </c>
      <c r="J16528">
        <v>825.35</v>
      </c>
      <c r="K16528">
        <v>358055</v>
      </c>
      <c r="L16528">
        <v>29552203370000</v>
      </c>
      <c r="M16528" t="s">
        <v>17</v>
      </c>
      <c r="N16528">
        <v>200038</v>
      </c>
      <c r="O16528">
        <v>0.55869999999999997</v>
      </c>
    </row>
    <row r="16529" spans="1:15" x14ac:dyDescent="0.25">
      <c r="A16529" s="1">
        <v>39476</v>
      </c>
      <c r="B16529" s="2" t="s">
        <v>7155</v>
      </c>
      <c r="C16529" s="2" t="s">
        <v>16</v>
      </c>
      <c r="D16529">
        <v>864.7</v>
      </c>
      <c r="E16529">
        <v>870</v>
      </c>
      <c r="F16529">
        <v>881</v>
      </c>
      <c r="G16529">
        <v>816.3</v>
      </c>
      <c r="H16529">
        <v>866.6</v>
      </c>
      <c r="I16529">
        <v>863</v>
      </c>
      <c r="J16529">
        <v>851.57</v>
      </c>
      <c r="K16529">
        <v>739339</v>
      </c>
      <c r="L16529">
        <v>62959810950000</v>
      </c>
      <c r="M16529" t="s">
        <v>17</v>
      </c>
      <c r="N16529">
        <v>377800</v>
      </c>
      <c r="O16529">
        <v>0.51100000000000001</v>
      </c>
    </row>
    <row r="16530" spans="1:15" x14ac:dyDescent="0.25">
      <c r="A16530" s="1">
        <v>39477</v>
      </c>
      <c r="B16530" s="2" t="s">
        <v>7155</v>
      </c>
      <c r="C16530" s="2" t="s">
        <v>16</v>
      </c>
      <c r="D16530">
        <v>863</v>
      </c>
      <c r="E16530">
        <v>870</v>
      </c>
      <c r="F16530">
        <v>870</v>
      </c>
      <c r="G16530">
        <v>833</v>
      </c>
      <c r="H16530">
        <v>845</v>
      </c>
      <c r="I16530">
        <v>844.9</v>
      </c>
      <c r="J16530">
        <v>841.7</v>
      </c>
      <c r="K16530">
        <v>462356</v>
      </c>
      <c r="L16530">
        <v>38916588705000</v>
      </c>
      <c r="M16530" t="s">
        <v>17</v>
      </c>
      <c r="N16530">
        <v>297100</v>
      </c>
      <c r="O16530">
        <v>0.64260000000000006</v>
      </c>
    </row>
    <row r="16531" spans="1:15" x14ac:dyDescent="0.25">
      <c r="A16531" s="1">
        <v>39478</v>
      </c>
      <c r="B16531" s="2" t="s">
        <v>7155</v>
      </c>
      <c r="C16531" s="2" t="s">
        <v>16</v>
      </c>
      <c r="D16531">
        <v>844.9</v>
      </c>
      <c r="E16531">
        <v>843</v>
      </c>
      <c r="F16531">
        <v>864.8</v>
      </c>
      <c r="G16531">
        <v>825</v>
      </c>
      <c r="H16531">
        <v>838.25</v>
      </c>
      <c r="I16531">
        <v>850.2</v>
      </c>
      <c r="J16531">
        <v>846.75</v>
      </c>
      <c r="K16531">
        <v>702863</v>
      </c>
      <c r="L16531">
        <v>59515083650000</v>
      </c>
      <c r="M16531" t="s">
        <v>17</v>
      </c>
      <c r="N16531">
        <v>482766</v>
      </c>
      <c r="O16531">
        <v>0.68689999999999996</v>
      </c>
    </row>
    <row r="16532" spans="1:15" x14ac:dyDescent="0.25">
      <c r="A16532" s="1">
        <v>39479</v>
      </c>
      <c r="B16532" s="2" t="s">
        <v>7155</v>
      </c>
      <c r="C16532" s="2" t="s">
        <v>16</v>
      </c>
      <c r="D16532">
        <v>850.2</v>
      </c>
      <c r="E16532">
        <v>833.15</v>
      </c>
      <c r="F16532">
        <v>918</v>
      </c>
      <c r="G16532">
        <v>826</v>
      </c>
      <c r="H16532">
        <v>902</v>
      </c>
      <c r="I16532">
        <v>905.75</v>
      </c>
      <c r="J16532">
        <v>878.28</v>
      </c>
      <c r="K16532">
        <v>425624</v>
      </c>
      <c r="L16532">
        <v>37381732885000</v>
      </c>
      <c r="M16532" t="s">
        <v>17</v>
      </c>
      <c r="N16532">
        <v>263191</v>
      </c>
      <c r="O16532">
        <v>0.61840000000000006</v>
      </c>
    </row>
    <row r="16533" spans="1:15" x14ac:dyDescent="0.25">
      <c r="A16533" s="1">
        <v>39482</v>
      </c>
      <c r="B16533" s="2" t="s">
        <v>7155</v>
      </c>
      <c r="C16533" s="2" t="s">
        <v>16</v>
      </c>
      <c r="D16533">
        <v>905.75</v>
      </c>
      <c r="E16533">
        <v>920</v>
      </c>
      <c r="F16533">
        <v>923.9</v>
      </c>
      <c r="G16533">
        <v>891.2</v>
      </c>
      <c r="H16533">
        <v>895.5</v>
      </c>
      <c r="I16533">
        <v>897.35</v>
      </c>
      <c r="J16533">
        <v>909.56</v>
      </c>
      <c r="K16533">
        <v>773011</v>
      </c>
      <c r="L16533">
        <v>70309694110000</v>
      </c>
      <c r="M16533" t="s">
        <v>17</v>
      </c>
      <c r="N16533">
        <v>535255</v>
      </c>
      <c r="O16533">
        <v>0.69240000000000002</v>
      </c>
    </row>
    <row r="16534" spans="1:15" x14ac:dyDescent="0.25">
      <c r="A16534" s="1">
        <v>39483</v>
      </c>
      <c r="B16534" s="2" t="s">
        <v>7155</v>
      </c>
      <c r="C16534" s="2" t="s">
        <v>16</v>
      </c>
      <c r="D16534">
        <v>897.35</v>
      </c>
      <c r="E16534">
        <v>912</v>
      </c>
      <c r="F16534">
        <v>920</v>
      </c>
      <c r="G16534">
        <v>869</v>
      </c>
      <c r="H16534">
        <v>872</v>
      </c>
      <c r="I16534">
        <v>872.6</v>
      </c>
      <c r="J16534">
        <v>884.88</v>
      </c>
      <c r="K16534">
        <v>296903</v>
      </c>
      <c r="L16534">
        <v>26272445950000</v>
      </c>
      <c r="M16534" t="s">
        <v>17</v>
      </c>
      <c r="N16534">
        <v>169312</v>
      </c>
      <c r="O16534">
        <v>0.57030000000000003</v>
      </c>
    </row>
    <row r="16535" spans="1:15" x14ac:dyDescent="0.25">
      <c r="A16535" s="1">
        <v>39484</v>
      </c>
      <c r="B16535" s="2" t="s">
        <v>7155</v>
      </c>
      <c r="C16535" s="2" t="s">
        <v>16</v>
      </c>
      <c r="D16535">
        <v>872.6</v>
      </c>
      <c r="E16535">
        <v>855.1</v>
      </c>
      <c r="F16535">
        <v>860</v>
      </c>
      <c r="G16535">
        <v>827</v>
      </c>
      <c r="H16535">
        <v>832.9</v>
      </c>
      <c r="I16535">
        <v>832.25</v>
      </c>
      <c r="J16535">
        <v>837.07</v>
      </c>
      <c r="K16535">
        <v>400676</v>
      </c>
      <c r="L16535">
        <v>33539427095000</v>
      </c>
      <c r="M16535" t="s">
        <v>17</v>
      </c>
      <c r="N16535">
        <v>248090</v>
      </c>
      <c r="O16535">
        <v>0.61920000000000008</v>
      </c>
    </row>
    <row r="16536" spans="1:15" x14ac:dyDescent="0.25">
      <c r="A16536" s="1">
        <v>39485</v>
      </c>
      <c r="B16536" s="2" t="s">
        <v>7155</v>
      </c>
      <c r="C16536" s="2" t="s">
        <v>16</v>
      </c>
      <c r="D16536">
        <v>832.25</v>
      </c>
      <c r="E16536">
        <v>845</v>
      </c>
      <c r="F16536">
        <v>845</v>
      </c>
      <c r="G16536">
        <v>790</v>
      </c>
      <c r="H16536">
        <v>793</v>
      </c>
      <c r="I16536">
        <v>800</v>
      </c>
      <c r="J16536">
        <v>816.59</v>
      </c>
      <c r="K16536">
        <v>549229</v>
      </c>
      <c r="L16536">
        <v>44849514055000</v>
      </c>
      <c r="M16536" t="s">
        <v>17</v>
      </c>
      <c r="N16536">
        <v>330956</v>
      </c>
      <c r="O16536">
        <v>0.60260000000000002</v>
      </c>
    </row>
    <row r="16537" spans="1:15" x14ac:dyDescent="0.25">
      <c r="A16537" s="1">
        <v>39486</v>
      </c>
      <c r="B16537" s="2" t="s">
        <v>7155</v>
      </c>
      <c r="C16537" s="2" t="s">
        <v>16</v>
      </c>
      <c r="D16537">
        <v>800</v>
      </c>
      <c r="E16537">
        <v>802</v>
      </c>
      <c r="F16537">
        <v>814</v>
      </c>
      <c r="G16537">
        <v>780.1</v>
      </c>
      <c r="H16537">
        <v>799</v>
      </c>
      <c r="I16537">
        <v>805.75</v>
      </c>
      <c r="J16537">
        <v>800.19</v>
      </c>
      <c r="K16537">
        <v>588532</v>
      </c>
      <c r="L16537">
        <v>47093956175000</v>
      </c>
      <c r="M16537" t="s">
        <v>17</v>
      </c>
      <c r="N16537">
        <v>376257</v>
      </c>
      <c r="O16537">
        <v>0.63929999999999998</v>
      </c>
    </row>
    <row r="16538" spans="1:15" x14ac:dyDescent="0.25">
      <c r="A16538" s="1">
        <v>39489</v>
      </c>
      <c r="B16538" s="2" t="s">
        <v>7155</v>
      </c>
      <c r="C16538" s="2" t="s">
        <v>16</v>
      </c>
      <c r="D16538">
        <v>805.75</v>
      </c>
      <c r="E16538">
        <v>805.75</v>
      </c>
      <c r="F16538">
        <v>850</v>
      </c>
      <c r="G16538">
        <v>775</v>
      </c>
      <c r="H16538">
        <v>811</v>
      </c>
      <c r="I16538">
        <v>813.35</v>
      </c>
      <c r="J16538">
        <v>809.9</v>
      </c>
      <c r="K16538">
        <v>467655</v>
      </c>
      <c r="L16538">
        <v>37875461755000</v>
      </c>
      <c r="M16538" t="s">
        <v>17</v>
      </c>
      <c r="N16538">
        <v>281800</v>
      </c>
      <c r="O16538">
        <v>0.60260000000000002</v>
      </c>
    </row>
    <row r="16539" spans="1:15" x14ac:dyDescent="0.25">
      <c r="A16539" s="1">
        <v>39490</v>
      </c>
      <c r="B16539" s="2" t="s">
        <v>7155</v>
      </c>
      <c r="C16539" s="2" t="s">
        <v>16</v>
      </c>
      <c r="D16539">
        <v>813.35</v>
      </c>
      <c r="E16539">
        <v>815.4</v>
      </c>
      <c r="F16539">
        <v>827</v>
      </c>
      <c r="G16539">
        <v>796.25</v>
      </c>
      <c r="H16539">
        <v>804.9</v>
      </c>
      <c r="I16539">
        <v>807.7</v>
      </c>
      <c r="J16539">
        <v>810.34</v>
      </c>
      <c r="K16539">
        <v>313845</v>
      </c>
      <c r="L16539">
        <v>25432060660000</v>
      </c>
      <c r="M16539" t="s">
        <v>17</v>
      </c>
      <c r="N16539">
        <v>181692</v>
      </c>
      <c r="O16539">
        <v>0.57889999999999997</v>
      </c>
    </row>
    <row r="16540" spans="1:15" x14ac:dyDescent="0.25">
      <c r="A16540" s="1">
        <v>39491</v>
      </c>
      <c r="B16540" s="2" t="s">
        <v>7155</v>
      </c>
      <c r="C16540" s="2" t="s">
        <v>16</v>
      </c>
      <c r="D16540">
        <v>807.7</v>
      </c>
      <c r="E16540">
        <v>812</v>
      </c>
      <c r="F16540">
        <v>824.95</v>
      </c>
      <c r="G16540">
        <v>802.15</v>
      </c>
      <c r="H16540">
        <v>816.2</v>
      </c>
      <c r="I16540">
        <v>817.25</v>
      </c>
      <c r="J16540">
        <v>816.3</v>
      </c>
      <c r="K16540">
        <v>394845</v>
      </c>
      <c r="L16540">
        <v>32231209500000</v>
      </c>
      <c r="M16540" t="s">
        <v>17</v>
      </c>
      <c r="N16540">
        <v>250157</v>
      </c>
      <c r="O16540">
        <v>0.63360000000000005</v>
      </c>
    </row>
    <row r="16541" spans="1:15" x14ac:dyDescent="0.25">
      <c r="A16541" s="1">
        <v>39492</v>
      </c>
      <c r="B16541" s="2" t="s">
        <v>7155</v>
      </c>
      <c r="C16541" s="2" t="s">
        <v>16</v>
      </c>
      <c r="D16541">
        <v>817.25</v>
      </c>
      <c r="E16541">
        <v>821.1</v>
      </c>
      <c r="F16541">
        <v>845</v>
      </c>
      <c r="G16541">
        <v>820</v>
      </c>
      <c r="H16541">
        <v>830.3</v>
      </c>
      <c r="I16541">
        <v>829.2</v>
      </c>
      <c r="J16541">
        <v>832.81</v>
      </c>
      <c r="K16541">
        <v>245041</v>
      </c>
      <c r="L16541">
        <v>20407175275000</v>
      </c>
      <c r="M16541" t="s">
        <v>17</v>
      </c>
      <c r="N16541">
        <v>145439</v>
      </c>
      <c r="O16541">
        <v>0.59350000000000003</v>
      </c>
    </row>
    <row r="16542" spans="1:15" x14ac:dyDescent="0.25">
      <c r="A16542" s="1">
        <v>39493</v>
      </c>
      <c r="B16542" s="2" t="s">
        <v>7155</v>
      </c>
      <c r="C16542" s="2" t="s">
        <v>16</v>
      </c>
      <c r="D16542">
        <v>829.2</v>
      </c>
      <c r="E16542">
        <v>825</v>
      </c>
      <c r="F16542">
        <v>829</v>
      </c>
      <c r="G16542">
        <v>805</v>
      </c>
      <c r="H16542">
        <v>812.65</v>
      </c>
      <c r="I16542">
        <v>812.45</v>
      </c>
      <c r="J16542">
        <v>813.51</v>
      </c>
      <c r="K16542">
        <v>658133</v>
      </c>
      <c r="L16542">
        <v>53539797805000</v>
      </c>
      <c r="M16542" t="s">
        <v>17</v>
      </c>
      <c r="N16542">
        <v>449192</v>
      </c>
      <c r="O16542">
        <v>0.6825</v>
      </c>
    </row>
    <row r="16543" spans="1:15" x14ac:dyDescent="0.25">
      <c r="A16543" s="1">
        <v>39496</v>
      </c>
      <c r="B16543" s="2" t="s">
        <v>7155</v>
      </c>
      <c r="C16543" s="2" t="s">
        <v>16</v>
      </c>
      <c r="D16543">
        <v>812.45</v>
      </c>
      <c r="E16543">
        <v>830</v>
      </c>
      <c r="F16543">
        <v>830</v>
      </c>
      <c r="G16543">
        <v>801</v>
      </c>
      <c r="H16543">
        <v>805.7</v>
      </c>
      <c r="I16543">
        <v>806.2</v>
      </c>
      <c r="J16543">
        <v>807.96</v>
      </c>
      <c r="K16543">
        <v>212449</v>
      </c>
      <c r="L16543">
        <v>17165022230000.002</v>
      </c>
      <c r="M16543" t="s">
        <v>17</v>
      </c>
      <c r="N16543">
        <v>94756</v>
      </c>
      <c r="O16543">
        <v>0.44600000000000001</v>
      </c>
    </row>
    <row r="16544" spans="1:15" x14ac:dyDescent="0.25">
      <c r="A16544" s="1">
        <v>39497</v>
      </c>
      <c r="B16544" s="2" t="s">
        <v>7155</v>
      </c>
      <c r="C16544" s="2" t="s">
        <v>16</v>
      </c>
      <c r="D16544">
        <v>806.2</v>
      </c>
      <c r="E16544">
        <v>813</v>
      </c>
      <c r="F16544">
        <v>819</v>
      </c>
      <c r="G16544">
        <v>805.15</v>
      </c>
      <c r="H16544">
        <v>809</v>
      </c>
      <c r="I16544">
        <v>809.4</v>
      </c>
      <c r="J16544">
        <v>813.85</v>
      </c>
      <c r="K16544">
        <v>394126</v>
      </c>
      <c r="L16544">
        <v>32076043475000</v>
      </c>
      <c r="M16544" t="s">
        <v>17</v>
      </c>
      <c r="N16544">
        <v>291915</v>
      </c>
      <c r="O16544">
        <v>0.74069999999999991</v>
      </c>
    </row>
    <row r="16545" spans="1:15" x14ac:dyDescent="0.25">
      <c r="A16545" s="1">
        <v>39498</v>
      </c>
      <c r="B16545" s="2" t="s">
        <v>7155</v>
      </c>
      <c r="C16545" s="2" t="s">
        <v>16</v>
      </c>
      <c r="D16545">
        <v>809.4</v>
      </c>
      <c r="E16545">
        <v>808</v>
      </c>
      <c r="F16545">
        <v>808</v>
      </c>
      <c r="G16545">
        <v>763</v>
      </c>
      <c r="H16545">
        <v>771.5</v>
      </c>
      <c r="I16545">
        <v>769.7</v>
      </c>
      <c r="J16545">
        <v>779.66</v>
      </c>
      <c r="K16545">
        <v>750169</v>
      </c>
      <c r="L16545">
        <v>58487658200000</v>
      </c>
      <c r="M16545" t="s">
        <v>17</v>
      </c>
      <c r="N16545">
        <v>403438</v>
      </c>
      <c r="O16545">
        <v>0.53780000000000006</v>
      </c>
    </row>
    <row r="16546" spans="1:15" x14ac:dyDescent="0.25">
      <c r="A16546" s="1">
        <v>39499</v>
      </c>
      <c r="B16546" s="2" t="s">
        <v>7155</v>
      </c>
      <c r="C16546" s="2" t="s">
        <v>16</v>
      </c>
      <c r="D16546">
        <v>769.7</v>
      </c>
      <c r="E16546">
        <v>777</v>
      </c>
      <c r="F16546">
        <v>790</v>
      </c>
      <c r="G16546">
        <v>754.45</v>
      </c>
      <c r="H16546">
        <v>765</v>
      </c>
      <c r="I16546">
        <v>763.15</v>
      </c>
      <c r="J16546">
        <v>769.15</v>
      </c>
      <c r="K16546">
        <v>631746</v>
      </c>
      <c r="L16546">
        <v>48590666530000</v>
      </c>
      <c r="M16546" t="s">
        <v>17</v>
      </c>
      <c r="N16546">
        <v>313161</v>
      </c>
      <c r="O16546">
        <v>0.49570000000000003</v>
      </c>
    </row>
    <row r="16547" spans="1:15" x14ac:dyDescent="0.25">
      <c r="A16547" s="1">
        <v>39500</v>
      </c>
      <c r="B16547" s="2" t="s">
        <v>7155</v>
      </c>
      <c r="C16547" s="2" t="s">
        <v>16</v>
      </c>
      <c r="D16547">
        <v>763.15</v>
      </c>
      <c r="E16547">
        <v>765</v>
      </c>
      <c r="F16547">
        <v>774.8</v>
      </c>
      <c r="G16547">
        <v>750.1</v>
      </c>
      <c r="H16547">
        <v>765</v>
      </c>
      <c r="I16547">
        <v>766.35</v>
      </c>
      <c r="J16547">
        <v>760.43</v>
      </c>
      <c r="K16547">
        <v>599096</v>
      </c>
      <c r="L16547">
        <v>45556819355000</v>
      </c>
      <c r="M16547" t="s">
        <v>17</v>
      </c>
      <c r="N16547">
        <v>384538</v>
      </c>
      <c r="O16547">
        <v>0.64190000000000003</v>
      </c>
    </row>
    <row r="16548" spans="1:15" x14ac:dyDescent="0.25">
      <c r="A16548" s="1">
        <v>39503</v>
      </c>
      <c r="B16548" s="2" t="s">
        <v>7155</v>
      </c>
      <c r="C16548" s="2" t="s">
        <v>16</v>
      </c>
      <c r="D16548">
        <v>766.35</v>
      </c>
      <c r="E16548">
        <v>775</v>
      </c>
      <c r="F16548">
        <v>805.5</v>
      </c>
      <c r="G16548">
        <v>768.25</v>
      </c>
      <c r="H16548">
        <v>795.95</v>
      </c>
      <c r="I16548">
        <v>800.55</v>
      </c>
      <c r="J16548">
        <v>792</v>
      </c>
      <c r="K16548">
        <v>623552</v>
      </c>
      <c r="L16548">
        <v>49385402765000</v>
      </c>
      <c r="M16548" t="s">
        <v>17</v>
      </c>
      <c r="N16548">
        <v>420332</v>
      </c>
      <c r="O16548">
        <v>0.67410000000000003</v>
      </c>
    </row>
    <row r="16549" spans="1:15" x14ac:dyDescent="0.25">
      <c r="A16549" s="1">
        <v>39504</v>
      </c>
      <c r="B16549" s="2" t="s">
        <v>7155</v>
      </c>
      <c r="C16549" s="2" t="s">
        <v>16</v>
      </c>
      <c r="D16549">
        <v>800.55</v>
      </c>
      <c r="E16549">
        <v>811.3</v>
      </c>
      <c r="F16549">
        <v>816</v>
      </c>
      <c r="G16549">
        <v>791</v>
      </c>
      <c r="H16549">
        <v>813</v>
      </c>
      <c r="I16549">
        <v>813.3</v>
      </c>
      <c r="J16549">
        <v>804.98</v>
      </c>
      <c r="K16549">
        <v>349139</v>
      </c>
      <c r="L16549">
        <v>28105133925000</v>
      </c>
      <c r="M16549" t="s">
        <v>17</v>
      </c>
      <c r="N16549">
        <v>157468</v>
      </c>
      <c r="O16549">
        <v>0.45100000000000001</v>
      </c>
    </row>
    <row r="16550" spans="1:15" x14ac:dyDescent="0.25">
      <c r="A16550" s="1">
        <v>39505</v>
      </c>
      <c r="B16550" s="2" t="s">
        <v>7155</v>
      </c>
      <c r="C16550" s="2" t="s">
        <v>16</v>
      </c>
      <c r="D16550">
        <v>813.3</v>
      </c>
      <c r="E16550">
        <v>815</v>
      </c>
      <c r="F16550">
        <v>840</v>
      </c>
      <c r="G16550">
        <v>815</v>
      </c>
      <c r="H16550">
        <v>835</v>
      </c>
      <c r="I16550">
        <v>832.9</v>
      </c>
      <c r="J16550">
        <v>824.29</v>
      </c>
      <c r="K16550">
        <v>678206</v>
      </c>
      <c r="L16550">
        <v>55904090704999.992</v>
      </c>
      <c r="M16550" t="s">
        <v>17</v>
      </c>
      <c r="N16550">
        <v>495392</v>
      </c>
      <c r="O16550">
        <v>0.73040000000000005</v>
      </c>
    </row>
    <row r="16551" spans="1:15" x14ac:dyDescent="0.25">
      <c r="A16551" s="1">
        <v>39506</v>
      </c>
      <c r="B16551" s="2" t="s">
        <v>7155</v>
      </c>
      <c r="C16551" s="2" t="s">
        <v>16</v>
      </c>
      <c r="D16551">
        <v>832.9</v>
      </c>
      <c r="E16551">
        <v>830</v>
      </c>
      <c r="F16551">
        <v>843</v>
      </c>
      <c r="G16551">
        <v>816.7</v>
      </c>
      <c r="H16551">
        <v>840</v>
      </c>
      <c r="I16551">
        <v>837.15</v>
      </c>
      <c r="J16551">
        <v>834.53</v>
      </c>
      <c r="K16551">
        <v>517893</v>
      </c>
      <c r="L16551">
        <v>43219539075000</v>
      </c>
      <c r="M16551" t="s">
        <v>17</v>
      </c>
      <c r="N16551">
        <v>285507</v>
      </c>
      <c r="O16551">
        <v>0.55130000000000001</v>
      </c>
    </row>
    <row r="16552" spans="1:15" x14ac:dyDescent="0.25">
      <c r="A16552" s="1">
        <v>39507</v>
      </c>
      <c r="B16552" s="2" t="s">
        <v>7155</v>
      </c>
      <c r="C16552" s="2" t="s">
        <v>16</v>
      </c>
      <c r="D16552">
        <v>837.15</v>
      </c>
      <c r="E16552">
        <v>830</v>
      </c>
      <c r="F16552">
        <v>875</v>
      </c>
      <c r="G16552">
        <v>825</v>
      </c>
      <c r="H16552">
        <v>868</v>
      </c>
      <c r="I16552">
        <v>868.2</v>
      </c>
      <c r="J16552">
        <v>854.21</v>
      </c>
      <c r="K16552">
        <v>1698908</v>
      </c>
      <c r="L16552">
        <v>145121821345000</v>
      </c>
      <c r="M16552" t="s">
        <v>17</v>
      </c>
      <c r="N16552">
        <v>993149</v>
      </c>
      <c r="O16552">
        <v>0.58460000000000001</v>
      </c>
    </row>
    <row r="16553" spans="1:15" x14ac:dyDescent="0.25">
      <c r="A16553" s="1">
        <v>39510</v>
      </c>
      <c r="B16553" s="2" t="s">
        <v>7155</v>
      </c>
      <c r="C16553" s="2" t="s">
        <v>16</v>
      </c>
      <c r="D16553">
        <v>868.2</v>
      </c>
      <c r="E16553">
        <v>859.7</v>
      </c>
      <c r="F16553">
        <v>909</v>
      </c>
      <c r="G16553">
        <v>847.5</v>
      </c>
      <c r="H16553">
        <v>873</v>
      </c>
      <c r="I16553">
        <v>872.65</v>
      </c>
      <c r="J16553">
        <v>893.46</v>
      </c>
      <c r="K16553">
        <v>1827854</v>
      </c>
      <c r="L16553">
        <v>163312090115000</v>
      </c>
      <c r="M16553" t="s">
        <v>17</v>
      </c>
      <c r="N16553">
        <v>1033689</v>
      </c>
      <c r="O16553">
        <v>0.5655</v>
      </c>
    </row>
    <row r="16554" spans="1:15" x14ac:dyDescent="0.25">
      <c r="A16554" s="1">
        <v>39511</v>
      </c>
      <c r="B16554" s="2" t="s">
        <v>7155</v>
      </c>
      <c r="C16554" s="2" t="s">
        <v>16</v>
      </c>
      <c r="D16554">
        <v>872.65</v>
      </c>
      <c r="E16554">
        <v>875</v>
      </c>
      <c r="F16554">
        <v>915</v>
      </c>
      <c r="G16554">
        <v>875</v>
      </c>
      <c r="H16554">
        <v>915</v>
      </c>
      <c r="I16554">
        <v>904.55</v>
      </c>
      <c r="J16554">
        <v>897.58</v>
      </c>
      <c r="K16554">
        <v>1388510</v>
      </c>
      <c r="L16554">
        <v>124629256659999.98</v>
      </c>
      <c r="M16554" t="s">
        <v>17</v>
      </c>
      <c r="N16554">
        <v>821337</v>
      </c>
      <c r="O16554">
        <v>0.59150000000000003</v>
      </c>
    </row>
    <row r="16555" spans="1:15" x14ac:dyDescent="0.25">
      <c r="A16555" s="1">
        <v>39512</v>
      </c>
      <c r="B16555" s="2" t="s">
        <v>7155</v>
      </c>
      <c r="C16555" s="2" t="s">
        <v>16</v>
      </c>
      <c r="D16555">
        <v>904.55</v>
      </c>
      <c r="E16555">
        <v>907</v>
      </c>
      <c r="F16555">
        <v>944.5</v>
      </c>
      <c r="G16555">
        <v>902</v>
      </c>
      <c r="H16555">
        <v>940</v>
      </c>
      <c r="I16555">
        <v>940.2</v>
      </c>
      <c r="J16555">
        <v>923.91</v>
      </c>
      <c r="K16555">
        <v>1504357</v>
      </c>
      <c r="L16555">
        <v>138989088915000.02</v>
      </c>
      <c r="M16555" t="s">
        <v>17</v>
      </c>
      <c r="N16555">
        <v>812835</v>
      </c>
      <c r="O16555">
        <v>0.5403</v>
      </c>
    </row>
    <row r="16556" spans="1:15" x14ac:dyDescent="0.25">
      <c r="A16556" s="1">
        <v>39514</v>
      </c>
      <c r="B16556" s="2" t="s">
        <v>7155</v>
      </c>
      <c r="C16556" s="2" t="s">
        <v>16</v>
      </c>
      <c r="D16556">
        <v>940.2</v>
      </c>
      <c r="E16556">
        <v>921.25</v>
      </c>
      <c r="F16556">
        <v>938.1</v>
      </c>
      <c r="G16556">
        <v>873.55</v>
      </c>
      <c r="H16556">
        <v>926.15</v>
      </c>
      <c r="I16556">
        <v>927.85</v>
      </c>
      <c r="J16556">
        <v>904.07</v>
      </c>
      <c r="K16556">
        <v>1553921</v>
      </c>
      <c r="L16556">
        <v>140484735684999.98</v>
      </c>
      <c r="M16556" t="s">
        <v>17</v>
      </c>
      <c r="N16556">
        <v>815071</v>
      </c>
      <c r="O16556">
        <v>0.52450000000000008</v>
      </c>
    </row>
    <row r="16557" spans="1:15" x14ac:dyDescent="0.25">
      <c r="A16557" s="1">
        <v>39517</v>
      </c>
      <c r="B16557" s="2" t="s">
        <v>7155</v>
      </c>
      <c r="C16557" s="2" t="s">
        <v>16</v>
      </c>
      <c r="D16557">
        <v>927.85</v>
      </c>
      <c r="E16557">
        <v>919</v>
      </c>
      <c r="F16557">
        <v>938</v>
      </c>
      <c r="G16557">
        <v>883</v>
      </c>
      <c r="H16557">
        <v>886.4</v>
      </c>
      <c r="I16557">
        <v>895.05</v>
      </c>
      <c r="J16557">
        <v>897.1</v>
      </c>
      <c r="K16557">
        <v>1362924</v>
      </c>
      <c r="L16557">
        <v>122267497834999.98</v>
      </c>
      <c r="M16557" t="s">
        <v>17</v>
      </c>
      <c r="N16557">
        <v>881277</v>
      </c>
      <c r="O16557">
        <v>0.64659999999999995</v>
      </c>
    </row>
    <row r="16558" spans="1:15" x14ac:dyDescent="0.25">
      <c r="A16558" s="1">
        <v>39518</v>
      </c>
      <c r="B16558" s="2" t="s">
        <v>7155</v>
      </c>
      <c r="C16558" s="2" t="s">
        <v>16</v>
      </c>
      <c r="D16558">
        <v>895.05</v>
      </c>
      <c r="E16558">
        <v>885</v>
      </c>
      <c r="F16558">
        <v>892</v>
      </c>
      <c r="G16558">
        <v>852</v>
      </c>
      <c r="H16558">
        <v>861.8</v>
      </c>
      <c r="I16558">
        <v>866.65</v>
      </c>
      <c r="J16558">
        <v>872.37</v>
      </c>
      <c r="K16558">
        <v>846194</v>
      </c>
      <c r="L16558">
        <v>73819604325000</v>
      </c>
      <c r="M16558" t="s">
        <v>17</v>
      </c>
      <c r="N16558">
        <v>498368</v>
      </c>
      <c r="O16558">
        <v>0.58899999999999997</v>
      </c>
    </row>
    <row r="16559" spans="1:15" x14ac:dyDescent="0.25">
      <c r="A16559" s="1">
        <v>39519</v>
      </c>
      <c r="B16559" s="2" t="s">
        <v>7155</v>
      </c>
      <c r="C16559" s="2" t="s">
        <v>16</v>
      </c>
      <c r="D16559">
        <v>866.65</v>
      </c>
      <c r="E16559">
        <v>876</v>
      </c>
      <c r="F16559">
        <v>884.9</v>
      </c>
      <c r="G16559">
        <v>851.1</v>
      </c>
      <c r="H16559">
        <v>861.8</v>
      </c>
      <c r="I16559">
        <v>857.4</v>
      </c>
      <c r="J16559">
        <v>861.7</v>
      </c>
      <c r="K16559">
        <v>965824</v>
      </c>
      <c r="L16559">
        <v>83224784545000</v>
      </c>
      <c r="M16559" t="s">
        <v>17</v>
      </c>
      <c r="N16559">
        <v>572249</v>
      </c>
      <c r="O16559">
        <v>0.59250000000000003</v>
      </c>
    </row>
    <row r="16560" spans="1:15" x14ac:dyDescent="0.25">
      <c r="A16560" s="1">
        <v>39520</v>
      </c>
      <c r="B16560" s="2" t="s">
        <v>7155</v>
      </c>
      <c r="C16560" s="2" t="s">
        <v>16</v>
      </c>
      <c r="D16560">
        <v>857.4</v>
      </c>
      <c r="E16560">
        <v>850</v>
      </c>
      <c r="F16560">
        <v>874.9</v>
      </c>
      <c r="G16560">
        <v>806</v>
      </c>
      <c r="H16560">
        <v>837.4</v>
      </c>
      <c r="I16560">
        <v>840.35</v>
      </c>
      <c r="J16560">
        <v>852.48</v>
      </c>
      <c r="K16560">
        <v>797094</v>
      </c>
      <c r="L16560">
        <v>67950997060000</v>
      </c>
      <c r="M16560" t="s">
        <v>17</v>
      </c>
      <c r="N16560">
        <v>297231</v>
      </c>
      <c r="O16560">
        <v>0.37290000000000001</v>
      </c>
    </row>
    <row r="16561" spans="1:15" x14ac:dyDescent="0.25">
      <c r="A16561" s="1">
        <v>39521</v>
      </c>
      <c r="B16561" s="2" t="s">
        <v>7155</v>
      </c>
      <c r="C16561" s="2" t="s">
        <v>16</v>
      </c>
      <c r="D16561">
        <v>840.35</v>
      </c>
      <c r="E16561">
        <v>840</v>
      </c>
      <c r="F16561">
        <v>849.8</v>
      </c>
      <c r="G16561">
        <v>805</v>
      </c>
      <c r="H16561">
        <v>839</v>
      </c>
      <c r="I16561">
        <v>832.7</v>
      </c>
      <c r="J16561">
        <v>823.55</v>
      </c>
      <c r="K16561">
        <v>652894</v>
      </c>
      <c r="L16561">
        <v>53768854304999.992</v>
      </c>
      <c r="M16561" t="s">
        <v>17</v>
      </c>
      <c r="N16561">
        <v>280304</v>
      </c>
      <c r="O16561">
        <v>0.42930000000000001</v>
      </c>
    </row>
    <row r="16562" spans="1:15" x14ac:dyDescent="0.25">
      <c r="A16562" s="1">
        <v>39524</v>
      </c>
      <c r="B16562" s="2" t="s">
        <v>7155</v>
      </c>
      <c r="C16562" s="2" t="s">
        <v>16</v>
      </c>
      <c r="D16562">
        <v>832.7</v>
      </c>
      <c r="E16562">
        <v>810</v>
      </c>
      <c r="F16562">
        <v>829.9</v>
      </c>
      <c r="G16562">
        <v>800</v>
      </c>
      <c r="H16562">
        <v>805.1</v>
      </c>
      <c r="I16562">
        <v>806.55</v>
      </c>
      <c r="J16562">
        <v>809.95</v>
      </c>
      <c r="K16562">
        <v>361660</v>
      </c>
      <c r="L16562">
        <v>29292787125000</v>
      </c>
      <c r="M16562" t="s">
        <v>17</v>
      </c>
      <c r="N16562">
        <v>128625</v>
      </c>
      <c r="O16562">
        <v>0.35570000000000002</v>
      </c>
    </row>
    <row r="16563" spans="1:15" x14ac:dyDescent="0.25">
      <c r="A16563" s="1">
        <v>39525</v>
      </c>
      <c r="B16563" s="2" t="s">
        <v>7155</v>
      </c>
      <c r="C16563" s="2" t="s">
        <v>16</v>
      </c>
      <c r="D16563">
        <v>806.55</v>
      </c>
      <c r="E16563">
        <v>810</v>
      </c>
      <c r="F16563">
        <v>824.85</v>
      </c>
      <c r="G16563">
        <v>805.15</v>
      </c>
      <c r="H16563">
        <v>809.25</v>
      </c>
      <c r="I16563">
        <v>813.35</v>
      </c>
      <c r="J16563">
        <v>816.08</v>
      </c>
      <c r="K16563">
        <v>446490</v>
      </c>
      <c r="L16563">
        <v>36437103585000</v>
      </c>
      <c r="M16563" t="s">
        <v>17</v>
      </c>
      <c r="N16563">
        <v>307926</v>
      </c>
      <c r="O16563">
        <v>0.68969999999999998</v>
      </c>
    </row>
    <row r="16564" spans="1:15" x14ac:dyDescent="0.25">
      <c r="A16564" s="1">
        <v>39526</v>
      </c>
      <c r="B16564" s="2" t="s">
        <v>7155</v>
      </c>
      <c r="C16564" s="2" t="s">
        <v>16</v>
      </c>
      <c r="D16564">
        <v>813.35</v>
      </c>
      <c r="E16564">
        <v>830</v>
      </c>
      <c r="F16564">
        <v>836.25</v>
      </c>
      <c r="G16564">
        <v>801.6</v>
      </c>
      <c r="H16564">
        <v>829.9</v>
      </c>
      <c r="I16564">
        <v>822.45</v>
      </c>
      <c r="J16564">
        <v>820.15</v>
      </c>
      <c r="K16564">
        <v>649083</v>
      </c>
      <c r="L16564">
        <v>53234673070000</v>
      </c>
      <c r="M16564" t="s">
        <v>17</v>
      </c>
      <c r="N16564">
        <v>345879</v>
      </c>
      <c r="O16564">
        <v>0.53290000000000004</v>
      </c>
    </row>
    <row r="16565" spans="1:15" x14ac:dyDescent="0.25">
      <c r="A16565" s="1">
        <v>39531</v>
      </c>
      <c r="B16565" s="2" t="s">
        <v>7155</v>
      </c>
      <c r="C16565" s="2" t="s">
        <v>16</v>
      </c>
      <c r="D16565">
        <v>822.45</v>
      </c>
      <c r="E16565">
        <v>863.55</v>
      </c>
      <c r="F16565">
        <v>863.55</v>
      </c>
      <c r="G16565">
        <v>790</v>
      </c>
      <c r="H16565">
        <v>810</v>
      </c>
      <c r="I16565">
        <v>810.2</v>
      </c>
      <c r="J16565">
        <v>823.32</v>
      </c>
      <c r="K16565">
        <v>505100</v>
      </c>
      <c r="L16565">
        <v>41585825885000</v>
      </c>
      <c r="M16565" t="s">
        <v>17</v>
      </c>
      <c r="N16565">
        <v>305062</v>
      </c>
      <c r="O16565">
        <v>0.60399999999999998</v>
      </c>
    </row>
    <row r="16566" spans="1:15" x14ac:dyDescent="0.25">
      <c r="A16566" s="1">
        <v>39532</v>
      </c>
      <c r="B16566" s="2" t="s">
        <v>7155</v>
      </c>
      <c r="C16566" s="2" t="s">
        <v>16</v>
      </c>
      <c r="D16566">
        <v>810.2</v>
      </c>
      <c r="E16566">
        <v>825</v>
      </c>
      <c r="F16566">
        <v>863.95</v>
      </c>
      <c r="G16566">
        <v>816</v>
      </c>
      <c r="H16566">
        <v>845.3</v>
      </c>
      <c r="I16566">
        <v>843.85</v>
      </c>
      <c r="J16566">
        <v>842.06</v>
      </c>
      <c r="K16566">
        <v>747210</v>
      </c>
      <c r="L16566">
        <v>62919244429999.992</v>
      </c>
      <c r="M16566" t="s">
        <v>17</v>
      </c>
      <c r="N16566">
        <v>525663</v>
      </c>
      <c r="O16566">
        <v>0.7034999999999999</v>
      </c>
    </row>
    <row r="16567" spans="1:15" x14ac:dyDescent="0.25">
      <c r="A16567" s="1">
        <v>39533</v>
      </c>
      <c r="B16567" s="2" t="s">
        <v>7155</v>
      </c>
      <c r="C16567" s="2" t="s">
        <v>16</v>
      </c>
      <c r="D16567">
        <v>843.85</v>
      </c>
      <c r="E16567">
        <v>850</v>
      </c>
      <c r="F16567">
        <v>856</v>
      </c>
      <c r="G16567">
        <v>835.05</v>
      </c>
      <c r="H16567">
        <v>845</v>
      </c>
      <c r="I16567">
        <v>845.6</v>
      </c>
      <c r="J16567">
        <v>843.81</v>
      </c>
      <c r="K16567">
        <v>699173</v>
      </c>
      <c r="L16567">
        <v>58996992590000</v>
      </c>
      <c r="M16567" t="s">
        <v>17</v>
      </c>
      <c r="N16567">
        <v>491644</v>
      </c>
      <c r="O16567">
        <v>0.70319999999999994</v>
      </c>
    </row>
    <row r="16568" spans="1:15" x14ac:dyDescent="0.25">
      <c r="A16568" s="1">
        <v>39534</v>
      </c>
      <c r="B16568" s="2" t="s">
        <v>7155</v>
      </c>
      <c r="C16568" s="2" t="s">
        <v>16</v>
      </c>
      <c r="D16568">
        <v>845.6</v>
      </c>
      <c r="E16568">
        <v>840.25</v>
      </c>
      <c r="F16568">
        <v>848.5</v>
      </c>
      <c r="G16568">
        <v>831</v>
      </c>
      <c r="H16568">
        <v>839</v>
      </c>
      <c r="I16568">
        <v>838.3</v>
      </c>
      <c r="J16568">
        <v>838.85</v>
      </c>
      <c r="K16568">
        <v>557454</v>
      </c>
      <c r="L16568">
        <v>46761908755000</v>
      </c>
      <c r="M16568" t="s">
        <v>17</v>
      </c>
      <c r="N16568">
        <v>313949</v>
      </c>
      <c r="O16568">
        <v>0.56320000000000003</v>
      </c>
    </row>
    <row r="16569" spans="1:15" x14ac:dyDescent="0.25">
      <c r="A16569" s="1">
        <v>39535</v>
      </c>
      <c r="B16569" s="2" t="s">
        <v>7155</v>
      </c>
      <c r="C16569" s="2" t="s">
        <v>16</v>
      </c>
      <c r="D16569">
        <v>838.3</v>
      </c>
      <c r="E16569">
        <v>834.75</v>
      </c>
      <c r="F16569">
        <v>855</v>
      </c>
      <c r="G16569">
        <v>822</v>
      </c>
      <c r="H16569">
        <v>843.6</v>
      </c>
      <c r="I16569">
        <v>837.8</v>
      </c>
      <c r="J16569">
        <v>832.71</v>
      </c>
      <c r="K16569">
        <v>519840</v>
      </c>
      <c r="L16569">
        <v>43287524045000</v>
      </c>
      <c r="M16569" t="s">
        <v>17</v>
      </c>
      <c r="N16569">
        <v>321825</v>
      </c>
      <c r="O16569">
        <v>0.61909999999999998</v>
      </c>
    </row>
    <row r="16570" spans="1:15" x14ac:dyDescent="0.25">
      <c r="A16570" s="1">
        <v>39538</v>
      </c>
      <c r="B16570" s="2" t="s">
        <v>7155</v>
      </c>
      <c r="C16570" s="2" t="s">
        <v>16</v>
      </c>
      <c r="D16570">
        <v>837.8</v>
      </c>
      <c r="E16570">
        <v>840</v>
      </c>
      <c r="F16570">
        <v>840</v>
      </c>
      <c r="G16570">
        <v>811</v>
      </c>
      <c r="H16570">
        <v>817.95</v>
      </c>
      <c r="I16570">
        <v>827</v>
      </c>
      <c r="J16570">
        <v>826.08</v>
      </c>
      <c r="K16570">
        <v>685949</v>
      </c>
      <c r="L16570">
        <v>56664988325000</v>
      </c>
      <c r="M16570" t="s">
        <v>17</v>
      </c>
      <c r="N16570">
        <v>454578</v>
      </c>
      <c r="O16570">
        <v>0.66269999999999996</v>
      </c>
    </row>
    <row r="16571" spans="1:15" x14ac:dyDescent="0.25">
      <c r="A16571" s="1">
        <v>39539</v>
      </c>
      <c r="B16571" s="2" t="s">
        <v>7155</v>
      </c>
      <c r="C16571" s="2" t="s">
        <v>16</v>
      </c>
      <c r="D16571">
        <v>827</v>
      </c>
      <c r="E16571">
        <v>840</v>
      </c>
      <c r="F16571">
        <v>855</v>
      </c>
      <c r="G16571">
        <v>807.55</v>
      </c>
      <c r="H16571">
        <v>815</v>
      </c>
      <c r="I16571">
        <v>815.75</v>
      </c>
      <c r="J16571">
        <v>820.71</v>
      </c>
      <c r="K16571">
        <v>454500</v>
      </c>
      <c r="L16571">
        <v>37301190450000</v>
      </c>
      <c r="M16571" t="s">
        <v>17</v>
      </c>
      <c r="N16571">
        <v>308950</v>
      </c>
      <c r="O16571">
        <v>0.67980000000000007</v>
      </c>
    </row>
    <row r="16572" spans="1:15" x14ac:dyDescent="0.25">
      <c r="A16572" s="1">
        <v>39540</v>
      </c>
      <c r="B16572" s="2" t="s">
        <v>7155</v>
      </c>
      <c r="C16572" s="2" t="s">
        <v>16</v>
      </c>
      <c r="D16572">
        <v>815.75</v>
      </c>
      <c r="E16572">
        <v>829</v>
      </c>
      <c r="F16572">
        <v>849</v>
      </c>
      <c r="G16572">
        <v>805.5</v>
      </c>
      <c r="H16572">
        <v>811</v>
      </c>
      <c r="I16572">
        <v>810.65</v>
      </c>
      <c r="J16572">
        <v>822.19</v>
      </c>
      <c r="K16572">
        <v>243586</v>
      </c>
      <c r="L16572">
        <v>20027290155000</v>
      </c>
      <c r="M16572" t="s">
        <v>17</v>
      </c>
      <c r="N16572">
        <v>177145</v>
      </c>
      <c r="O16572">
        <v>0.72719999999999996</v>
      </c>
    </row>
    <row r="16573" spans="1:15" x14ac:dyDescent="0.25">
      <c r="A16573" s="1">
        <v>39541</v>
      </c>
      <c r="B16573" s="2" t="s">
        <v>7155</v>
      </c>
      <c r="C16573" s="2" t="s">
        <v>16</v>
      </c>
      <c r="D16573">
        <v>810.65</v>
      </c>
      <c r="E16573">
        <v>818.85</v>
      </c>
      <c r="F16573">
        <v>819.7</v>
      </c>
      <c r="G16573">
        <v>775</v>
      </c>
      <c r="H16573">
        <v>790</v>
      </c>
      <c r="I16573">
        <v>786.9</v>
      </c>
      <c r="J16573">
        <v>789.62</v>
      </c>
      <c r="K16573">
        <v>760056</v>
      </c>
      <c r="L16573">
        <v>60015346395000.008</v>
      </c>
      <c r="M16573" t="s">
        <v>17</v>
      </c>
      <c r="N16573">
        <v>480484</v>
      </c>
      <c r="O16573">
        <v>0.63219999999999998</v>
      </c>
    </row>
    <row r="16574" spans="1:15" x14ac:dyDescent="0.25">
      <c r="A16574" s="1">
        <v>39542</v>
      </c>
      <c r="B16574" s="2" t="s">
        <v>7155</v>
      </c>
      <c r="C16574" s="2" t="s">
        <v>16</v>
      </c>
      <c r="D16574">
        <v>786.9</v>
      </c>
      <c r="E16574">
        <v>790.2</v>
      </c>
      <c r="F16574">
        <v>792</v>
      </c>
      <c r="G16574">
        <v>761.15</v>
      </c>
      <c r="H16574">
        <v>766</v>
      </c>
      <c r="I16574">
        <v>764.6</v>
      </c>
      <c r="J16574">
        <v>767.94</v>
      </c>
      <c r="K16574">
        <v>475666</v>
      </c>
      <c r="L16574">
        <v>36528290335000</v>
      </c>
      <c r="M16574" t="s">
        <v>17</v>
      </c>
      <c r="N16574">
        <v>253606</v>
      </c>
      <c r="O16574">
        <v>0.53320000000000001</v>
      </c>
    </row>
    <row r="16575" spans="1:15" x14ac:dyDescent="0.25">
      <c r="A16575" s="1">
        <v>39545</v>
      </c>
      <c r="B16575" s="2" t="s">
        <v>7155</v>
      </c>
      <c r="C16575" s="2" t="s">
        <v>16</v>
      </c>
      <c r="D16575">
        <v>764.6</v>
      </c>
      <c r="E16575">
        <v>768</v>
      </c>
      <c r="F16575">
        <v>769.9</v>
      </c>
      <c r="G16575">
        <v>738.05</v>
      </c>
      <c r="H16575">
        <v>760.8</v>
      </c>
      <c r="I16575">
        <v>759.65</v>
      </c>
      <c r="J16575">
        <v>750.86</v>
      </c>
      <c r="K16575">
        <v>917326</v>
      </c>
      <c r="L16575">
        <v>68878615254999.992</v>
      </c>
      <c r="M16575" t="s">
        <v>17</v>
      </c>
      <c r="N16575">
        <v>626185</v>
      </c>
      <c r="O16575">
        <v>0.6826000000000001</v>
      </c>
    </row>
    <row r="16576" spans="1:15" x14ac:dyDescent="0.25">
      <c r="A16576" s="1">
        <v>39546</v>
      </c>
      <c r="B16576" s="2" t="s">
        <v>7155</v>
      </c>
      <c r="C16576" s="2" t="s">
        <v>16</v>
      </c>
      <c r="D16576">
        <v>759.65</v>
      </c>
      <c r="E16576">
        <v>765</v>
      </c>
      <c r="F16576">
        <v>765</v>
      </c>
      <c r="G16576">
        <v>740.1</v>
      </c>
      <c r="H16576">
        <v>743.9</v>
      </c>
      <c r="I16576">
        <v>744.65</v>
      </c>
      <c r="J16576">
        <v>747.78</v>
      </c>
      <c r="K16576">
        <v>550601</v>
      </c>
      <c r="L16576">
        <v>41172612920000</v>
      </c>
      <c r="M16576" t="s">
        <v>17</v>
      </c>
      <c r="N16576">
        <v>326234</v>
      </c>
      <c r="O16576">
        <v>0.59250000000000003</v>
      </c>
    </row>
    <row r="16577" spans="1:15" x14ac:dyDescent="0.25">
      <c r="A16577" s="1">
        <v>39547</v>
      </c>
      <c r="B16577" s="2" t="s">
        <v>7155</v>
      </c>
      <c r="C16577" s="2" t="s">
        <v>16</v>
      </c>
      <c r="D16577">
        <v>744.65</v>
      </c>
      <c r="E16577">
        <v>745</v>
      </c>
      <c r="F16577">
        <v>745</v>
      </c>
      <c r="G16577">
        <v>725.1</v>
      </c>
      <c r="H16577">
        <v>734.45</v>
      </c>
      <c r="I16577">
        <v>733.65</v>
      </c>
      <c r="J16577">
        <v>731.63</v>
      </c>
      <c r="K16577">
        <v>786701</v>
      </c>
      <c r="L16577">
        <v>57557208940000</v>
      </c>
      <c r="M16577" t="s">
        <v>17</v>
      </c>
      <c r="N16577">
        <v>481036</v>
      </c>
      <c r="O16577">
        <v>0.61150000000000004</v>
      </c>
    </row>
    <row r="16578" spans="1:15" x14ac:dyDescent="0.25">
      <c r="A16578" s="1">
        <v>39548</v>
      </c>
      <c r="B16578" s="2" t="s">
        <v>7155</v>
      </c>
      <c r="C16578" s="2" t="s">
        <v>16</v>
      </c>
      <c r="D16578">
        <v>733.65</v>
      </c>
      <c r="E16578">
        <v>736</v>
      </c>
      <c r="F16578">
        <v>748.85</v>
      </c>
      <c r="G16578">
        <v>730</v>
      </c>
      <c r="H16578">
        <v>738</v>
      </c>
      <c r="I16578">
        <v>737.9</v>
      </c>
      <c r="J16578">
        <v>737.71</v>
      </c>
      <c r="K16578">
        <v>685402</v>
      </c>
      <c r="L16578">
        <v>50562993050000</v>
      </c>
      <c r="M16578" t="s">
        <v>17</v>
      </c>
      <c r="N16578">
        <v>403882</v>
      </c>
      <c r="O16578">
        <v>0.58930000000000005</v>
      </c>
    </row>
    <row r="16579" spans="1:15" x14ac:dyDescent="0.25">
      <c r="A16579" s="1">
        <v>39549</v>
      </c>
      <c r="B16579" s="2" t="s">
        <v>7155</v>
      </c>
      <c r="C16579" s="2" t="s">
        <v>16</v>
      </c>
      <c r="D16579">
        <v>737.9</v>
      </c>
      <c r="E16579">
        <v>745</v>
      </c>
      <c r="F16579">
        <v>747.9</v>
      </c>
      <c r="G16579">
        <v>730.5</v>
      </c>
      <c r="H16579">
        <v>740.35</v>
      </c>
      <c r="I16579">
        <v>739.15</v>
      </c>
      <c r="J16579">
        <v>739.96</v>
      </c>
      <c r="K16579">
        <v>300751</v>
      </c>
      <c r="L16579">
        <v>22254465285000</v>
      </c>
      <c r="M16579" t="s">
        <v>17</v>
      </c>
      <c r="N16579">
        <v>151284</v>
      </c>
      <c r="O16579">
        <v>0.503</v>
      </c>
    </row>
    <row r="16580" spans="1:15" x14ac:dyDescent="0.25">
      <c r="A16580" s="1">
        <v>39553</v>
      </c>
      <c r="B16580" s="2" t="s">
        <v>7155</v>
      </c>
      <c r="C16580" s="2" t="s">
        <v>16</v>
      </c>
      <c r="D16580">
        <v>739.15</v>
      </c>
      <c r="E16580">
        <v>739.15</v>
      </c>
      <c r="F16580">
        <v>759.9</v>
      </c>
      <c r="G16580">
        <v>727.6</v>
      </c>
      <c r="H16580">
        <v>754.5</v>
      </c>
      <c r="I16580">
        <v>756.3</v>
      </c>
      <c r="J16580">
        <v>749.04</v>
      </c>
      <c r="K16580">
        <v>241386</v>
      </c>
      <c r="L16580">
        <v>18080750105000</v>
      </c>
      <c r="M16580" t="s">
        <v>17</v>
      </c>
      <c r="N16580">
        <v>96440</v>
      </c>
      <c r="O16580">
        <v>0.39950000000000002</v>
      </c>
    </row>
    <row r="16581" spans="1:15" x14ac:dyDescent="0.25">
      <c r="A16581" s="1">
        <v>39554</v>
      </c>
      <c r="B16581" s="2" t="s">
        <v>7155</v>
      </c>
      <c r="C16581" s="2" t="s">
        <v>16</v>
      </c>
      <c r="D16581">
        <v>756.3</v>
      </c>
      <c r="E16581">
        <v>765</v>
      </c>
      <c r="F16581">
        <v>765</v>
      </c>
      <c r="G16581">
        <v>751.3</v>
      </c>
      <c r="H16581">
        <v>757.9</v>
      </c>
      <c r="I16581">
        <v>756.1</v>
      </c>
      <c r="J16581">
        <v>756.42</v>
      </c>
      <c r="K16581">
        <v>393856</v>
      </c>
      <c r="L16581">
        <v>29791882060000.004</v>
      </c>
      <c r="M16581" t="s">
        <v>17</v>
      </c>
      <c r="N16581">
        <v>279732</v>
      </c>
      <c r="O16581">
        <v>0.71019999999999994</v>
      </c>
    </row>
    <row r="16582" spans="1:15" x14ac:dyDescent="0.25">
      <c r="A16582" s="1">
        <v>39555</v>
      </c>
      <c r="B16582" s="2" t="s">
        <v>7155</v>
      </c>
      <c r="C16582" s="2" t="s">
        <v>16</v>
      </c>
      <c r="D16582">
        <v>756.1</v>
      </c>
      <c r="E16582">
        <v>761</v>
      </c>
      <c r="F16582">
        <v>766.5</v>
      </c>
      <c r="G16582">
        <v>753</v>
      </c>
      <c r="H16582">
        <v>760</v>
      </c>
      <c r="I16582">
        <v>760.5</v>
      </c>
      <c r="J16582">
        <v>761.07</v>
      </c>
      <c r="K16582">
        <v>282042</v>
      </c>
      <c r="L16582">
        <v>21465389135000</v>
      </c>
      <c r="M16582" t="s">
        <v>17</v>
      </c>
      <c r="N16582">
        <v>165449</v>
      </c>
      <c r="O16582">
        <v>0.58660000000000001</v>
      </c>
    </row>
    <row r="16583" spans="1:15" x14ac:dyDescent="0.25">
      <c r="A16583" s="1">
        <v>39559</v>
      </c>
      <c r="B16583" s="2" t="s">
        <v>7155</v>
      </c>
      <c r="C16583" s="2" t="s">
        <v>16</v>
      </c>
      <c r="D16583">
        <v>760.5</v>
      </c>
      <c r="E16583">
        <v>750</v>
      </c>
      <c r="F16583">
        <v>783.5</v>
      </c>
      <c r="G16583">
        <v>725</v>
      </c>
      <c r="H16583">
        <v>762</v>
      </c>
      <c r="I16583">
        <v>768.3</v>
      </c>
      <c r="J16583">
        <v>769.77</v>
      </c>
      <c r="K16583">
        <v>354947</v>
      </c>
      <c r="L16583">
        <v>27322814995000</v>
      </c>
      <c r="M16583" t="s">
        <v>17</v>
      </c>
      <c r="N16583">
        <v>146264</v>
      </c>
      <c r="O16583">
        <v>0.41210000000000002</v>
      </c>
    </row>
    <row r="16584" spans="1:15" x14ac:dyDescent="0.25">
      <c r="A16584" s="1">
        <v>39560</v>
      </c>
      <c r="B16584" s="2" t="s">
        <v>7155</v>
      </c>
      <c r="C16584" s="2" t="s">
        <v>16</v>
      </c>
      <c r="D16584">
        <v>768.3</v>
      </c>
      <c r="E16584">
        <v>765</v>
      </c>
      <c r="F16584">
        <v>769</v>
      </c>
      <c r="G16584">
        <v>753.6</v>
      </c>
      <c r="H16584">
        <v>758.05</v>
      </c>
      <c r="I16584">
        <v>757.85</v>
      </c>
      <c r="J16584">
        <v>759.48</v>
      </c>
      <c r="K16584">
        <v>283323</v>
      </c>
      <c r="L16584">
        <v>21517913710000</v>
      </c>
      <c r="M16584" t="s">
        <v>17</v>
      </c>
      <c r="N16584">
        <v>182224</v>
      </c>
      <c r="O16584">
        <v>0.64319999999999999</v>
      </c>
    </row>
    <row r="16585" spans="1:15" x14ac:dyDescent="0.25">
      <c r="A16585" s="1">
        <v>39561</v>
      </c>
      <c r="B16585" s="2" t="s">
        <v>7155</v>
      </c>
      <c r="C16585" s="2" t="s">
        <v>16</v>
      </c>
      <c r="D16585">
        <v>757.85</v>
      </c>
      <c r="E16585">
        <v>757.85</v>
      </c>
      <c r="F16585">
        <v>769.9</v>
      </c>
      <c r="G16585">
        <v>754.25</v>
      </c>
      <c r="H16585">
        <v>769</v>
      </c>
      <c r="I16585">
        <v>765.05</v>
      </c>
      <c r="J16585">
        <v>763.11</v>
      </c>
      <c r="K16585">
        <v>446646</v>
      </c>
      <c r="L16585">
        <v>34084106195000</v>
      </c>
      <c r="M16585" t="s">
        <v>17</v>
      </c>
      <c r="N16585">
        <v>278824</v>
      </c>
      <c r="O16585">
        <v>0.62429999999999997</v>
      </c>
    </row>
    <row r="16586" spans="1:15" x14ac:dyDescent="0.25">
      <c r="A16586" s="1">
        <v>39562</v>
      </c>
      <c r="B16586" s="2" t="s">
        <v>7155</v>
      </c>
      <c r="C16586" s="2" t="s">
        <v>16</v>
      </c>
      <c r="D16586">
        <v>765.05</v>
      </c>
      <c r="E16586">
        <v>775.8</v>
      </c>
      <c r="F16586">
        <v>777</v>
      </c>
      <c r="G16586">
        <v>726.55</v>
      </c>
      <c r="H16586">
        <v>750</v>
      </c>
      <c r="I16586">
        <v>747.05</v>
      </c>
      <c r="J16586">
        <v>744.41</v>
      </c>
      <c r="K16586">
        <v>2313324</v>
      </c>
      <c r="L16586">
        <v>172205679190000</v>
      </c>
      <c r="M16586" t="s">
        <v>17</v>
      </c>
      <c r="N16586">
        <v>762483</v>
      </c>
      <c r="O16586">
        <v>0.3296</v>
      </c>
    </row>
    <row r="16587" spans="1:15" x14ac:dyDescent="0.25">
      <c r="A16587" s="1">
        <v>39563</v>
      </c>
      <c r="B16587" s="2" t="s">
        <v>7155</v>
      </c>
      <c r="C16587" s="2" t="s">
        <v>16</v>
      </c>
      <c r="D16587">
        <v>747.05</v>
      </c>
      <c r="E16587">
        <v>732</v>
      </c>
      <c r="F16587">
        <v>754</v>
      </c>
      <c r="G16587">
        <v>732</v>
      </c>
      <c r="H16587">
        <v>737.2</v>
      </c>
      <c r="I16587">
        <v>737.95</v>
      </c>
      <c r="J16587">
        <v>739.58</v>
      </c>
      <c r="K16587">
        <v>856302</v>
      </c>
      <c r="L16587">
        <v>63329978110000</v>
      </c>
      <c r="M16587" t="s">
        <v>17</v>
      </c>
      <c r="N16587">
        <v>564035</v>
      </c>
      <c r="O16587">
        <v>0.65870000000000006</v>
      </c>
    </row>
    <row r="16588" spans="1:15" x14ac:dyDescent="0.25">
      <c r="A16588" s="1">
        <v>39566</v>
      </c>
      <c r="B16588" s="2" t="s">
        <v>7155</v>
      </c>
      <c r="C16588" s="2" t="s">
        <v>16</v>
      </c>
      <c r="D16588">
        <v>737.95</v>
      </c>
      <c r="E16588">
        <v>737.95</v>
      </c>
      <c r="F16588">
        <v>749</v>
      </c>
      <c r="G16588">
        <v>720.2</v>
      </c>
      <c r="H16588">
        <v>723</v>
      </c>
      <c r="I16588">
        <v>722.35</v>
      </c>
      <c r="J16588">
        <v>726.83</v>
      </c>
      <c r="K16588">
        <v>1017479</v>
      </c>
      <c r="L16588">
        <v>73953218435000</v>
      </c>
      <c r="M16588" t="s">
        <v>17</v>
      </c>
      <c r="N16588">
        <v>657110</v>
      </c>
      <c r="O16588">
        <v>0.64580000000000004</v>
      </c>
    </row>
    <row r="16589" spans="1:15" x14ac:dyDescent="0.25">
      <c r="A16589" s="1">
        <v>39567</v>
      </c>
      <c r="B16589" s="2" t="s">
        <v>7155</v>
      </c>
      <c r="C16589" s="2" t="s">
        <v>16</v>
      </c>
      <c r="D16589">
        <v>722.35</v>
      </c>
      <c r="E16589">
        <v>720</v>
      </c>
      <c r="F16589">
        <v>736.7</v>
      </c>
      <c r="G16589">
        <v>720</v>
      </c>
      <c r="H16589">
        <v>732.05</v>
      </c>
      <c r="I16589">
        <v>731.15</v>
      </c>
      <c r="J16589">
        <v>729.16</v>
      </c>
      <c r="K16589">
        <v>782363</v>
      </c>
      <c r="L16589">
        <v>57046861775000</v>
      </c>
      <c r="M16589" t="s">
        <v>17</v>
      </c>
      <c r="N16589">
        <v>390072</v>
      </c>
      <c r="O16589">
        <v>0.49859999999999999</v>
      </c>
    </row>
    <row r="16590" spans="1:15" x14ac:dyDescent="0.25">
      <c r="A16590" s="1">
        <v>39568</v>
      </c>
      <c r="B16590" s="2" t="s">
        <v>7155</v>
      </c>
      <c r="C16590" s="2" t="s">
        <v>16</v>
      </c>
      <c r="D16590">
        <v>731.15</v>
      </c>
      <c r="E16590">
        <v>734.9</v>
      </c>
      <c r="F16590">
        <v>749</v>
      </c>
      <c r="G16590">
        <v>730</v>
      </c>
      <c r="H16590">
        <v>742</v>
      </c>
      <c r="I16590">
        <v>742.1</v>
      </c>
      <c r="J16590">
        <v>741.18</v>
      </c>
      <c r="K16590">
        <v>927579</v>
      </c>
      <c r="L16590">
        <v>68750208570000.008</v>
      </c>
      <c r="M16590" t="s">
        <v>17</v>
      </c>
      <c r="N16590">
        <v>582771</v>
      </c>
      <c r="O16590">
        <v>0.62829999999999997</v>
      </c>
    </row>
    <row r="16591" spans="1:15" x14ac:dyDescent="0.25">
      <c r="A16591" s="1">
        <v>39570</v>
      </c>
      <c r="B16591" s="2" t="s">
        <v>7155</v>
      </c>
      <c r="C16591" s="2" t="s">
        <v>16</v>
      </c>
      <c r="D16591">
        <v>742.1</v>
      </c>
      <c r="E16591">
        <v>751.1</v>
      </c>
      <c r="F16591">
        <v>791.9</v>
      </c>
      <c r="G16591">
        <v>751.1</v>
      </c>
      <c r="H16591">
        <v>789.2</v>
      </c>
      <c r="I16591">
        <v>787.9</v>
      </c>
      <c r="J16591">
        <v>779.13</v>
      </c>
      <c r="K16591">
        <v>1868089</v>
      </c>
      <c r="L16591">
        <v>145547782785000</v>
      </c>
      <c r="M16591" t="s">
        <v>17</v>
      </c>
      <c r="N16591">
        <v>1007379</v>
      </c>
      <c r="O16591">
        <v>0.5393</v>
      </c>
    </row>
    <row r="16592" spans="1:15" x14ac:dyDescent="0.25">
      <c r="A16592" s="1">
        <v>39573</v>
      </c>
      <c r="B16592" s="2" t="s">
        <v>7155</v>
      </c>
      <c r="C16592" s="2" t="s">
        <v>16</v>
      </c>
      <c r="D16592">
        <v>787.9</v>
      </c>
      <c r="E16592">
        <v>793</v>
      </c>
      <c r="F16592">
        <v>809.9</v>
      </c>
      <c r="G16592">
        <v>780.3</v>
      </c>
      <c r="H16592">
        <v>782</v>
      </c>
      <c r="I16592">
        <v>784.4</v>
      </c>
      <c r="J16592">
        <v>795.29</v>
      </c>
      <c r="K16592">
        <v>1035578</v>
      </c>
      <c r="L16592">
        <v>82358068870000</v>
      </c>
      <c r="M16592" t="s">
        <v>17</v>
      </c>
      <c r="N16592">
        <v>550735</v>
      </c>
      <c r="O16592">
        <v>0.53180000000000005</v>
      </c>
    </row>
    <row r="16593" spans="1:15" x14ac:dyDescent="0.25">
      <c r="A16593" s="1">
        <v>39574</v>
      </c>
      <c r="B16593" s="2" t="s">
        <v>7155</v>
      </c>
      <c r="C16593" s="2" t="s">
        <v>16</v>
      </c>
      <c r="D16593">
        <v>784.4</v>
      </c>
      <c r="E16593">
        <v>788</v>
      </c>
      <c r="F16593">
        <v>788</v>
      </c>
      <c r="G16593">
        <v>757.55</v>
      </c>
      <c r="H16593">
        <v>770.05</v>
      </c>
      <c r="I16593">
        <v>766.7</v>
      </c>
      <c r="J16593">
        <v>766.5</v>
      </c>
      <c r="K16593">
        <v>814237</v>
      </c>
      <c r="L16593">
        <v>62411232879999.992</v>
      </c>
      <c r="M16593" t="s">
        <v>17</v>
      </c>
      <c r="N16593">
        <v>453612</v>
      </c>
      <c r="O16593">
        <v>0.55710000000000004</v>
      </c>
    </row>
    <row r="16594" spans="1:15" x14ac:dyDescent="0.25">
      <c r="A16594" s="1">
        <v>39575</v>
      </c>
      <c r="B16594" s="2" t="s">
        <v>7155</v>
      </c>
      <c r="C16594" s="2" t="s">
        <v>16</v>
      </c>
      <c r="D16594">
        <v>766.7</v>
      </c>
      <c r="E16594">
        <v>770</v>
      </c>
      <c r="F16594">
        <v>777.8</v>
      </c>
      <c r="G16594">
        <v>759.05</v>
      </c>
      <c r="H16594">
        <v>774</v>
      </c>
      <c r="I16594">
        <v>775.65</v>
      </c>
      <c r="J16594">
        <v>769.55</v>
      </c>
      <c r="K16594">
        <v>438190</v>
      </c>
      <c r="L16594">
        <v>33720872214999.996</v>
      </c>
      <c r="M16594" t="s">
        <v>17</v>
      </c>
      <c r="N16594">
        <v>221743</v>
      </c>
      <c r="O16594">
        <v>0.50600000000000001</v>
      </c>
    </row>
    <row r="16595" spans="1:15" x14ac:dyDescent="0.25">
      <c r="A16595" s="1">
        <v>39576</v>
      </c>
      <c r="B16595" s="2" t="s">
        <v>7155</v>
      </c>
      <c r="C16595" s="2" t="s">
        <v>16</v>
      </c>
      <c r="D16595">
        <v>775.65</v>
      </c>
      <c r="E16595">
        <v>768.9</v>
      </c>
      <c r="F16595">
        <v>774</v>
      </c>
      <c r="G16595">
        <v>761.5</v>
      </c>
      <c r="H16595">
        <v>770</v>
      </c>
      <c r="I16595">
        <v>770.55</v>
      </c>
      <c r="J16595">
        <v>768.09</v>
      </c>
      <c r="K16595">
        <v>593476</v>
      </c>
      <c r="L16595">
        <v>45584394530000</v>
      </c>
      <c r="M16595" t="s">
        <v>17</v>
      </c>
      <c r="N16595">
        <v>414912</v>
      </c>
      <c r="O16595">
        <v>0.69909999999999994</v>
      </c>
    </row>
    <row r="16596" spans="1:15" x14ac:dyDescent="0.25">
      <c r="A16596" s="1">
        <v>39577</v>
      </c>
      <c r="B16596" s="2" t="s">
        <v>7155</v>
      </c>
      <c r="C16596" s="2" t="s">
        <v>16</v>
      </c>
      <c r="D16596">
        <v>770.55</v>
      </c>
      <c r="E16596">
        <v>766</v>
      </c>
      <c r="F16596">
        <v>770.8</v>
      </c>
      <c r="G16596">
        <v>758</v>
      </c>
      <c r="H16596">
        <v>769</v>
      </c>
      <c r="I16596">
        <v>764.9</v>
      </c>
      <c r="J16596">
        <v>763.95</v>
      </c>
      <c r="K16596">
        <v>1618381</v>
      </c>
      <c r="L16596">
        <v>123635604980000</v>
      </c>
      <c r="M16596" t="s">
        <v>17</v>
      </c>
      <c r="N16596">
        <v>1401990</v>
      </c>
      <c r="O16596">
        <v>0.86629999999999996</v>
      </c>
    </row>
    <row r="16597" spans="1:15" x14ac:dyDescent="0.25">
      <c r="A16597" s="1">
        <v>39580</v>
      </c>
      <c r="B16597" s="2" t="s">
        <v>7155</v>
      </c>
      <c r="C16597" s="2" t="s">
        <v>16</v>
      </c>
      <c r="D16597">
        <v>764.9</v>
      </c>
      <c r="E16597">
        <v>764.9</v>
      </c>
      <c r="F16597">
        <v>774.9</v>
      </c>
      <c r="G16597">
        <v>763</v>
      </c>
      <c r="H16597">
        <v>770.1</v>
      </c>
      <c r="I16597">
        <v>770.35</v>
      </c>
      <c r="J16597">
        <v>769.3</v>
      </c>
      <c r="K16597">
        <v>545987</v>
      </c>
      <c r="L16597">
        <v>42002611845000</v>
      </c>
      <c r="M16597" t="s">
        <v>17</v>
      </c>
      <c r="N16597">
        <v>333905</v>
      </c>
      <c r="O16597">
        <v>0.61160000000000003</v>
      </c>
    </row>
    <row r="16598" spans="1:15" x14ac:dyDescent="0.25">
      <c r="A16598" s="1">
        <v>39581</v>
      </c>
      <c r="B16598" s="2" t="s">
        <v>7155</v>
      </c>
      <c r="C16598" s="2" t="s">
        <v>16</v>
      </c>
      <c r="D16598">
        <v>770.35</v>
      </c>
      <c r="E16598">
        <v>778</v>
      </c>
      <c r="F16598">
        <v>786</v>
      </c>
      <c r="G16598">
        <v>769</v>
      </c>
      <c r="H16598">
        <v>771</v>
      </c>
      <c r="I16598">
        <v>770.65</v>
      </c>
      <c r="J16598">
        <v>777.55</v>
      </c>
      <c r="K16598">
        <v>420798</v>
      </c>
      <c r="L16598">
        <v>32719244680000</v>
      </c>
      <c r="M16598" t="s">
        <v>17</v>
      </c>
      <c r="N16598">
        <v>233812</v>
      </c>
      <c r="O16598">
        <v>0.55559999999999998</v>
      </c>
    </row>
    <row r="16599" spans="1:15" x14ac:dyDescent="0.25">
      <c r="A16599" s="1">
        <v>39582</v>
      </c>
      <c r="B16599" s="2" t="s">
        <v>7155</v>
      </c>
      <c r="C16599" s="2" t="s">
        <v>16</v>
      </c>
      <c r="D16599">
        <v>770.65</v>
      </c>
      <c r="E16599">
        <v>775</v>
      </c>
      <c r="F16599">
        <v>799.5</v>
      </c>
      <c r="G16599">
        <v>767.05</v>
      </c>
      <c r="H16599">
        <v>795.05</v>
      </c>
      <c r="I16599">
        <v>797.05</v>
      </c>
      <c r="J16599">
        <v>793.85</v>
      </c>
      <c r="K16599">
        <v>966247</v>
      </c>
      <c r="L16599">
        <v>76705632280000</v>
      </c>
      <c r="M16599" t="s">
        <v>17</v>
      </c>
      <c r="N16599">
        <v>730860</v>
      </c>
      <c r="O16599">
        <v>0.75640000000000007</v>
      </c>
    </row>
    <row r="16600" spans="1:15" x14ac:dyDescent="0.25">
      <c r="A16600" s="1">
        <v>39583</v>
      </c>
      <c r="B16600" s="2" t="s">
        <v>7155</v>
      </c>
      <c r="C16600" s="2" t="s">
        <v>16</v>
      </c>
      <c r="D16600">
        <v>797.05</v>
      </c>
      <c r="E16600">
        <v>802.15</v>
      </c>
      <c r="F16600">
        <v>826.9</v>
      </c>
      <c r="G16600">
        <v>800</v>
      </c>
      <c r="H16600">
        <v>819.5</v>
      </c>
      <c r="I16600">
        <v>821.8</v>
      </c>
      <c r="J16600">
        <v>816.17</v>
      </c>
      <c r="K16600">
        <v>1156629</v>
      </c>
      <c r="L16600">
        <v>94401073480000</v>
      </c>
      <c r="M16600" t="s">
        <v>17</v>
      </c>
      <c r="N16600">
        <v>735089</v>
      </c>
      <c r="O16600">
        <v>0.63549999999999995</v>
      </c>
    </row>
    <row r="16601" spans="1:15" x14ac:dyDescent="0.25">
      <c r="A16601" s="1">
        <v>39584</v>
      </c>
      <c r="B16601" s="2" t="s">
        <v>7155</v>
      </c>
      <c r="C16601" s="2" t="s">
        <v>16</v>
      </c>
      <c r="D16601">
        <v>821.8</v>
      </c>
      <c r="E16601">
        <v>831.95</v>
      </c>
      <c r="F16601">
        <v>831.95</v>
      </c>
      <c r="G16601">
        <v>816</v>
      </c>
      <c r="H16601">
        <v>819.9</v>
      </c>
      <c r="I16601">
        <v>821.1</v>
      </c>
      <c r="J16601">
        <v>821.13</v>
      </c>
      <c r="K16601">
        <v>453991</v>
      </c>
      <c r="L16601">
        <v>37278610425000</v>
      </c>
      <c r="M16601" t="s">
        <v>17</v>
      </c>
      <c r="N16601">
        <v>303076</v>
      </c>
      <c r="O16601">
        <v>0.66760000000000008</v>
      </c>
    </row>
    <row r="16602" spans="1:15" x14ac:dyDescent="0.25">
      <c r="A16602" s="1">
        <v>39588</v>
      </c>
      <c r="B16602" s="2" t="s">
        <v>7155</v>
      </c>
      <c r="C16602" s="2" t="s">
        <v>16</v>
      </c>
      <c r="D16602">
        <v>821.1</v>
      </c>
      <c r="E16602">
        <v>830</v>
      </c>
      <c r="F16602">
        <v>835</v>
      </c>
      <c r="G16602">
        <v>810</v>
      </c>
      <c r="H16602">
        <v>812.2</v>
      </c>
      <c r="I16602">
        <v>814.65</v>
      </c>
      <c r="J16602">
        <v>818.77</v>
      </c>
      <c r="K16602">
        <v>1200269</v>
      </c>
      <c r="L16602">
        <v>98274315355000</v>
      </c>
      <c r="M16602" t="s">
        <v>17</v>
      </c>
      <c r="N16602">
        <v>894420</v>
      </c>
      <c r="O16602">
        <v>0.74519999999999997</v>
      </c>
    </row>
    <row r="16603" spans="1:15" x14ac:dyDescent="0.25">
      <c r="A16603" s="1">
        <v>39589</v>
      </c>
      <c r="B16603" s="2" t="s">
        <v>7155</v>
      </c>
      <c r="C16603" s="2" t="s">
        <v>16</v>
      </c>
      <c r="D16603">
        <v>814.65</v>
      </c>
      <c r="E16603">
        <v>805</v>
      </c>
      <c r="F16603">
        <v>816</v>
      </c>
      <c r="G16603">
        <v>790</v>
      </c>
      <c r="H16603">
        <v>807.2</v>
      </c>
      <c r="I16603">
        <v>813.25</v>
      </c>
      <c r="J16603">
        <v>807.26</v>
      </c>
      <c r="K16603">
        <v>582101</v>
      </c>
      <c r="L16603">
        <v>46990837765000</v>
      </c>
      <c r="M16603" t="s">
        <v>17</v>
      </c>
      <c r="N16603">
        <v>367839</v>
      </c>
      <c r="O16603">
        <v>0.63190000000000002</v>
      </c>
    </row>
    <row r="16604" spans="1:15" x14ac:dyDescent="0.25">
      <c r="A16604" s="1">
        <v>39590</v>
      </c>
      <c r="B16604" s="2" t="s">
        <v>7155</v>
      </c>
      <c r="C16604" s="2" t="s">
        <v>16</v>
      </c>
      <c r="D16604">
        <v>813.25</v>
      </c>
      <c r="E16604">
        <v>805</v>
      </c>
      <c r="F16604">
        <v>813</v>
      </c>
      <c r="G16604">
        <v>790.05</v>
      </c>
      <c r="H16604">
        <v>802.2</v>
      </c>
      <c r="I16604">
        <v>805.7</v>
      </c>
      <c r="J16604">
        <v>802.52</v>
      </c>
      <c r="K16604">
        <v>528468</v>
      </c>
      <c r="L16604">
        <v>42410841055000</v>
      </c>
      <c r="M16604" t="s">
        <v>17</v>
      </c>
      <c r="N16604">
        <v>337607</v>
      </c>
      <c r="O16604">
        <v>0.63880000000000003</v>
      </c>
    </row>
    <row r="16605" spans="1:15" x14ac:dyDescent="0.25">
      <c r="A16605" s="1">
        <v>39591</v>
      </c>
      <c r="B16605" s="2" t="s">
        <v>7155</v>
      </c>
      <c r="C16605" s="2" t="s">
        <v>16</v>
      </c>
      <c r="D16605">
        <v>805.7</v>
      </c>
      <c r="E16605">
        <v>805</v>
      </c>
      <c r="F16605">
        <v>812.8</v>
      </c>
      <c r="G16605">
        <v>784.2</v>
      </c>
      <c r="H16605">
        <v>794</v>
      </c>
      <c r="I16605">
        <v>789.6</v>
      </c>
      <c r="J16605">
        <v>794.92</v>
      </c>
      <c r="K16605">
        <v>585070</v>
      </c>
      <c r="L16605">
        <v>46508386780000</v>
      </c>
      <c r="M16605" t="s">
        <v>17</v>
      </c>
      <c r="N16605">
        <v>287686</v>
      </c>
      <c r="O16605">
        <v>0.49170000000000003</v>
      </c>
    </row>
    <row r="16606" spans="1:15" x14ac:dyDescent="0.25">
      <c r="A16606" s="1">
        <v>39594</v>
      </c>
      <c r="B16606" s="2" t="s">
        <v>7155</v>
      </c>
      <c r="C16606" s="2" t="s">
        <v>16</v>
      </c>
      <c r="D16606">
        <v>789.6</v>
      </c>
      <c r="E16606">
        <v>780</v>
      </c>
      <c r="F16606">
        <v>780.2</v>
      </c>
      <c r="G16606">
        <v>755.5</v>
      </c>
      <c r="H16606">
        <v>760</v>
      </c>
      <c r="I16606">
        <v>761.75</v>
      </c>
      <c r="J16606">
        <v>762.83</v>
      </c>
      <c r="K16606">
        <v>610536</v>
      </c>
      <c r="L16606">
        <v>46573261950000</v>
      </c>
      <c r="M16606" t="s">
        <v>17</v>
      </c>
      <c r="N16606">
        <v>406084</v>
      </c>
      <c r="O16606">
        <v>0.66510000000000002</v>
      </c>
    </row>
    <row r="16607" spans="1:15" x14ac:dyDescent="0.25">
      <c r="A16607" s="1">
        <v>39595</v>
      </c>
      <c r="B16607" s="2" t="s">
        <v>7155</v>
      </c>
      <c r="C16607" s="2" t="s">
        <v>16</v>
      </c>
      <c r="D16607">
        <v>761.75</v>
      </c>
      <c r="E16607">
        <v>780.8</v>
      </c>
      <c r="F16607">
        <v>780.8</v>
      </c>
      <c r="G16607">
        <v>755.3</v>
      </c>
      <c r="H16607">
        <v>767</v>
      </c>
      <c r="I16607">
        <v>764.75</v>
      </c>
      <c r="J16607">
        <v>762.21</v>
      </c>
      <c r="K16607">
        <v>327631</v>
      </c>
      <c r="L16607">
        <v>24972468070000</v>
      </c>
      <c r="M16607" t="s">
        <v>17</v>
      </c>
      <c r="N16607">
        <v>204752</v>
      </c>
      <c r="O16607">
        <v>0.62490000000000001</v>
      </c>
    </row>
    <row r="16608" spans="1:15" x14ac:dyDescent="0.25">
      <c r="A16608" s="1">
        <v>39596</v>
      </c>
      <c r="B16608" s="2" t="s">
        <v>7155</v>
      </c>
      <c r="C16608" s="2" t="s">
        <v>16</v>
      </c>
      <c r="D16608">
        <v>764.75</v>
      </c>
      <c r="E16608">
        <v>768</v>
      </c>
      <c r="F16608">
        <v>790</v>
      </c>
      <c r="G16608">
        <v>751.25</v>
      </c>
      <c r="H16608">
        <v>785.4</v>
      </c>
      <c r="I16608">
        <v>777.35</v>
      </c>
      <c r="J16608">
        <v>761.39</v>
      </c>
      <c r="K16608">
        <v>268473</v>
      </c>
      <c r="L16608">
        <v>20441197985000</v>
      </c>
      <c r="M16608" t="s">
        <v>17</v>
      </c>
      <c r="N16608">
        <v>128144</v>
      </c>
      <c r="O16608">
        <v>0.4773</v>
      </c>
    </row>
    <row r="16609" spans="1:15" x14ac:dyDescent="0.25">
      <c r="A16609" s="1">
        <v>39597</v>
      </c>
      <c r="B16609" s="2" t="s">
        <v>7155</v>
      </c>
      <c r="C16609" s="2" t="s">
        <v>16</v>
      </c>
      <c r="D16609">
        <v>777.35</v>
      </c>
      <c r="E16609">
        <v>794.9</v>
      </c>
      <c r="F16609">
        <v>794.9</v>
      </c>
      <c r="G16609">
        <v>757.15</v>
      </c>
      <c r="H16609">
        <v>765</v>
      </c>
      <c r="I16609">
        <v>763</v>
      </c>
      <c r="J16609">
        <v>763.54</v>
      </c>
      <c r="K16609">
        <v>569959</v>
      </c>
      <c r="L16609">
        <v>43518864105000</v>
      </c>
      <c r="M16609" t="s">
        <v>17</v>
      </c>
      <c r="N16609">
        <v>329078</v>
      </c>
      <c r="O16609">
        <v>0.57740000000000002</v>
      </c>
    </row>
    <row r="16610" spans="1:15" x14ac:dyDescent="0.25">
      <c r="A16610" s="1">
        <v>39598</v>
      </c>
      <c r="B16610" s="2" t="s">
        <v>7155</v>
      </c>
      <c r="C16610" s="2" t="s">
        <v>16</v>
      </c>
      <c r="D16610">
        <v>763</v>
      </c>
      <c r="E16610">
        <v>782.5</v>
      </c>
      <c r="F16610">
        <v>782.5</v>
      </c>
      <c r="G16610">
        <v>757</v>
      </c>
      <c r="H16610">
        <v>764.75</v>
      </c>
      <c r="I16610">
        <v>763.05</v>
      </c>
      <c r="J16610">
        <v>764.22</v>
      </c>
      <c r="K16610">
        <v>335525</v>
      </c>
      <c r="L16610">
        <v>25641453625000</v>
      </c>
      <c r="M16610" t="s">
        <v>17</v>
      </c>
      <c r="N16610">
        <v>215601</v>
      </c>
      <c r="O16610">
        <v>0.64260000000000006</v>
      </c>
    </row>
    <row r="16611" spans="1:15" x14ac:dyDescent="0.25">
      <c r="A16611" s="1">
        <v>39601</v>
      </c>
      <c r="B16611" s="2" t="s">
        <v>7155</v>
      </c>
      <c r="C16611" s="2" t="s">
        <v>16</v>
      </c>
      <c r="D16611">
        <v>763.05</v>
      </c>
      <c r="E16611">
        <v>765.5</v>
      </c>
      <c r="F16611">
        <v>802</v>
      </c>
      <c r="G16611">
        <v>756</v>
      </c>
      <c r="H16611">
        <v>783.05</v>
      </c>
      <c r="I16611">
        <v>787.3</v>
      </c>
      <c r="J16611">
        <v>782.27</v>
      </c>
      <c r="K16611">
        <v>1431271</v>
      </c>
      <c r="L16611">
        <v>111963589859999.98</v>
      </c>
      <c r="M16611" t="s">
        <v>17</v>
      </c>
      <c r="N16611">
        <v>942034</v>
      </c>
      <c r="O16611">
        <v>0.6581999999999999</v>
      </c>
    </row>
    <row r="16612" spans="1:15" x14ac:dyDescent="0.25">
      <c r="A16612" s="1">
        <v>39602</v>
      </c>
      <c r="B16612" s="2" t="s">
        <v>7155</v>
      </c>
      <c r="C16612" s="2" t="s">
        <v>16</v>
      </c>
      <c r="D16612">
        <v>787.3</v>
      </c>
      <c r="E16612">
        <v>770</v>
      </c>
      <c r="F16612">
        <v>789.8</v>
      </c>
      <c r="G16612">
        <v>761.55</v>
      </c>
      <c r="H16612">
        <v>784</v>
      </c>
      <c r="I16612">
        <v>782.2</v>
      </c>
      <c r="J16612">
        <v>776.5</v>
      </c>
      <c r="K16612">
        <v>281241</v>
      </c>
      <c r="L16612">
        <v>21838389620000</v>
      </c>
      <c r="M16612" t="s">
        <v>17</v>
      </c>
      <c r="N16612">
        <v>118364</v>
      </c>
      <c r="O16612">
        <v>0.42090000000000005</v>
      </c>
    </row>
    <row r="16613" spans="1:15" x14ac:dyDescent="0.25">
      <c r="A16613" s="1">
        <v>39603</v>
      </c>
      <c r="B16613" s="2" t="s">
        <v>7155</v>
      </c>
      <c r="C16613" s="2" t="s">
        <v>16</v>
      </c>
      <c r="D16613">
        <v>782.2</v>
      </c>
      <c r="E16613">
        <v>782.5</v>
      </c>
      <c r="F16613">
        <v>789</v>
      </c>
      <c r="G16613">
        <v>731</v>
      </c>
      <c r="H16613">
        <v>747</v>
      </c>
      <c r="I16613">
        <v>746.55</v>
      </c>
      <c r="J16613">
        <v>751.16</v>
      </c>
      <c r="K16613">
        <v>638245</v>
      </c>
      <c r="L16613">
        <v>47942304745000</v>
      </c>
      <c r="M16613" t="s">
        <v>17</v>
      </c>
      <c r="N16613">
        <v>283488</v>
      </c>
      <c r="O16613">
        <v>0.44420000000000004</v>
      </c>
    </row>
    <row r="16614" spans="1:15" x14ac:dyDescent="0.25">
      <c r="A16614" s="1">
        <v>39604</v>
      </c>
      <c r="B16614" s="2" t="s">
        <v>7155</v>
      </c>
      <c r="C16614" s="2" t="s">
        <v>16</v>
      </c>
      <c r="D16614">
        <v>746.55</v>
      </c>
      <c r="E16614">
        <v>743</v>
      </c>
      <c r="F16614">
        <v>769.25</v>
      </c>
      <c r="G16614">
        <v>733.15</v>
      </c>
      <c r="H16614">
        <v>760.35</v>
      </c>
      <c r="I16614">
        <v>761.3</v>
      </c>
      <c r="J16614">
        <v>759.06</v>
      </c>
      <c r="K16614">
        <v>721143</v>
      </c>
      <c r="L16614">
        <v>54738783035000</v>
      </c>
      <c r="M16614" t="s">
        <v>17</v>
      </c>
      <c r="N16614">
        <v>350971</v>
      </c>
      <c r="O16614">
        <v>0.48670000000000002</v>
      </c>
    </row>
    <row r="16615" spans="1:15" x14ac:dyDescent="0.25">
      <c r="A16615" s="1">
        <v>39605</v>
      </c>
      <c r="B16615" s="2" t="s">
        <v>7155</v>
      </c>
      <c r="C16615" s="2" t="s">
        <v>16</v>
      </c>
      <c r="D16615">
        <v>761.3</v>
      </c>
      <c r="E16615">
        <v>765</v>
      </c>
      <c r="F16615">
        <v>773</v>
      </c>
      <c r="G16615">
        <v>742.15</v>
      </c>
      <c r="H16615">
        <v>750</v>
      </c>
      <c r="I16615">
        <v>750</v>
      </c>
      <c r="J16615">
        <v>753.22</v>
      </c>
      <c r="K16615">
        <v>413756</v>
      </c>
      <c r="L16615">
        <v>31165039625000</v>
      </c>
      <c r="M16615" t="s">
        <v>17</v>
      </c>
      <c r="N16615">
        <v>236059</v>
      </c>
      <c r="O16615">
        <v>0.57050000000000001</v>
      </c>
    </row>
    <row r="16616" spans="1:15" x14ac:dyDescent="0.25">
      <c r="A16616" s="1">
        <v>39608</v>
      </c>
      <c r="B16616" s="2" t="s">
        <v>7155</v>
      </c>
      <c r="C16616" s="2" t="s">
        <v>16</v>
      </c>
      <c r="D16616">
        <v>750</v>
      </c>
      <c r="E16616">
        <v>751</v>
      </c>
      <c r="F16616">
        <v>751</v>
      </c>
      <c r="G16616">
        <v>725</v>
      </c>
      <c r="H16616">
        <v>736.05</v>
      </c>
      <c r="I16616">
        <v>738.55</v>
      </c>
      <c r="J16616">
        <v>734.84</v>
      </c>
      <c r="K16616">
        <v>420913</v>
      </c>
      <c r="L16616">
        <v>30930237900000</v>
      </c>
      <c r="M16616" t="s">
        <v>17</v>
      </c>
      <c r="N16616">
        <v>279723</v>
      </c>
      <c r="O16616">
        <v>0.66459999999999997</v>
      </c>
    </row>
    <row r="16617" spans="1:15" x14ac:dyDescent="0.25">
      <c r="A16617" s="1">
        <v>39609</v>
      </c>
      <c r="B16617" s="2" t="s">
        <v>7155</v>
      </c>
      <c r="C16617" s="2" t="s">
        <v>16</v>
      </c>
      <c r="D16617">
        <v>738.55</v>
      </c>
      <c r="E16617">
        <v>739.5</v>
      </c>
      <c r="F16617">
        <v>748.2</v>
      </c>
      <c r="G16617">
        <v>718</v>
      </c>
      <c r="H16617">
        <v>745</v>
      </c>
      <c r="I16617">
        <v>741.5</v>
      </c>
      <c r="J16617">
        <v>736.47</v>
      </c>
      <c r="K16617">
        <v>476415</v>
      </c>
      <c r="L16617">
        <v>35086702285000.004</v>
      </c>
      <c r="M16617" t="s">
        <v>17</v>
      </c>
      <c r="N16617">
        <v>280806</v>
      </c>
      <c r="O16617">
        <v>0.58940000000000003</v>
      </c>
    </row>
    <row r="16618" spans="1:15" x14ac:dyDescent="0.25">
      <c r="A16618" s="1">
        <v>39610</v>
      </c>
      <c r="B16618" s="2" t="s">
        <v>7155</v>
      </c>
      <c r="C16618" s="2" t="s">
        <v>16</v>
      </c>
      <c r="D16618">
        <v>741.5</v>
      </c>
      <c r="E16618">
        <v>748</v>
      </c>
      <c r="F16618">
        <v>763</v>
      </c>
      <c r="G16618">
        <v>729.1</v>
      </c>
      <c r="H16618">
        <v>733</v>
      </c>
      <c r="I16618">
        <v>733.75</v>
      </c>
      <c r="J16618">
        <v>747.8</v>
      </c>
      <c r="K16618">
        <v>367127</v>
      </c>
      <c r="L16618">
        <v>27453913450000</v>
      </c>
      <c r="M16618" t="s">
        <v>17</v>
      </c>
      <c r="N16618">
        <v>215163</v>
      </c>
      <c r="O16618">
        <v>0.58609999999999995</v>
      </c>
    </row>
    <row r="16619" spans="1:15" x14ac:dyDescent="0.25">
      <c r="A16619" s="1">
        <v>39611</v>
      </c>
      <c r="B16619" s="2" t="s">
        <v>7155</v>
      </c>
      <c r="C16619" s="2" t="s">
        <v>16</v>
      </c>
      <c r="D16619">
        <v>733.75</v>
      </c>
      <c r="E16619">
        <v>720</v>
      </c>
      <c r="F16619">
        <v>747</v>
      </c>
      <c r="G16619">
        <v>702</v>
      </c>
      <c r="H16619">
        <v>744.9</v>
      </c>
      <c r="I16619">
        <v>736.8</v>
      </c>
      <c r="J16619">
        <v>725.28</v>
      </c>
      <c r="K16619">
        <v>391035</v>
      </c>
      <c r="L16619">
        <v>28361175760000.004</v>
      </c>
      <c r="M16619" t="s">
        <v>17</v>
      </c>
      <c r="N16619">
        <v>180269</v>
      </c>
      <c r="O16619">
        <v>0.46100000000000002</v>
      </c>
    </row>
    <row r="16620" spans="1:15" x14ac:dyDescent="0.25">
      <c r="A16620" s="1">
        <v>39612</v>
      </c>
      <c r="B16620" s="2" t="s">
        <v>7155</v>
      </c>
      <c r="C16620" s="2" t="s">
        <v>16</v>
      </c>
      <c r="D16620">
        <v>736.8</v>
      </c>
      <c r="E16620">
        <v>742</v>
      </c>
      <c r="F16620">
        <v>742</v>
      </c>
      <c r="G16620">
        <v>718.1</v>
      </c>
      <c r="H16620">
        <v>722.3</v>
      </c>
      <c r="I16620">
        <v>722.15</v>
      </c>
      <c r="J16620">
        <v>722.17</v>
      </c>
      <c r="K16620">
        <v>406174</v>
      </c>
      <c r="L16620">
        <v>29332852725000</v>
      </c>
      <c r="M16620" t="s">
        <v>17</v>
      </c>
      <c r="N16620">
        <v>272336</v>
      </c>
      <c r="O16620">
        <v>0.67049999999999998</v>
      </c>
    </row>
    <row r="16621" spans="1:15" x14ac:dyDescent="0.25">
      <c r="A16621" s="1">
        <v>39615</v>
      </c>
      <c r="B16621" s="2" t="s">
        <v>7155</v>
      </c>
      <c r="C16621" s="2" t="s">
        <v>16</v>
      </c>
      <c r="D16621">
        <v>722.15</v>
      </c>
      <c r="E16621">
        <v>733</v>
      </c>
      <c r="F16621">
        <v>736.8</v>
      </c>
      <c r="G16621">
        <v>712.55</v>
      </c>
      <c r="H16621">
        <v>717.05</v>
      </c>
      <c r="I16621">
        <v>717.05</v>
      </c>
      <c r="J16621">
        <v>721.63</v>
      </c>
      <c r="K16621">
        <v>627685</v>
      </c>
      <c r="L16621">
        <v>45295560560000</v>
      </c>
      <c r="M16621" t="s">
        <v>17</v>
      </c>
      <c r="N16621">
        <v>375627</v>
      </c>
      <c r="O16621">
        <v>0.59840000000000004</v>
      </c>
    </row>
    <row r="16622" spans="1:15" x14ac:dyDescent="0.25">
      <c r="A16622" s="1">
        <v>39616</v>
      </c>
      <c r="B16622" s="2" t="s">
        <v>7155</v>
      </c>
      <c r="C16622" s="2" t="s">
        <v>16</v>
      </c>
      <c r="D16622">
        <v>717.05</v>
      </c>
      <c r="E16622">
        <v>715</v>
      </c>
      <c r="F16622">
        <v>764.8</v>
      </c>
      <c r="G16622">
        <v>715</v>
      </c>
      <c r="H16622">
        <v>763.5</v>
      </c>
      <c r="I16622">
        <v>755.15</v>
      </c>
      <c r="J16622">
        <v>736.12</v>
      </c>
      <c r="K16622">
        <v>672708</v>
      </c>
      <c r="L16622">
        <v>49519659880000</v>
      </c>
      <c r="M16622" t="s">
        <v>17</v>
      </c>
      <c r="N16622">
        <v>463672</v>
      </c>
      <c r="O16622">
        <v>0.68930000000000013</v>
      </c>
    </row>
    <row r="16623" spans="1:15" x14ac:dyDescent="0.25">
      <c r="A16623" s="1">
        <v>39617</v>
      </c>
      <c r="B16623" s="2" t="s">
        <v>7155</v>
      </c>
      <c r="C16623" s="2" t="s">
        <v>16</v>
      </c>
      <c r="D16623">
        <v>755.15</v>
      </c>
      <c r="E16623">
        <v>755</v>
      </c>
      <c r="F16623">
        <v>760</v>
      </c>
      <c r="G16623">
        <v>737.1</v>
      </c>
      <c r="H16623">
        <v>744.05</v>
      </c>
      <c r="I16623">
        <v>748.35</v>
      </c>
      <c r="J16623">
        <v>745.81</v>
      </c>
      <c r="K16623">
        <v>329443</v>
      </c>
      <c r="L16623">
        <v>24570190890000</v>
      </c>
      <c r="M16623" t="s">
        <v>17</v>
      </c>
      <c r="N16623">
        <v>166676</v>
      </c>
      <c r="O16623">
        <v>0.50590000000000002</v>
      </c>
    </row>
    <row r="16624" spans="1:15" x14ac:dyDescent="0.25">
      <c r="A16624" s="1">
        <v>39618</v>
      </c>
      <c r="B16624" s="2" t="s">
        <v>7155</v>
      </c>
      <c r="C16624" s="2" t="s">
        <v>16</v>
      </c>
      <c r="D16624">
        <v>748.35</v>
      </c>
      <c r="E16624">
        <v>741</v>
      </c>
      <c r="F16624">
        <v>762</v>
      </c>
      <c r="G16624">
        <v>734.3</v>
      </c>
      <c r="H16624">
        <v>742.5</v>
      </c>
      <c r="I16624">
        <v>747.05</v>
      </c>
      <c r="J16624">
        <v>750.11</v>
      </c>
      <c r="K16624">
        <v>293919</v>
      </c>
      <c r="L16624">
        <v>22047018280000</v>
      </c>
      <c r="M16624" t="s">
        <v>17</v>
      </c>
      <c r="N16624">
        <v>147095</v>
      </c>
      <c r="O16624">
        <v>0.50049999999999994</v>
      </c>
    </row>
    <row r="16625" spans="1:15" x14ac:dyDescent="0.25">
      <c r="A16625" s="1">
        <v>39619</v>
      </c>
      <c r="B16625" s="2" t="s">
        <v>7155</v>
      </c>
      <c r="C16625" s="2" t="s">
        <v>16</v>
      </c>
      <c r="D16625">
        <v>747.05</v>
      </c>
      <c r="E16625">
        <v>747.05</v>
      </c>
      <c r="F16625">
        <v>750</v>
      </c>
      <c r="G16625">
        <v>711</v>
      </c>
      <c r="H16625">
        <v>728</v>
      </c>
      <c r="I16625">
        <v>728.35</v>
      </c>
      <c r="J16625">
        <v>725.26</v>
      </c>
      <c r="K16625">
        <v>493682</v>
      </c>
      <c r="L16625">
        <v>35804995035000</v>
      </c>
      <c r="M16625" t="s">
        <v>17</v>
      </c>
      <c r="N16625">
        <v>271967</v>
      </c>
      <c r="O16625">
        <v>0.55090000000000006</v>
      </c>
    </row>
    <row r="16626" spans="1:15" x14ac:dyDescent="0.25">
      <c r="A16626" s="1">
        <v>39622</v>
      </c>
      <c r="B16626" s="2" t="s">
        <v>7155</v>
      </c>
      <c r="C16626" s="2" t="s">
        <v>16</v>
      </c>
      <c r="D16626">
        <v>728.35</v>
      </c>
      <c r="E16626">
        <v>727</v>
      </c>
      <c r="F16626">
        <v>727</v>
      </c>
      <c r="G16626">
        <v>681.35</v>
      </c>
      <c r="H16626">
        <v>688</v>
      </c>
      <c r="I16626">
        <v>687.95</v>
      </c>
      <c r="J16626">
        <v>702.39</v>
      </c>
      <c r="K16626">
        <v>459469</v>
      </c>
      <c r="L16626">
        <v>32272760625000</v>
      </c>
      <c r="M16626" t="s">
        <v>17</v>
      </c>
      <c r="N16626">
        <v>208812</v>
      </c>
      <c r="O16626">
        <v>0.45450000000000002</v>
      </c>
    </row>
    <row r="16627" spans="1:15" x14ac:dyDescent="0.25">
      <c r="A16627" s="1">
        <v>39623</v>
      </c>
      <c r="B16627" s="2" t="s">
        <v>7155</v>
      </c>
      <c r="C16627" s="2" t="s">
        <v>16</v>
      </c>
      <c r="D16627">
        <v>687.95</v>
      </c>
      <c r="E16627">
        <v>685</v>
      </c>
      <c r="F16627">
        <v>699</v>
      </c>
      <c r="G16627">
        <v>662.25</v>
      </c>
      <c r="H16627">
        <v>680</v>
      </c>
      <c r="I16627">
        <v>676.7</v>
      </c>
      <c r="J16627">
        <v>674.22</v>
      </c>
      <c r="K16627">
        <v>858990</v>
      </c>
      <c r="L16627">
        <v>57914693585000</v>
      </c>
      <c r="M16627" t="s">
        <v>17</v>
      </c>
      <c r="N16627">
        <v>558857</v>
      </c>
      <c r="O16627">
        <v>0.65060000000000007</v>
      </c>
    </row>
    <row r="16628" spans="1:15" x14ac:dyDescent="0.25">
      <c r="A16628" s="1">
        <v>39624</v>
      </c>
      <c r="B16628" s="2" t="s">
        <v>7155</v>
      </c>
      <c r="C16628" s="2" t="s">
        <v>16</v>
      </c>
      <c r="D16628">
        <v>676.7</v>
      </c>
      <c r="E16628">
        <v>663</v>
      </c>
      <c r="F16628">
        <v>699.9</v>
      </c>
      <c r="G16628">
        <v>638</v>
      </c>
      <c r="H16628">
        <v>686.25</v>
      </c>
      <c r="I16628">
        <v>691.95</v>
      </c>
      <c r="J16628">
        <v>681.45</v>
      </c>
      <c r="K16628">
        <v>358918</v>
      </c>
      <c r="L16628">
        <v>24458288710000</v>
      </c>
      <c r="M16628" t="s">
        <v>17</v>
      </c>
      <c r="N16628">
        <v>135905</v>
      </c>
      <c r="O16628">
        <v>0.37869999999999998</v>
      </c>
    </row>
    <row r="16629" spans="1:15" x14ac:dyDescent="0.25">
      <c r="A16629" s="1">
        <v>39625</v>
      </c>
      <c r="B16629" s="2" t="s">
        <v>7155</v>
      </c>
      <c r="C16629" s="2" t="s">
        <v>16</v>
      </c>
      <c r="D16629">
        <v>691.95</v>
      </c>
      <c r="E16629">
        <v>691.95</v>
      </c>
      <c r="F16629">
        <v>718</v>
      </c>
      <c r="G16629">
        <v>666.1</v>
      </c>
      <c r="H16629">
        <v>678</v>
      </c>
      <c r="I16629">
        <v>675.9</v>
      </c>
      <c r="J16629">
        <v>677.03</v>
      </c>
      <c r="K16629">
        <v>1031938</v>
      </c>
      <c r="L16629">
        <v>69865212135000</v>
      </c>
      <c r="M16629" t="s">
        <v>17</v>
      </c>
      <c r="N16629">
        <v>623572</v>
      </c>
      <c r="O16629">
        <v>0.60430000000000006</v>
      </c>
    </row>
    <row r="16630" spans="1:15" x14ac:dyDescent="0.25">
      <c r="A16630" s="1">
        <v>39626</v>
      </c>
      <c r="B16630" s="2" t="s">
        <v>7155</v>
      </c>
      <c r="C16630" s="2" t="s">
        <v>16</v>
      </c>
      <c r="D16630">
        <v>675.9</v>
      </c>
      <c r="E16630">
        <v>675.9</v>
      </c>
      <c r="F16630">
        <v>675.9</v>
      </c>
      <c r="G16630">
        <v>636</v>
      </c>
      <c r="H16630">
        <v>648</v>
      </c>
      <c r="I16630">
        <v>642.75</v>
      </c>
      <c r="J16630">
        <v>645.99</v>
      </c>
      <c r="K16630">
        <v>828051</v>
      </c>
      <c r="L16630">
        <v>53491444565000</v>
      </c>
      <c r="M16630" t="s">
        <v>17</v>
      </c>
      <c r="N16630">
        <v>520390</v>
      </c>
      <c r="O16630">
        <v>0.62850000000000006</v>
      </c>
    </row>
    <row r="16631" spans="1:15" x14ac:dyDescent="0.25">
      <c r="A16631" s="1">
        <v>39629</v>
      </c>
      <c r="B16631" s="2" t="s">
        <v>7155</v>
      </c>
      <c r="C16631" s="2" t="s">
        <v>16</v>
      </c>
      <c r="D16631">
        <v>642.75</v>
      </c>
      <c r="E16631">
        <v>654.79999999999995</v>
      </c>
      <c r="F16631">
        <v>654.79999999999995</v>
      </c>
      <c r="G16631">
        <v>610</v>
      </c>
      <c r="H16631">
        <v>615</v>
      </c>
      <c r="I16631">
        <v>616.54999999999995</v>
      </c>
      <c r="J16631">
        <v>625.53</v>
      </c>
      <c r="K16631">
        <v>420913</v>
      </c>
      <c r="L16631">
        <v>26329476205000</v>
      </c>
      <c r="M16631" t="s">
        <v>17</v>
      </c>
      <c r="N16631">
        <v>217802</v>
      </c>
      <c r="O16631">
        <v>0.51749999999999996</v>
      </c>
    </row>
    <row r="16632" spans="1:15" x14ac:dyDescent="0.25">
      <c r="A16632" s="1">
        <v>39630</v>
      </c>
      <c r="B16632" s="2" t="s">
        <v>7155</v>
      </c>
      <c r="C16632" s="2" t="s">
        <v>16</v>
      </c>
      <c r="D16632">
        <v>616.54999999999995</v>
      </c>
      <c r="E16632">
        <v>616.54999999999995</v>
      </c>
      <c r="F16632">
        <v>620</v>
      </c>
      <c r="G16632">
        <v>558.1</v>
      </c>
      <c r="H16632">
        <v>565</v>
      </c>
      <c r="I16632">
        <v>571.5</v>
      </c>
      <c r="J16632">
        <v>595.02</v>
      </c>
      <c r="K16632">
        <v>599023</v>
      </c>
      <c r="L16632">
        <v>35642999850000</v>
      </c>
      <c r="M16632" t="s">
        <v>17</v>
      </c>
      <c r="N16632">
        <v>302999</v>
      </c>
      <c r="O16632">
        <v>0.50580000000000003</v>
      </c>
    </row>
    <row r="16633" spans="1:15" x14ac:dyDescent="0.25">
      <c r="A16633" s="1">
        <v>39631</v>
      </c>
      <c r="B16633" s="2" t="s">
        <v>7155</v>
      </c>
      <c r="C16633" s="2" t="s">
        <v>16</v>
      </c>
      <c r="D16633">
        <v>571.5</v>
      </c>
      <c r="E16633">
        <v>571.5</v>
      </c>
      <c r="F16633">
        <v>590</v>
      </c>
      <c r="G16633">
        <v>560</v>
      </c>
      <c r="H16633">
        <v>587</v>
      </c>
      <c r="I16633">
        <v>579.20000000000005</v>
      </c>
      <c r="J16633">
        <v>571.65</v>
      </c>
      <c r="K16633">
        <v>769380</v>
      </c>
      <c r="L16633">
        <v>43981398065000</v>
      </c>
      <c r="M16633" t="s">
        <v>17</v>
      </c>
      <c r="N16633">
        <v>369734</v>
      </c>
      <c r="O16633">
        <v>0.48060000000000003</v>
      </c>
    </row>
    <row r="16634" spans="1:15" x14ac:dyDescent="0.25">
      <c r="A16634" s="1">
        <v>39632</v>
      </c>
      <c r="B16634" s="2" t="s">
        <v>7155</v>
      </c>
      <c r="C16634" s="2" t="s">
        <v>16</v>
      </c>
      <c r="D16634">
        <v>579.20000000000005</v>
      </c>
      <c r="E16634">
        <v>577.35</v>
      </c>
      <c r="F16634">
        <v>579.20000000000005</v>
      </c>
      <c r="G16634">
        <v>545</v>
      </c>
      <c r="H16634">
        <v>550</v>
      </c>
      <c r="I16634">
        <v>548.45000000000005</v>
      </c>
      <c r="J16634">
        <v>553.89</v>
      </c>
      <c r="K16634">
        <v>595922</v>
      </c>
      <c r="L16634">
        <v>33007446164999.996</v>
      </c>
      <c r="M16634" t="s">
        <v>17</v>
      </c>
      <c r="N16634">
        <v>310802</v>
      </c>
      <c r="O16634">
        <v>0.52149999999999996</v>
      </c>
    </row>
    <row r="16635" spans="1:15" x14ac:dyDescent="0.25">
      <c r="A16635" s="1">
        <v>39633</v>
      </c>
      <c r="B16635" s="2" t="s">
        <v>7155</v>
      </c>
      <c r="C16635" s="2" t="s">
        <v>16</v>
      </c>
      <c r="D16635">
        <v>548.45000000000005</v>
      </c>
      <c r="E16635">
        <v>548</v>
      </c>
      <c r="F16635">
        <v>573.75</v>
      </c>
      <c r="G16635">
        <v>535</v>
      </c>
      <c r="H16635">
        <v>539</v>
      </c>
      <c r="I16635">
        <v>548.79999999999995</v>
      </c>
      <c r="J16635">
        <v>556.16</v>
      </c>
      <c r="K16635">
        <v>402254</v>
      </c>
      <c r="L16635">
        <v>22371589985000</v>
      </c>
      <c r="M16635" t="s">
        <v>17</v>
      </c>
      <c r="N16635">
        <v>155072</v>
      </c>
      <c r="O16635">
        <v>0.38549999999999995</v>
      </c>
    </row>
    <row r="16636" spans="1:15" x14ac:dyDescent="0.25">
      <c r="A16636" s="1">
        <v>39636</v>
      </c>
      <c r="B16636" s="2" t="s">
        <v>7155</v>
      </c>
      <c r="C16636" s="2" t="s">
        <v>16</v>
      </c>
      <c r="D16636">
        <v>548.79999999999995</v>
      </c>
      <c r="E16636">
        <v>555</v>
      </c>
      <c r="F16636">
        <v>593.5</v>
      </c>
      <c r="G16636">
        <v>549</v>
      </c>
      <c r="H16636">
        <v>566</v>
      </c>
      <c r="I16636">
        <v>573.15</v>
      </c>
      <c r="J16636">
        <v>576.45000000000005</v>
      </c>
      <c r="K16636">
        <v>578901</v>
      </c>
      <c r="L16636">
        <v>33370489420000</v>
      </c>
      <c r="M16636" t="s">
        <v>17</v>
      </c>
      <c r="N16636">
        <v>279584</v>
      </c>
      <c r="O16636">
        <v>0.48299999999999998</v>
      </c>
    </row>
    <row r="16637" spans="1:15" x14ac:dyDescent="0.25">
      <c r="A16637" s="1">
        <v>39637</v>
      </c>
      <c r="B16637" s="2" t="s">
        <v>7155</v>
      </c>
      <c r="C16637" s="2" t="s">
        <v>16</v>
      </c>
      <c r="D16637">
        <v>573.15</v>
      </c>
      <c r="E16637">
        <v>563.9</v>
      </c>
      <c r="F16637">
        <v>576</v>
      </c>
      <c r="G16637">
        <v>540.5</v>
      </c>
      <c r="H16637">
        <v>568.5</v>
      </c>
      <c r="I16637">
        <v>569.20000000000005</v>
      </c>
      <c r="J16637">
        <v>565.65</v>
      </c>
      <c r="K16637">
        <v>546872</v>
      </c>
      <c r="L16637">
        <v>30933704070000</v>
      </c>
      <c r="M16637" t="s">
        <v>17</v>
      </c>
      <c r="N16637">
        <v>325047</v>
      </c>
      <c r="O16637">
        <v>0.59440000000000004</v>
      </c>
    </row>
    <row r="16638" spans="1:15" x14ac:dyDescent="0.25">
      <c r="A16638" s="1">
        <v>39638</v>
      </c>
      <c r="B16638" s="2" t="s">
        <v>7155</v>
      </c>
      <c r="C16638" s="2" t="s">
        <v>16</v>
      </c>
      <c r="D16638">
        <v>569.20000000000005</v>
      </c>
      <c r="E16638">
        <v>575.04999999999995</v>
      </c>
      <c r="F16638">
        <v>606.9</v>
      </c>
      <c r="G16638">
        <v>575</v>
      </c>
      <c r="H16638">
        <v>590</v>
      </c>
      <c r="I16638">
        <v>585.45000000000005</v>
      </c>
      <c r="J16638">
        <v>589.79</v>
      </c>
      <c r="K16638">
        <v>816806</v>
      </c>
      <c r="L16638">
        <v>48174441615000</v>
      </c>
      <c r="M16638" t="s">
        <v>17</v>
      </c>
      <c r="N16638">
        <v>490817</v>
      </c>
      <c r="O16638">
        <v>0.6009000000000001</v>
      </c>
    </row>
    <row r="16639" spans="1:15" x14ac:dyDescent="0.25">
      <c r="A16639" s="1">
        <v>39639</v>
      </c>
      <c r="B16639" s="2" t="s">
        <v>7155</v>
      </c>
      <c r="C16639" s="2" t="s">
        <v>16</v>
      </c>
      <c r="D16639">
        <v>585.45000000000005</v>
      </c>
      <c r="E16639">
        <v>592</v>
      </c>
      <c r="F16639">
        <v>596</v>
      </c>
      <c r="G16639">
        <v>560</v>
      </c>
      <c r="H16639">
        <v>567.5</v>
      </c>
      <c r="I16639">
        <v>565.54999999999995</v>
      </c>
      <c r="J16639">
        <v>572.35</v>
      </c>
      <c r="K16639">
        <v>697500</v>
      </c>
      <c r="L16639">
        <v>39921739870000</v>
      </c>
      <c r="M16639" t="s">
        <v>17</v>
      </c>
      <c r="N16639">
        <v>391935</v>
      </c>
      <c r="O16639">
        <v>0.56189999999999996</v>
      </c>
    </row>
    <row r="16640" spans="1:15" x14ac:dyDescent="0.25">
      <c r="A16640" s="1">
        <v>39640</v>
      </c>
      <c r="B16640" s="2" t="s">
        <v>7155</v>
      </c>
      <c r="C16640" s="2" t="s">
        <v>16</v>
      </c>
      <c r="D16640">
        <v>565.54999999999995</v>
      </c>
      <c r="E16640">
        <v>571.9</v>
      </c>
      <c r="F16640">
        <v>578.79999999999995</v>
      </c>
      <c r="G16640">
        <v>556.1</v>
      </c>
      <c r="H16640">
        <v>565</v>
      </c>
      <c r="I16640">
        <v>564.75</v>
      </c>
      <c r="J16640">
        <v>563.20000000000005</v>
      </c>
      <c r="K16640">
        <v>352958</v>
      </c>
      <c r="L16640">
        <v>19878566110000</v>
      </c>
      <c r="M16640" t="s">
        <v>17</v>
      </c>
      <c r="N16640">
        <v>136713</v>
      </c>
      <c r="O16640">
        <v>0.38729999999999998</v>
      </c>
    </row>
    <row r="16641" spans="1:15" x14ac:dyDescent="0.25">
      <c r="A16641" s="1">
        <v>39643</v>
      </c>
      <c r="B16641" s="2" t="s">
        <v>7155</v>
      </c>
      <c r="C16641" s="2" t="s">
        <v>16</v>
      </c>
      <c r="D16641">
        <v>564.75</v>
      </c>
      <c r="E16641">
        <v>574.70000000000005</v>
      </c>
      <c r="F16641">
        <v>584.70000000000005</v>
      </c>
      <c r="G16641">
        <v>560.1</v>
      </c>
      <c r="H16641">
        <v>570</v>
      </c>
      <c r="I16641">
        <v>568.5</v>
      </c>
      <c r="J16641">
        <v>572.92999999999995</v>
      </c>
      <c r="K16641">
        <v>452879</v>
      </c>
      <c r="L16641">
        <v>25946811580000</v>
      </c>
      <c r="M16641" t="s">
        <v>17</v>
      </c>
      <c r="N16641">
        <v>243525</v>
      </c>
      <c r="O16641">
        <v>0.53770000000000007</v>
      </c>
    </row>
    <row r="16642" spans="1:15" x14ac:dyDescent="0.25">
      <c r="A16642" s="1">
        <v>39644</v>
      </c>
      <c r="B16642" s="2" t="s">
        <v>7155</v>
      </c>
      <c r="C16642" s="2" t="s">
        <v>16</v>
      </c>
      <c r="D16642">
        <v>568.5</v>
      </c>
      <c r="E16642">
        <v>520.5</v>
      </c>
      <c r="F16642">
        <v>561</v>
      </c>
      <c r="G16642">
        <v>520.5</v>
      </c>
      <c r="H16642">
        <v>549</v>
      </c>
      <c r="I16642">
        <v>549.29999999999995</v>
      </c>
      <c r="J16642">
        <v>550.95000000000005</v>
      </c>
      <c r="K16642">
        <v>201590</v>
      </c>
      <c r="L16642">
        <v>11106546175000</v>
      </c>
      <c r="M16642" t="s">
        <v>17</v>
      </c>
      <c r="N16642">
        <v>93881</v>
      </c>
      <c r="O16642">
        <v>0.4657</v>
      </c>
    </row>
    <row r="16643" spans="1:15" x14ac:dyDescent="0.25">
      <c r="A16643" s="1">
        <v>39645</v>
      </c>
      <c r="B16643" s="2" t="s">
        <v>7155</v>
      </c>
      <c r="C16643" s="2" t="s">
        <v>16</v>
      </c>
      <c r="D16643">
        <v>549.29999999999995</v>
      </c>
      <c r="E16643">
        <v>549</v>
      </c>
      <c r="F16643">
        <v>554.85</v>
      </c>
      <c r="G16643">
        <v>540</v>
      </c>
      <c r="H16643">
        <v>547.9</v>
      </c>
      <c r="I16643">
        <v>548.25</v>
      </c>
      <c r="J16643">
        <v>548.99</v>
      </c>
      <c r="K16643">
        <v>443597</v>
      </c>
      <c r="L16643">
        <v>24352844890000</v>
      </c>
      <c r="M16643" t="s">
        <v>17</v>
      </c>
      <c r="N16643">
        <v>299539</v>
      </c>
      <c r="O16643">
        <v>0.67530000000000001</v>
      </c>
    </row>
    <row r="16644" spans="1:15" x14ac:dyDescent="0.25">
      <c r="A16644" s="1">
        <v>39646</v>
      </c>
      <c r="B16644" s="2" t="s">
        <v>7155</v>
      </c>
      <c r="C16644" s="2" t="s">
        <v>16</v>
      </c>
      <c r="D16644">
        <v>548.25</v>
      </c>
      <c r="E16644">
        <v>560</v>
      </c>
      <c r="F16644">
        <v>602.70000000000005</v>
      </c>
      <c r="G16644">
        <v>556</v>
      </c>
      <c r="H16644">
        <v>600</v>
      </c>
      <c r="I16644">
        <v>599.29999999999995</v>
      </c>
      <c r="J16644">
        <v>588.88</v>
      </c>
      <c r="K16644">
        <v>984968</v>
      </c>
      <c r="L16644">
        <v>58002784860000</v>
      </c>
      <c r="M16644" t="s">
        <v>17</v>
      </c>
      <c r="N16644">
        <v>453209</v>
      </c>
      <c r="O16644">
        <v>0.46010000000000001</v>
      </c>
    </row>
    <row r="16645" spans="1:15" x14ac:dyDescent="0.25">
      <c r="A16645" s="1">
        <v>39647</v>
      </c>
      <c r="B16645" s="2" t="s">
        <v>7155</v>
      </c>
      <c r="C16645" s="2" t="s">
        <v>16</v>
      </c>
      <c r="D16645">
        <v>599.29999999999995</v>
      </c>
      <c r="E16645">
        <v>605</v>
      </c>
      <c r="F16645">
        <v>623</v>
      </c>
      <c r="G16645">
        <v>588.35</v>
      </c>
      <c r="H16645">
        <v>620</v>
      </c>
      <c r="I16645">
        <v>619.25</v>
      </c>
      <c r="J16645">
        <v>607.9</v>
      </c>
      <c r="K16645">
        <v>772611</v>
      </c>
      <c r="L16645">
        <v>46967248015000</v>
      </c>
      <c r="M16645" t="s">
        <v>17</v>
      </c>
      <c r="N16645">
        <v>409207</v>
      </c>
      <c r="O16645">
        <v>0.52960000000000007</v>
      </c>
    </row>
    <row r="16646" spans="1:15" x14ac:dyDescent="0.25">
      <c r="A16646" s="1">
        <v>39650</v>
      </c>
      <c r="B16646" s="2" t="s">
        <v>7155</v>
      </c>
      <c r="C16646" s="2" t="s">
        <v>16</v>
      </c>
      <c r="D16646">
        <v>619.25</v>
      </c>
      <c r="E16646">
        <v>625.15</v>
      </c>
      <c r="F16646">
        <v>660</v>
      </c>
      <c r="G16646">
        <v>615</v>
      </c>
      <c r="H16646">
        <v>656</v>
      </c>
      <c r="I16646">
        <v>647.15</v>
      </c>
      <c r="J16646">
        <v>629.97</v>
      </c>
      <c r="K16646">
        <v>477052</v>
      </c>
      <c r="L16646">
        <v>30052668785000.004</v>
      </c>
      <c r="M16646" t="s">
        <v>17</v>
      </c>
      <c r="N16646">
        <v>196549</v>
      </c>
      <c r="O16646">
        <v>0.41200000000000003</v>
      </c>
    </row>
    <row r="16647" spans="1:15" x14ac:dyDescent="0.25">
      <c r="A16647" s="1">
        <v>39651</v>
      </c>
      <c r="B16647" s="2" t="s">
        <v>7155</v>
      </c>
      <c r="C16647" s="2" t="s">
        <v>16</v>
      </c>
      <c r="D16647">
        <v>647.15</v>
      </c>
      <c r="E16647">
        <v>625.25</v>
      </c>
      <c r="F16647">
        <v>625.25</v>
      </c>
      <c r="G16647">
        <v>585</v>
      </c>
      <c r="H16647">
        <v>588</v>
      </c>
      <c r="I16647">
        <v>587.79999999999995</v>
      </c>
      <c r="J16647">
        <v>592.92999999999995</v>
      </c>
      <c r="K16647">
        <v>2570662</v>
      </c>
      <c r="L16647">
        <v>152422228115000</v>
      </c>
      <c r="M16647" t="s">
        <v>17</v>
      </c>
      <c r="N16647">
        <v>1350094</v>
      </c>
      <c r="O16647">
        <v>0.5252</v>
      </c>
    </row>
    <row r="16648" spans="1:15" x14ac:dyDescent="0.25">
      <c r="A16648" s="1">
        <v>39652</v>
      </c>
      <c r="B16648" s="2" t="s">
        <v>7155</v>
      </c>
      <c r="C16648" s="2" t="s">
        <v>16</v>
      </c>
      <c r="D16648">
        <v>587.79999999999995</v>
      </c>
      <c r="E16648">
        <v>601</v>
      </c>
      <c r="F16648">
        <v>614.75</v>
      </c>
      <c r="G16648">
        <v>592.35</v>
      </c>
      <c r="H16648">
        <v>607</v>
      </c>
      <c r="I16648">
        <v>608</v>
      </c>
      <c r="J16648">
        <v>602.14</v>
      </c>
      <c r="K16648">
        <v>2110064</v>
      </c>
      <c r="L16648">
        <v>127055835334999.98</v>
      </c>
      <c r="M16648" t="s">
        <v>17</v>
      </c>
      <c r="N16648">
        <v>1213474</v>
      </c>
      <c r="O16648">
        <v>0.57509999999999994</v>
      </c>
    </row>
    <row r="16649" spans="1:15" x14ac:dyDescent="0.25">
      <c r="A16649" s="1">
        <v>39653</v>
      </c>
      <c r="B16649" s="2" t="s">
        <v>7155</v>
      </c>
      <c r="C16649" s="2" t="s">
        <v>16</v>
      </c>
      <c r="D16649">
        <v>608</v>
      </c>
      <c r="E16649">
        <v>610</v>
      </c>
      <c r="F16649">
        <v>634.79999999999995</v>
      </c>
      <c r="G16649">
        <v>610</v>
      </c>
      <c r="H16649">
        <v>617</v>
      </c>
      <c r="I16649">
        <v>619.15</v>
      </c>
      <c r="J16649">
        <v>622.52</v>
      </c>
      <c r="K16649">
        <v>981663</v>
      </c>
      <c r="L16649">
        <v>61110258335000</v>
      </c>
      <c r="M16649" t="s">
        <v>17</v>
      </c>
      <c r="N16649">
        <v>454450</v>
      </c>
      <c r="O16649">
        <v>0.46289999999999998</v>
      </c>
    </row>
    <row r="16650" spans="1:15" x14ac:dyDescent="0.25">
      <c r="A16650" s="1">
        <v>39654</v>
      </c>
      <c r="B16650" s="2" t="s">
        <v>7155</v>
      </c>
      <c r="C16650" s="2" t="s">
        <v>16</v>
      </c>
      <c r="D16650">
        <v>619.15</v>
      </c>
      <c r="E16650">
        <v>610</v>
      </c>
      <c r="F16650">
        <v>623</v>
      </c>
      <c r="G16650">
        <v>600.29999999999995</v>
      </c>
      <c r="H16650">
        <v>615.04999999999995</v>
      </c>
      <c r="I16650">
        <v>614.4</v>
      </c>
      <c r="J16650">
        <v>611.09</v>
      </c>
      <c r="K16650">
        <v>747765</v>
      </c>
      <c r="L16650">
        <v>45695039040000</v>
      </c>
      <c r="M16650" t="s">
        <v>17</v>
      </c>
      <c r="N16650">
        <v>394658</v>
      </c>
      <c r="O16650">
        <v>0.52780000000000005</v>
      </c>
    </row>
    <row r="16651" spans="1:15" x14ac:dyDescent="0.25">
      <c r="A16651" s="1">
        <v>39657</v>
      </c>
      <c r="B16651" s="2" t="s">
        <v>7155</v>
      </c>
      <c r="C16651" s="2" t="s">
        <v>16</v>
      </c>
      <c r="D16651">
        <v>614.4</v>
      </c>
      <c r="E16651">
        <v>615</v>
      </c>
      <c r="F16651">
        <v>624</v>
      </c>
      <c r="G16651">
        <v>608.1</v>
      </c>
      <c r="H16651">
        <v>608.54999999999995</v>
      </c>
      <c r="I16651">
        <v>610.65</v>
      </c>
      <c r="J16651">
        <v>614.51</v>
      </c>
      <c r="K16651">
        <v>645262</v>
      </c>
      <c r="L16651">
        <v>39652071535000</v>
      </c>
      <c r="M16651" t="s">
        <v>17</v>
      </c>
      <c r="N16651">
        <v>462988</v>
      </c>
      <c r="O16651">
        <v>0.71750000000000003</v>
      </c>
    </row>
    <row r="16652" spans="1:15" x14ac:dyDescent="0.25">
      <c r="A16652" s="1">
        <v>39658</v>
      </c>
      <c r="B16652" s="2" t="s">
        <v>7155</v>
      </c>
      <c r="C16652" s="2" t="s">
        <v>16</v>
      </c>
      <c r="D16652">
        <v>610.65</v>
      </c>
      <c r="E16652">
        <v>602</v>
      </c>
      <c r="F16652">
        <v>604</v>
      </c>
      <c r="G16652">
        <v>559.20000000000005</v>
      </c>
      <c r="H16652">
        <v>569</v>
      </c>
      <c r="I16652">
        <v>566.4</v>
      </c>
      <c r="J16652">
        <v>574.12</v>
      </c>
      <c r="K16652">
        <v>687526</v>
      </c>
      <c r="L16652">
        <v>39471959715000</v>
      </c>
      <c r="M16652" t="s">
        <v>17</v>
      </c>
      <c r="N16652">
        <v>426934</v>
      </c>
      <c r="O16652">
        <v>0.621</v>
      </c>
    </row>
    <row r="16653" spans="1:15" x14ac:dyDescent="0.25">
      <c r="A16653" s="1">
        <v>39659</v>
      </c>
      <c r="B16653" s="2" t="s">
        <v>7155</v>
      </c>
      <c r="C16653" s="2" t="s">
        <v>16</v>
      </c>
      <c r="D16653">
        <v>566.4</v>
      </c>
      <c r="E16653">
        <v>557</v>
      </c>
      <c r="F16653">
        <v>595</v>
      </c>
      <c r="G16653">
        <v>557</v>
      </c>
      <c r="H16653">
        <v>595</v>
      </c>
      <c r="I16653">
        <v>587.85</v>
      </c>
      <c r="J16653">
        <v>576.86</v>
      </c>
      <c r="K16653">
        <v>769762</v>
      </c>
      <c r="L16653">
        <v>44404611230000</v>
      </c>
      <c r="M16653" t="s">
        <v>17</v>
      </c>
      <c r="N16653">
        <v>364028</v>
      </c>
      <c r="O16653">
        <v>0.47289999999999999</v>
      </c>
    </row>
    <row r="16654" spans="1:15" x14ac:dyDescent="0.25">
      <c r="A16654" s="1">
        <v>39660</v>
      </c>
      <c r="B16654" s="2" t="s">
        <v>7155</v>
      </c>
      <c r="C16654" s="2" t="s">
        <v>16</v>
      </c>
      <c r="D16654">
        <v>587.85</v>
      </c>
      <c r="E16654">
        <v>592</v>
      </c>
      <c r="F16654">
        <v>598.79999999999995</v>
      </c>
      <c r="G16654">
        <v>570</v>
      </c>
      <c r="H16654">
        <v>570</v>
      </c>
      <c r="I16654">
        <v>575.65</v>
      </c>
      <c r="J16654">
        <v>575.35</v>
      </c>
      <c r="K16654">
        <v>1262228</v>
      </c>
      <c r="L16654">
        <v>72622078685000</v>
      </c>
      <c r="M16654" t="s">
        <v>17</v>
      </c>
      <c r="N16654">
        <v>966275</v>
      </c>
      <c r="O16654">
        <v>0.76549999999999996</v>
      </c>
    </row>
    <row r="16655" spans="1:15" x14ac:dyDescent="0.25">
      <c r="A16655" s="1">
        <v>39661</v>
      </c>
      <c r="B16655" s="2" t="s">
        <v>7155</v>
      </c>
      <c r="C16655" s="2" t="s">
        <v>16</v>
      </c>
      <c r="D16655">
        <v>575.65</v>
      </c>
      <c r="E16655">
        <v>564.9</v>
      </c>
      <c r="F16655">
        <v>569.9</v>
      </c>
      <c r="G16655">
        <v>553</v>
      </c>
      <c r="H16655">
        <v>565</v>
      </c>
      <c r="I16655">
        <v>562.15</v>
      </c>
      <c r="J16655">
        <v>559.22</v>
      </c>
      <c r="K16655">
        <v>1437459</v>
      </c>
      <c r="L16655">
        <v>80385561545000</v>
      </c>
      <c r="M16655" t="s">
        <v>17</v>
      </c>
      <c r="N16655">
        <v>938957</v>
      </c>
      <c r="O16655">
        <v>0.65319999999999989</v>
      </c>
    </row>
    <row r="16656" spans="1:15" x14ac:dyDescent="0.25">
      <c r="A16656" s="1">
        <v>39664</v>
      </c>
      <c r="B16656" s="2" t="s">
        <v>7155</v>
      </c>
      <c r="C16656" s="2" t="s">
        <v>16</v>
      </c>
      <c r="D16656">
        <v>562.15</v>
      </c>
      <c r="E16656">
        <v>562.15</v>
      </c>
      <c r="F16656">
        <v>576</v>
      </c>
      <c r="G16656">
        <v>556.29999999999995</v>
      </c>
      <c r="H16656">
        <v>570</v>
      </c>
      <c r="I16656">
        <v>572.70000000000005</v>
      </c>
      <c r="J16656">
        <v>571.08000000000004</v>
      </c>
      <c r="K16656">
        <v>519499</v>
      </c>
      <c r="L16656">
        <v>29667706139999.996</v>
      </c>
      <c r="M16656" t="s">
        <v>17</v>
      </c>
      <c r="N16656">
        <v>253649</v>
      </c>
      <c r="O16656">
        <v>0.48830000000000001</v>
      </c>
    </row>
    <row r="16657" spans="1:15" x14ac:dyDescent="0.25">
      <c r="A16657" s="1">
        <v>39665</v>
      </c>
      <c r="B16657" s="2" t="s">
        <v>7155</v>
      </c>
      <c r="C16657" s="2" t="s">
        <v>16</v>
      </c>
      <c r="D16657">
        <v>572.70000000000005</v>
      </c>
      <c r="E16657">
        <v>576</v>
      </c>
      <c r="F16657">
        <v>623</v>
      </c>
      <c r="G16657">
        <v>572.1</v>
      </c>
      <c r="H16657">
        <v>618</v>
      </c>
      <c r="I16657">
        <v>614</v>
      </c>
      <c r="J16657">
        <v>591.98</v>
      </c>
      <c r="K16657">
        <v>1055990</v>
      </c>
      <c r="L16657">
        <v>62512408190000</v>
      </c>
      <c r="M16657" t="s">
        <v>17</v>
      </c>
      <c r="N16657">
        <v>487837</v>
      </c>
      <c r="O16657">
        <v>0.46200000000000002</v>
      </c>
    </row>
    <row r="16658" spans="1:15" x14ac:dyDescent="0.25">
      <c r="A16658" s="1">
        <v>39666</v>
      </c>
      <c r="B16658" s="2" t="s">
        <v>7155</v>
      </c>
      <c r="C16658" s="2" t="s">
        <v>16</v>
      </c>
      <c r="D16658">
        <v>614</v>
      </c>
      <c r="E16658">
        <v>644</v>
      </c>
      <c r="F16658">
        <v>674.9</v>
      </c>
      <c r="G16658">
        <v>627</v>
      </c>
      <c r="H16658">
        <v>649.15</v>
      </c>
      <c r="I16658">
        <v>651.70000000000005</v>
      </c>
      <c r="J16658">
        <v>657.35</v>
      </c>
      <c r="K16658">
        <v>2758125</v>
      </c>
      <c r="L16658">
        <v>181306289900000</v>
      </c>
      <c r="M16658" t="s">
        <v>17</v>
      </c>
      <c r="N16658">
        <v>1810802</v>
      </c>
      <c r="O16658">
        <v>0.65650000000000008</v>
      </c>
    </row>
    <row r="16659" spans="1:15" x14ac:dyDescent="0.25">
      <c r="A16659" s="1">
        <v>39667</v>
      </c>
      <c r="B16659" s="2" t="s">
        <v>7155</v>
      </c>
      <c r="C16659" s="2" t="s">
        <v>16</v>
      </c>
      <c r="D16659">
        <v>651.70000000000005</v>
      </c>
      <c r="E16659">
        <v>649</v>
      </c>
      <c r="F16659">
        <v>680</v>
      </c>
      <c r="G16659">
        <v>647</v>
      </c>
      <c r="H16659">
        <v>668.5</v>
      </c>
      <c r="I16659">
        <v>671.7</v>
      </c>
      <c r="J16659">
        <v>668.8</v>
      </c>
      <c r="K16659">
        <v>1381632</v>
      </c>
      <c r="L16659">
        <v>92403385535000</v>
      </c>
      <c r="M16659" t="s">
        <v>17</v>
      </c>
      <c r="N16659">
        <v>575125</v>
      </c>
      <c r="O16659">
        <v>0.41630000000000006</v>
      </c>
    </row>
    <row r="16660" spans="1:15" x14ac:dyDescent="0.25">
      <c r="A16660" s="1">
        <v>39668</v>
      </c>
      <c r="B16660" s="2" t="s">
        <v>7155</v>
      </c>
      <c r="C16660" s="2" t="s">
        <v>16</v>
      </c>
      <c r="D16660">
        <v>671.7</v>
      </c>
      <c r="E16660">
        <v>626.65</v>
      </c>
      <c r="F16660">
        <v>684.05</v>
      </c>
      <c r="G16660">
        <v>626.65</v>
      </c>
      <c r="H16660">
        <v>679.25</v>
      </c>
      <c r="I16660">
        <v>679.15</v>
      </c>
      <c r="J16660">
        <v>668.35</v>
      </c>
      <c r="K16660">
        <v>714929</v>
      </c>
      <c r="L16660">
        <v>47782075755000</v>
      </c>
      <c r="M16660" t="s">
        <v>17</v>
      </c>
      <c r="N16660">
        <v>243356</v>
      </c>
      <c r="O16660">
        <v>0.34039999999999998</v>
      </c>
    </row>
    <row r="16661" spans="1:15" x14ac:dyDescent="0.25">
      <c r="A16661" s="1">
        <v>39671</v>
      </c>
      <c r="B16661" s="2" t="s">
        <v>7155</v>
      </c>
      <c r="C16661" s="2" t="s">
        <v>16</v>
      </c>
      <c r="D16661">
        <v>679.15</v>
      </c>
      <c r="E16661">
        <v>690.9</v>
      </c>
      <c r="F16661">
        <v>725.7</v>
      </c>
      <c r="G16661">
        <v>682</v>
      </c>
      <c r="H16661">
        <v>714.5</v>
      </c>
      <c r="I16661">
        <v>719.25</v>
      </c>
      <c r="J16661">
        <v>707.46</v>
      </c>
      <c r="K16661">
        <v>1498366</v>
      </c>
      <c r="L16661">
        <v>106003485840000</v>
      </c>
      <c r="M16661" t="s">
        <v>17</v>
      </c>
      <c r="N16661">
        <v>746403</v>
      </c>
      <c r="O16661">
        <v>0.49810000000000004</v>
      </c>
    </row>
    <row r="16662" spans="1:15" x14ac:dyDescent="0.25">
      <c r="A16662" s="1">
        <v>39672</v>
      </c>
      <c r="B16662" s="2" t="s">
        <v>7155</v>
      </c>
      <c r="C16662" s="2" t="s">
        <v>16</v>
      </c>
      <c r="D16662">
        <v>719.25</v>
      </c>
      <c r="E16662">
        <v>709</v>
      </c>
      <c r="F16662">
        <v>713.7</v>
      </c>
      <c r="G16662">
        <v>661.3</v>
      </c>
      <c r="H16662">
        <v>678.8</v>
      </c>
      <c r="I16662">
        <v>679.05</v>
      </c>
      <c r="J16662">
        <v>680.28</v>
      </c>
      <c r="K16662">
        <v>1840440</v>
      </c>
      <c r="L16662">
        <v>125201201259999.98</v>
      </c>
      <c r="M16662" t="s">
        <v>17</v>
      </c>
      <c r="N16662">
        <v>1017279</v>
      </c>
      <c r="O16662">
        <v>0.55270000000000008</v>
      </c>
    </row>
    <row r="16663" spans="1:15" x14ac:dyDescent="0.25">
      <c r="A16663" s="1">
        <v>39673</v>
      </c>
      <c r="B16663" s="2" t="s">
        <v>7155</v>
      </c>
      <c r="C16663" s="2" t="s">
        <v>16</v>
      </c>
      <c r="D16663">
        <v>679.05</v>
      </c>
      <c r="E16663">
        <v>679.05</v>
      </c>
      <c r="F16663">
        <v>689.5</v>
      </c>
      <c r="G16663">
        <v>658</v>
      </c>
      <c r="H16663">
        <v>671.5</v>
      </c>
      <c r="I16663">
        <v>669.45</v>
      </c>
      <c r="J16663">
        <v>671.61</v>
      </c>
      <c r="K16663">
        <v>1199346</v>
      </c>
      <c r="L16663">
        <v>80549652640000</v>
      </c>
      <c r="M16663" t="s">
        <v>17</v>
      </c>
      <c r="N16663">
        <v>609631</v>
      </c>
      <c r="O16663">
        <v>0.50829999999999997</v>
      </c>
    </row>
    <row r="16664" spans="1:15" x14ac:dyDescent="0.25">
      <c r="A16664" s="1">
        <v>39674</v>
      </c>
      <c r="B16664" s="2" t="s">
        <v>7155</v>
      </c>
      <c r="C16664" s="2" t="s">
        <v>16</v>
      </c>
      <c r="D16664">
        <v>669.45</v>
      </c>
      <c r="E16664">
        <v>666</v>
      </c>
      <c r="F16664">
        <v>666</v>
      </c>
      <c r="G16664">
        <v>643.4</v>
      </c>
      <c r="H16664">
        <v>652</v>
      </c>
      <c r="I16664">
        <v>650.5</v>
      </c>
      <c r="J16664">
        <v>649.91999999999996</v>
      </c>
      <c r="K16664">
        <v>907149</v>
      </c>
      <c r="L16664">
        <v>58957260604999.992</v>
      </c>
      <c r="M16664" t="s">
        <v>17</v>
      </c>
      <c r="N16664">
        <v>587055</v>
      </c>
      <c r="O16664">
        <v>0.6470999999999999</v>
      </c>
    </row>
    <row r="16665" spans="1:15" x14ac:dyDescent="0.25">
      <c r="A16665" s="1">
        <v>39678</v>
      </c>
      <c r="B16665" s="2" t="s">
        <v>7155</v>
      </c>
      <c r="C16665" s="2" t="s">
        <v>16</v>
      </c>
      <c r="D16665">
        <v>650.5</v>
      </c>
      <c r="E16665">
        <v>651</v>
      </c>
      <c r="F16665">
        <v>655</v>
      </c>
      <c r="G16665">
        <v>618</v>
      </c>
      <c r="H16665">
        <v>629</v>
      </c>
      <c r="I16665">
        <v>640.1</v>
      </c>
      <c r="J16665">
        <v>641.87</v>
      </c>
      <c r="K16665">
        <v>929834</v>
      </c>
      <c r="L16665">
        <v>59683043535000</v>
      </c>
      <c r="M16665" t="s">
        <v>17</v>
      </c>
      <c r="N16665">
        <v>606314</v>
      </c>
      <c r="O16665">
        <v>0.6520999999999999</v>
      </c>
    </row>
    <row r="16666" spans="1:15" x14ac:dyDescent="0.25">
      <c r="A16666" s="1">
        <v>39679</v>
      </c>
      <c r="B16666" s="2" t="s">
        <v>7155</v>
      </c>
      <c r="C16666" s="2" t="s">
        <v>16</v>
      </c>
      <c r="D16666">
        <v>640.1</v>
      </c>
      <c r="E16666">
        <v>639.85</v>
      </c>
      <c r="F16666">
        <v>639.85</v>
      </c>
      <c r="G16666">
        <v>601.95000000000005</v>
      </c>
      <c r="H16666">
        <v>617.5</v>
      </c>
      <c r="I16666">
        <v>616.5</v>
      </c>
      <c r="J16666">
        <v>613.80999999999995</v>
      </c>
      <c r="K16666">
        <v>1380725</v>
      </c>
      <c r="L16666">
        <v>84750612060000</v>
      </c>
      <c r="M16666" t="s">
        <v>17</v>
      </c>
      <c r="N16666">
        <v>658863</v>
      </c>
      <c r="O16666">
        <v>0.47720000000000001</v>
      </c>
    </row>
    <row r="16667" spans="1:15" x14ac:dyDescent="0.25">
      <c r="A16667" s="1">
        <v>39680</v>
      </c>
      <c r="B16667" s="2" t="s">
        <v>7155</v>
      </c>
      <c r="C16667" s="2" t="s">
        <v>16</v>
      </c>
      <c r="D16667">
        <v>616.5</v>
      </c>
      <c r="E16667">
        <v>616.5</v>
      </c>
      <c r="F16667">
        <v>629.9</v>
      </c>
      <c r="G16667">
        <v>615</v>
      </c>
      <c r="H16667">
        <v>623</v>
      </c>
      <c r="I16667">
        <v>625.1</v>
      </c>
      <c r="J16667">
        <v>625.16</v>
      </c>
      <c r="K16667">
        <v>1028097</v>
      </c>
      <c r="L16667">
        <v>64272731104999.992</v>
      </c>
      <c r="M16667" t="s">
        <v>17</v>
      </c>
      <c r="N16667">
        <v>777835</v>
      </c>
      <c r="O16667">
        <v>0.75659999999999994</v>
      </c>
    </row>
    <row r="16668" spans="1:15" x14ac:dyDescent="0.25">
      <c r="A16668" s="1">
        <v>39681</v>
      </c>
      <c r="B16668" s="2" t="s">
        <v>7155</v>
      </c>
      <c r="C16668" s="2" t="s">
        <v>16</v>
      </c>
      <c r="D16668">
        <v>625.1</v>
      </c>
      <c r="E16668">
        <v>625</v>
      </c>
      <c r="F16668">
        <v>630</v>
      </c>
      <c r="G16668">
        <v>611.5</v>
      </c>
      <c r="H16668">
        <v>618</v>
      </c>
      <c r="I16668">
        <v>618.54999999999995</v>
      </c>
      <c r="J16668">
        <v>620.42999999999995</v>
      </c>
      <c r="K16668">
        <v>618137</v>
      </c>
      <c r="L16668">
        <v>38351268895000</v>
      </c>
      <c r="M16668" t="s">
        <v>17</v>
      </c>
      <c r="N16668">
        <v>293814</v>
      </c>
      <c r="O16668">
        <v>0.4753</v>
      </c>
    </row>
    <row r="16669" spans="1:15" x14ac:dyDescent="0.25">
      <c r="A16669" s="1">
        <v>39682</v>
      </c>
      <c r="B16669" s="2" t="s">
        <v>7155</v>
      </c>
      <c r="C16669" s="2" t="s">
        <v>16</v>
      </c>
      <c r="D16669">
        <v>618.54999999999995</v>
      </c>
      <c r="E16669">
        <v>610</v>
      </c>
      <c r="F16669">
        <v>634</v>
      </c>
      <c r="G16669">
        <v>603.20000000000005</v>
      </c>
      <c r="H16669">
        <v>625.75</v>
      </c>
      <c r="I16669">
        <v>631.5</v>
      </c>
      <c r="J16669">
        <v>621.51</v>
      </c>
      <c r="K16669">
        <v>774964</v>
      </c>
      <c r="L16669">
        <v>48164555550000</v>
      </c>
      <c r="M16669" t="s">
        <v>17</v>
      </c>
      <c r="N16669">
        <v>393150</v>
      </c>
      <c r="O16669">
        <v>0.50729999999999997</v>
      </c>
    </row>
    <row r="16670" spans="1:15" x14ac:dyDescent="0.25">
      <c r="A16670" s="1">
        <v>39685</v>
      </c>
      <c r="B16670" s="2" t="s">
        <v>7155</v>
      </c>
      <c r="C16670" s="2" t="s">
        <v>16</v>
      </c>
      <c r="D16670">
        <v>631.5</v>
      </c>
      <c r="E16670">
        <v>620</v>
      </c>
      <c r="F16670">
        <v>649.79999999999995</v>
      </c>
      <c r="G16670">
        <v>615.15</v>
      </c>
      <c r="H16670">
        <v>623.4</v>
      </c>
      <c r="I16670">
        <v>625.70000000000005</v>
      </c>
      <c r="J16670">
        <v>628.77</v>
      </c>
      <c r="K16670">
        <v>749154</v>
      </c>
      <c r="L16670">
        <v>47104222205000</v>
      </c>
      <c r="M16670" t="s">
        <v>17</v>
      </c>
      <c r="N16670">
        <v>298910</v>
      </c>
      <c r="O16670">
        <v>0.39900000000000002</v>
      </c>
    </row>
    <row r="16671" spans="1:15" x14ac:dyDescent="0.25">
      <c r="A16671" s="1">
        <v>39686</v>
      </c>
      <c r="B16671" s="2" t="s">
        <v>7155</v>
      </c>
      <c r="C16671" s="2" t="s">
        <v>16</v>
      </c>
      <c r="D16671">
        <v>625.70000000000005</v>
      </c>
      <c r="E16671">
        <v>619</v>
      </c>
      <c r="F16671">
        <v>641.9</v>
      </c>
      <c r="G16671">
        <v>609.70000000000005</v>
      </c>
      <c r="H16671">
        <v>630</v>
      </c>
      <c r="I16671">
        <v>629.45000000000005</v>
      </c>
      <c r="J16671">
        <v>630.02</v>
      </c>
      <c r="K16671">
        <v>933639</v>
      </c>
      <c r="L16671">
        <v>58820758229999.992</v>
      </c>
      <c r="M16671" t="s">
        <v>17</v>
      </c>
      <c r="N16671">
        <v>353813</v>
      </c>
      <c r="O16671">
        <v>0.379</v>
      </c>
    </row>
    <row r="16672" spans="1:15" x14ac:dyDescent="0.25">
      <c r="A16672" s="1">
        <v>39687</v>
      </c>
      <c r="B16672" s="2" t="s">
        <v>7155</v>
      </c>
      <c r="C16672" s="2" t="s">
        <v>16</v>
      </c>
      <c r="D16672">
        <v>629.45000000000005</v>
      </c>
      <c r="E16672">
        <v>630</v>
      </c>
      <c r="F16672">
        <v>635</v>
      </c>
      <c r="G16672">
        <v>620</v>
      </c>
      <c r="H16672">
        <v>628</v>
      </c>
      <c r="I16672">
        <v>626.15</v>
      </c>
      <c r="J16672">
        <v>628.54999999999995</v>
      </c>
      <c r="K16672">
        <v>797421</v>
      </c>
      <c r="L16672">
        <v>50121845985000</v>
      </c>
      <c r="M16672" t="s">
        <v>17</v>
      </c>
      <c r="N16672">
        <v>375878</v>
      </c>
      <c r="O16672">
        <v>0.47140000000000004</v>
      </c>
    </row>
    <row r="16673" spans="1:15" x14ac:dyDescent="0.25">
      <c r="A16673" s="1">
        <v>39688</v>
      </c>
      <c r="B16673" s="2" t="s">
        <v>7155</v>
      </c>
      <c r="C16673" s="2" t="s">
        <v>16</v>
      </c>
      <c r="D16673">
        <v>626.15</v>
      </c>
      <c r="E16673">
        <v>615</v>
      </c>
      <c r="F16673">
        <v>636.65</v>
      </c>
      <c r="G16673">
        <v>611.35</v>
      </c>
      <c r="H16673">
        <v>625.15</v>
      </c>
      <c r="I16673">
        <v>629.35</v>
      </c>
      <c r="J16673">
        <v>631.04999999999995</v>
      </c>
      <c r="K16673">
        <v>512974</v>
      </c>
      <c r="L16673">
        <v>32371417250000</v>
      </c>
      <c r="M16673" t="s">
        <v>17</v>
      </c>
      <c r="N16673">
        <v>225711</v>
      </c>
      <c r="O16673">
        <v>0.44</v>
      </c>
    </row>
    <row r="16674" spans="1:15" x14ac:dyDescent="0.25">
      <c r="A16674" s="1">
        <v>39689</v>
      </c>
      <c r="B16674" s="2" t="s">
        <v>7155</v>
      </c>
      <c r="C16674" s="2" t="s">
        <v>16</v>
      </c>
      <c r="D16674">
        <v>629.35</v>
      </c>
      <c r="E16674">
        <v>635</v>
      </c>
      <c r="F16674">
        <v>661.3</v>
      </c>
      <c r="G16674">
        <v>635</v>
      </c>
      <c r="H16674">
        <v>647.95000000000005</v>
      </c>
      <c r="I16674">
        <v>649.6</v>
      </c>
      <c r="J16674">
        <v>649.35</v>
      </c>
      <c r="K16674">
        <v>1078145</v>
      </c>
      <c r="L16674">
        <v>70009114885000</v>
      </c>
      <c r="M16674" t="s">
        <v>17</v>
      </c>
      <c r="N16674">
        <v>454320</v>
      </c>
      <c r="O16674">
        <v>0.4214</v>
      </c>
    </row>
    <row r="16675" spans="1:15" x14ac:dyDescent="0.25">
      <c r="A16675" s="1">
        <v>39692</v>
      </c>
      <c r="B16675" s="2" t="s">
        <v>7155</v>
      </c>
      <c r="C16675" s="2" t="s">
        <v>16</v>
      </c>
      <c r="D16675">
        <v>649.6</v>
      </c>
      <c r="E16675">
        <v>649.6</v>
      </c>
      <c r="F16675">
        <v>649.6</v>
      </c>
      <c r="G16675">
        <v>618.5</v>
      </c>
      <c r="H16675">
        <v>636</v>
      </c>
      <c r="I16675">
        <v>633.5</v>
      </c>
      <c r="J16675">
        <v>629.16</v>
      </c>
      <c r="K16675">
        <v>1055043</v>
      </c>
      <c r="L16675">
        <v>66378657295000.008</v>
      </c>
      <c r="M16675" t="s">
        <v>17</v>
      </c>
      <c r="N16675">
        <v>573155</v>
      </c>
      <c r="O16675">
        <v>0.54330000000000001</v>
      </c>
    </row>
    <row r="16676" spans="1:15" x14ac:dyDescent="0.25">
      <c r="A16676" s="1">
        <v>39693</v>
      </c>
      <c r="B16676" s="2" t="s">
        <v>7155</v>
      </c>
      <c r="C16676" s="2" t="s">
        <v>16</v>
      </c>
      <c r="D16676">
        <v>633.5</v>
      </c>
      <c r="E16676">
        <v>630.20000000000005</v>
      </c>
      <c r="F16676">
        <v>670</v>
      </c>
      <c r="G16676">
        <v>630.20000000000005</v>
      </c>
      <c r="H16676">
        <v>668.05</v>
      </c>
      <c r="I16676">
        <v>665.25</v>
      </c>
      <c r="J16676">
        <v>650.59</v>
      </c>
      <c r="K16676">
        <v>747594</v>
      </c>
      <c r="L16676">
        <v>48637878865000</v>
      </c>
      <c r="M16676" t="s">
        <v>17</v>
      </c>
      <c r="N16676">
        <v>294688</v>
      </c>
      <c r="O16676">
        <v>0.39420000000000005</v>
      </c>
    </row>
    <row r="16677" spans="1:15" x14ac:dyDescent="0.25">
      <c r="A16677" s="1">
        <v>39695</v>
      </c>
      <c r="B16677" s="2" t="s">
        <v>7155</v>
      </c>
      <c r="C16677" s="2" t="s">
        <v>16</v>
      </c>
      <c r="D16677">
        <v>665.25</v>
      </c>
      <c r="E16677">
        <v>658</v>
      </c>
      <c r="F16677">
        <v>693.5</v>
      </c>
      <c r="G16677">
        <v>645.1</v>
      </c>
      <c r="H16677">
        <v>690</v>
      </c>
      <c r="I16677">
        <v>687.7</v>
      </c>
      <c r="J16677">
        <v>676.27</v>
      </c>
      <c r="K16677">
        <v>1135093</v>
      </c>
      <c r="L16677">
        <v>76762537920000</v>
      </c>
      <c r="M16677" t="s">
        <v>17</v>
      </c>
      <c r="N16677">
        <v>480228</v>
      </c>
      <c r="O16677">
        <v>0.42310000000000003</v>
      </c>
    </row>
    <row r="16678" spans="1:15" x14ac:dyDescent="0.25">
      <c r="A16678" s="1">
        <v>39696</v>
      </c>
      <c r="B16678" s="2" t="s">
        <v>7155</v>
      </c>
      <c r="C16678" s="2" t="s">
        <v>16</v>
      </c>
      <c r="D16678">
        <v>687.7</v>
      </c>
      <c r="E16678">
        <v>666</v>
      </c>
      <c r="F16678">
        <v>685</v>
      </c>
      <c r="G16678">
        <v>653.35</v>
      </c>
      <c r="H16678">
        <v>685</v>
      </c>
      <c r="I16678">
        <v>680.25</v>
      </c>
      <c r="J16678">
        <v>670.26</v>
      </c>
      <c r="K16678">
        <v>787166</v>
      </c>
      <c r="L16678">
        <v>52760812250000</v>
      </c>
      <c r="M16678" t="s">
        <v>17</v>
      </c>
      <c r="N16678">
        <v>333946</v>
      </c>
      <c r="O16678">
        <v>0.42420000000000002</v>
      </c>
    </row>
    <row r="16679" spans="1:15" x14ac:dyDescent="0.25">
      <c r="A16679" s="1">
        <v>39699</v>
      </c>
      <c r="B16679" s="2" t="s">
        <v>7155</v>
      </c>
      <c r="C16679" s="2" t="s">
        <v>16</v>
      </c>
      <c r="D16679">
        <v>680.25</v>
      </c>
      <c r="E16679">
        <v>685.55</v>
      </c>
      <c r="F16679">
        <v>719.95</v>
      </c>
      <c r="G16679">
        <v>682.3</v>
      </c>
      <c r="H16679">
        <v>686</v>
      </c>
      <c r="I16679">
        <v>694.7</v>
      </c>
      <c r="J16679">
        <v>704.51</v>
      </c>
      <c r="K16679">
        <v>1293682</v>
      </c>
      <c r="L16679">
        <v>91141813480000</v>
      </c>
      <c r="M16679" t="s">
        <v>17</v>
      </c>
      <c r="N16679">
        <v>775760</v>
      </c>
      <c r="O16679">
        <v>0.59970000000000001</v>
      </c>
    </row>
    <row r="16680" spans="1:15" x14ac:dyDescent="0.25">
      <c r="A16680" s="1">
        <v>39700</v>
      </c>
      <c r="B16680" s="2" t="s">
        <v>7155</v>
      </c>
      <c r="C16680" s="2" t="s">
        <v>16</v>
      </c>
      <c r="D16680">
        <v>694.7</v>
      </c>
      <c r="E16680">
        <v>690</v>
      </c>
      <c r="F16680">
        <v>713.4</v>
      </c>
      <c r="G16680">
        <v>676.4</v>
      </c>
      <c r="H16680">
        <v>713.4</v>
      </c>
      <c r="I16680">
        <v>708.05</v>
      </c>
      <c r="J16680">
        <v>700.98</v>
      </c>
      <c r="K16680">
        <v>634813</v>
      </c>
      <c r="L16680">
        <v>44499290285000</v>
      </c>
      <c r="M16680" t="s">
        <v>17</v>
      </c>
      <c r="N16680">
        <v>160370</v>
      </c>
      <c r="O16680">
        <v>0.25260000000000005</v>
      </c>
    </row>
    <row r="16681" spans="1:15" x14ac:dyDescent="0.25">
      <c r="A16681" s="1">
        <v>39701</v>
      </c>
      <c r="B16681" s="2" t="s">
        <v>7155</v>
      </c>
      <c r="C16681" s="2" t="s">
        <v>16</v>
      </c>
      <c r="D16681">
        <v>708.05</v>
      </c>
      <c r="E16681">
        <v>698</v>
      </c>
      <c r="F16681">
        <v>707.9</v>
      </c>
      <c r="G16681">
        <v>688.3</v>
      </c>
      <c r="H16681">
        <v>699.6</v>
      </c>
      <c r="I16681">
        <v>695.7</v>
      </c>
      <c r="J16681">
        <v>698.32</v>
      </c>
      <c r="K16681">
        <v>621547</v>
      </c>
      <c r="L16681">
        <v>43404178045000</v>
      </c>
      <c r="M16681" t="s">
        <v>17</v>
      </c>
      <c r="N16681">
        <v>281732</v>
      </c>
      <c r="O16681">
        <v>0.45329999999999998</v>
      </c>
    </row>
    <row r="16682" spans="1:15" x14ac:dyDescent="0.25">
      <c r="A16682" s="1">
        <v>39702</v>
      </c>
      <c r="B16682" s="2" t="s">
        <v>7155</v>
      </c>
      <c r="C16682" s="2" t="s">
        <v>16</v>
      </c>
      <c r="D16682">
        <v>695.7</v>
      </c>
      <c r="E16682">
        <v>687</v>
      </c>
      <c r="F16682">
        <v>702.1</v>
      </c>
      <c r="G16682">
        <v>675</v>
      </c>
      <c r="H16682">
        <v>677</v>
      </c>
      <c r="I16682">
        <v>679.35</v>
      </c>
      <c r="J16682">
        <v>688.02</v>
      </c>
      <c r="K16682">
        <v>694803</v>
      </c>
      <c r="L16682">
        <v>47803818135000</v>
      </c>
      <c r="M16682" t="s">
        <v>17</v>
      </c>
      <c r="N16682">
        <v>341336</v>
      </c>
      <c r="O16682">
        <v>0.49130000000000001</v>
      </c>
    </row>
    <row r="16683" spans="1:15" x14ac:dyDescent="0.25">
      <c r="A16683" s="1">
        <v>39703</v>
      </c>
      <c r="B16683" s="2" t="s">
        <v>7155</v>
      </c>
      <c r="C16683" s="2" t="s">
        <v>16</v>
      </c>
      <c r="D16683">
        <v>679.35</v>
      </c>
      <c r="E16683">
        <v>682</v>
      </c>
      <c r="F16683">
        <v>711.9</v>
      </c>
      <c r="G16683">
        <v>682</v>
      </c>
      <c r="H16683">
        <v>703.15</v>
      </c>
      <c r="I16683">
        <v>703.35</v>
      </c>
      <c r="J16683">
        <v>702.98</v>
      </c>
      <c r="K16683">
        <v>1442723</v>
      </c>
      <c r="L16683">
        <v>101420711255000</v>
      </c>
      <c r="M16683" t="s">
        <v>17</v>
      </c>
      <c r="N16683">
        <v>774979</v>
      </c>
      <c r="O16683">
        <v>0.53720000000000001</v>
      </c>
    </row>
    <row r="16684" spans="1:15" x14ac:dyDescent="0.25">
      <c r="A16684" s="1">
        <v>39706</v>
      </c>
      <c r="B16684" s="2" t="s">
        <v>7155</v>
      </c>
      <c r="C16684" s="2" t="s">
        <v>16</v>
      </c>
      <c r="D16684">
        <v>703.35</v>
      </c>
      <c r="E16684">
        <v>655.65</v>
      </c>
      <c r="F16684">
        <v>737.85</v>
      </c>
      <c r="G16684">
        <v>655.65</v>
      </c>
      <c r="H16684">
        <v>719.1</v>
      </c>
      <c r="I16684">
        <v>720.7</v>
      </c>
      <c r="J16684">
        <v>701.65</v>
      </c>
      <c r="K16684">
        <v>1213725</v>
      </c>
      <c r="L16684">
        <v>85161111875000</v>
      </c>
      <c r="M16684" t="s">
        <v>17</v>
      </c>
      <c r="N16684">
        <v>642310</v>
      </c>
      <c r="O16684">
        <v>0.5292</v>
      </c>
    </row>
    <row r="16685" spans="1:15" x14ac:dyDescent="0.25">
      <c r="A16685" s="1">
        <v>39707</v>
      </c>
      <c r="B16685" s="2" t="s">
        <v>7155</v>
      </c>
      <c r="C16685" s="2" t="s">
        <v>16</v>
      </c>
      <c r="D16685">
        <v>720.7</v>
      </c>
      <c r="E16685">
        <v>700</v>
      </c>
      <c r="F16685">
        <v>720.05</v>
      </c>
      <c r="G16685">
        <v>684.05</v>
      </c>
      <c r="H16685">
        <v>700</v>
      </c>
      <c r="I16685">
        <v>695.9</v>
      </c>
      <c r="J16685">
        <v>703.26</v>
      </c>
      <c r="K16685">
        <v>978686</v>
      </c>
      <c r="L16685">
        <v>68826918395000.008</v>
      </c>
      <c r="M16685" t="s">
        <v>17</v>
      </c>
      <c r="N16685">
        <v>435040</v>
      </c>
      <c r="O16685">
        <v>0.44450000000000006</v>
      </c>
    </row>
    <row r="16686" spans="1:15" x14ac:dyDescent="0.25">
      <c r="A16686" s="1">
        <v>39708</v>
      </c>
      <c r="B16686" s="2" t="s">
        <v>7155</v>
      </c>
      <c r="C16686" s="2" t="s">
        <v>16</v>
      </c>
      <c r="D16686">
        <v>695.9</v>
      </c>
      <c r="E16686">
        <v>715</v>
      </c>
      <c r="F16686">
        <v>715</v>
      </c>
      <c r="G16686">
        <v>681</v>
      </c>
      <c r="H16686">
        <v>693.9</v>
      </c>
      <c r="I16686">
        <v>700.25</v>
      </c>
      <c r="J16686">
        <v>695.15</v>
      </c>
      <c r="K16686">
        <v>1133346</v>
      </c>
      <c r="L16686">
        <v>78784294895000</v>
      </c>
      <c r="M16686" t="s">
        <v>17</v>
      </c>
      <c r="N16686">
        <v>480540</v>
      </c>
      <c r="O16686">
        <v>0.42399999999999999</v>
      </c>
    </row>
    <row r="16687" spans="1:15" x14ac:dyDescent="0.25">
      <c r="A16687" s="1">
        <v>39709</v>
      </c>
      <c r="B16687" s="2" t="s">
        <v>7155</v>
      </c>
      <c r="C16687" s="2" t="s">
        <v>16</v>
      </c>
      <c r="D16687">
        <v>700.25</v>
      </c>
      <c r="E16687">
        <v>680</v>
      </c>
      <c r="F16687">
        <v>734.7</v>
      </c>
      <c r="G16687">
        <v>670</v>
      </c>
      <c r="H16687">
        <v>715</v>
      </c>
      <c r="I16687">
        <v>716.9</v>
      </c>
      <c r="J16687">
        <v>699.77</v>
      </c>
      <c r="K16687">
        <v>1114821</v>
      </c>
      <c r="L16687">
        <v>78012281805000</v>
      </c>
      <c r="M16687" t="s">
        <v>17</v>
      </c>
      <c r="N16687">
        <v>528667</v>
      </c>
      <c r="O16687">
        <v>0.47420000000000001</v>
      </c>
    </row>
    <row r="16688" spans="1:15" x14ac:dyDescent="0.25">
      <c r="A16688" s="1">
        <v>39710</v>
      </c>
      <c r="B16688" s="2" t="s">
        <v>7155</v>
      </c>
      <c r="C16688" s="2" t="s">
        <v>16</v>
      </c>
      <c r="D16688">
        <v>716.9</v>
      </c>
      <c r="E16688">
        <v>732.5</v>
      </c>
      <c r="F16688">
        <v>749.95</v>
      </c>
      <c r="G16688">
        <v>724</v>
      </c>
      <c r="H16688">
        <v>746.75</v>
      </c>
      <c r="I16688">
        <v>741.05</v>
      </c>
      <c r="J16688">
        <v>741.65</v>
      </c>
      <c r="K16688">
        <v>902217</v>
      </c>
      <c r="L16688">
        <v>66912636790000</v>
      </c>
      <c r="M16688" t="s">
        <v>17</v>
      </c>
      <c r="N16688">
        <v>363118</v>
      </c>
      <c r="O16688">
        <v>0.40250000000000002</v>
      </c>
    </row>
    <row r="16689" spans="1:15" x14ac:dyDescent="0.25">
      <c r="A16689" s="1">
        <v>39713</v>
      </c>
      <c r="B16689" s="2" t="s">
        <v>7155</v>
      </c>
      <c r="C16689" s="2" t="s">
        <v>16</v>
      </c>
      <c r="D16689">
        <v>741.05</v>
      </c>
      <c r="E16689">
        <v>766</v>
      </c>
      <c r="F16689">
        <v>766</v>
      </c>
      <c r="G16689">
        <v>710.5</v>
      </c>
      <c r="H16689">
        <v>710.5</v>
      </c>
      <c r="I16689">
        <v>721.3</v>
      </c>
      <c r="J16689">
        <v>723.54</v>
      </c>
      <c r="K16689">
        <v>1035073</v>
      </c>
      <c r="L16689">
        <v>74891531195000</v>
      </c>
      <c r="M16689" t="s">
        <v>17</v>
      </c>
      <c r="N16689">
        <v>465144</v>
      </c>
      <c r="O16689">
        <v>0.44939999999999997</v>
      </c>
    </row>
    <row r="16690" spans="1:15" x14ac:dyDescent="0.25">
      <c r="A16690" s="1">
        <v>39714</v>
      </c>
      <c r="B16690" s="2" t="s">
        <v>7155</v>
      </c>
      <c r="C16690" s="2" t="s">
        <v>16</v>
      </c>
      <c r="D16690">
        <v>721.3</v>
      </c>
      <c r="E16690">
        <v>700</v>
      </c>
      <c r="F16690">
        <v>726.9</v>
      </c>
      <c r="G16690">
        <v>695.05</v>
      </c>
      <c r="H16690">
        <v>704.5</v>
      </c>
      <c r="I16690">
        <v>700.9</v>
      </c>
      <c r="J16690">
        <v>708.12</v>
      </c>
      <c r="K16690">
        <v>899105</v>
      </c>
      <c r="L16690">
        <v>63667152110000</v>
      </c>
      <c r="M16690" t="s">
        <v>17</v>
      </c>
      <c r="N16690">
        <v>378243</v>
      </c>
      <c r="O16690">
        <v>0.42070000000000002</v>
      </c>
    </row>
    <row r="16691" spans="1:15" x14ac:dyDescent="0.25">
      <c r="A16691" s="1">
        <v>39715</v>
      </c>
      <c r="B16691" s="2" t="s">
        <v>7155</v>
      </c>
      <c r="C16691" s="2" t="s">
        <v>16</v>
      </c>
      <c r="D16691">
        <v>700.9</v>
      </c>
      <c r="E16691">
        <v>698</v>
      </c>
      <c r="F16691">
        <v>716.1</v>
      </c>
      <c r="G16691">
        <v>692.4</v>
      </c>
      <c r="H16691">
        <v>707.05</v>
      </c>
      <c r="I16691">
        <v>702.1</v>
      </c>
      <c r="J16691">
        <v>704.54</v>
      </c>
      <c r="K16691">
        <v>563169</v>
      </c>
      <c r="L16691">
        <v>39677249290000</v>
      </c>
      <c r="M16691" t="s">
        <v>17</v>
      </c>
      <c r="N16691">
        <v>192423</v>
      </c>
      <c r="O16691">
        <v>0.3417</v>
      </c>
    </row>
    <row r="16692" spans="1:15" x14ac:dyDescent="0.25">
      <c r="A16692" s="1">
        <v>39716</v>
      </c>
      <c r="B16692" s="2" t="s">
        <v>7155</v>
      </c>
      <c r="C16692" s="2" t="s">
        <v>16</v>
      </c>
      <c r="D16692">
        <v>702.1</v>
      </c>
      <c r="E16692">
        <v>682.65</v>
      </c>
      <c r="F16692">
        <v>712</v>
      </c>
      <c r="G16692">
        <v>682.65</v>
      </c>
      <c r="H16692">
        <v>697</v>
      </c>
      <c r="I16692">
        <v>705.35</v>
      </c>
      <c r="J16692">
        <v>701.55</v>
      </c>
      <c r="K16692">
        <v>817954</v>
      </c>
      <c r="L16692">
        <v>57383857815000</v>
      </c>
      <c r="M16692" t="s">
        <v>17</v>
      </c>
      <c r="N16692">
        <v>407719</v>
      </c>
      <c r="O16692">
        <v>0.4985</v>
      </c>
    </row>
    <row r="16693" spans="1:15" x14ac:dyDescent="0.25">
      <c r="A16693" s="1">
        <v>39717</v>
      </c>
      <c r="B16693" s="2" t="s">
        <v>7155</v>
      </c>
      <c r="C16693" s="2" t="s">
        <v>16</v>
      </c>
      <c r="D16693">
        <v>705.35</v>
      </c>
      <c r="E16693">
        <v>700</v>
      </c>
      <c r="F16693">
        <v>703</v>
      </c>
      <c r="G16693">
        <v>671.25</v>
      </c>
      <c r="H16693">
        <v>673</v>
      </c>
      <c r="I16693">
        <v>684.05</v>
      </c>
      <c r="J16693">
        <v>688.27</v>
      </c>
      <c r="K16693">
        <v>273558</v>
      </c>
      <c r="L16693">
        <v>18828312470000</v>
      </c>
      <c r="M16693" t="s">
        <v>17</v>
      </c>
      <c r="N16693">
        <v>56817</v>
      </c>
      <c r="O16693">
        <v>0.2077</v>
      </c>
    </row>
    <row r="16694" spans="1:15" x14ac:dyDescent="0.25">
      <c r="A16694" s="1">
        <v>39720</v>
      </c>
      <c r="B16694" s="2" t="s">
        <v>7155</v>
      </c>
      <c r="C16694" s="2" t="s">
        <v>16</v>
      </c>
      <c r="D16694">
        <v>684.05</v>
      </c>
      <c r="E16694">
        <v>645.04999999999995</v>
      </c>
      <c r="F16694">
        <v>690</v>
      </c>
      <c r="G16694">
        <v>645.04999999999995</v>
      </c>
      <c r="H16694">
        <v>663</v>
      </c>
      <c r="I16694">
        <v>662.85</v>
      </c>
      <c r="J16694">
        <v>662.71</v>
      </c>
      <c r="K16694">
        <v>517925</v>
      </c>
      <c r="L16694">
        <v>34323491745000</v>
      </c>
      <c r="M16694" t="s">
        <v>17</v>
      </c>
      <c r="N16694">
        <v>196651</v>
      </c>
      <c r="O16694">
        <v>0.37969999999999998</v>
      </c>
    </row>
    <row r="16695" spans="1:15" x14ac:dyDescent="0.25">
      <c r="A16695" s="1">
        <v>39721</v>
      </c>
      <c r="B16695" s="2" t="s">
        <v>7155</v>
      </c>
      <c r="C16695" s="2" t="s">
        <v>16</v>
      </c>
      <c r="D16695">
        <v>662.85</v>
      </c>
      <c r="E16695">
        <v>647.6</v>
      </c>
      <c r="F16695">
        <v>701</v>
      </c>
      <c r="G16695">
        <v>636.29999999999995</v>
      </c>
      <c r="H16695">
        <v>695</v>
      </c>
      <c r="I16695">
        <v>690.2</v>
      </c>
      <c r="J16695">
        <v>677.56</v>
      </c>
      <c r="K16695">
        <v>739026</v>
      </c>
      <c r="L16695">
        <v>50073131115000</v>
      </c>
      <c r="M16695" t="s">
        <v>17</v>
      </c>
      <c r="N16695">
        <v>355057</v>
      </c>
      <c r="O16695">
        <v>0.48039999999999999</v>
      </c>
    </row>
    <row r="16696" spans="1:15" x14ac:dyDescent="0.25">
      <c r="A16696" s="1">
        <v>39722</v>
      </c>
      <c r="B16696" s="2" t="s">
        <v>7155</v>
      </c>
      <c r="C16696" s="2" t="s">
        <v>16</v>
      </c>
      <c r="D16696">
        <v>690.2</v>
      </c>
      <c r="E16696">
        <v>695.35</v>
      </c>
      <c r="F16696">
        <v>708</v>
      </c>
      <c r="G16696">
        <v>684</v>
      </c>
      <c r="H16696">
        <v>698</v>
      </c>
      <c r="I16696">
        <v>700.75</v>
      </c>
      <c r="J16696">
        <v>697.47</v>
      </c>
      <c r="K16696">
        <v>600343</v>
      </c>
      <c r="L16696">
        <v>41871991690000</v>
      </c>
      <c r="M16696" t="s">
        <v>17</v>
      </c>
      <c r="N16696">
        <v>241472</v>
      </c>
      <c r="O16696">
        <v>0.4022</v>
      </c>
    </row>
    <row r="16697" spans="1:15" x14ac:dyDescent="0.25">
      <c r="A16697" s="1">
        <v>39724</v>
      </c>
      <c r="B16697" s="2" t="s">
        <v>7155</v>
      </c>
      <c r="C16697" s="2" t="s">
        <v>16</v>
      </c>
      <c r="D16697">
        <v>700.75</v>
      </c>
      <c r="E16697">
        <v>681</v>
      </c>
      <c r="F16697">
        <v>715</v>
      </c>
      <c r="G16697">
        <v>672.05</v>
      </c>
      <c r="H16697">
        <v>690.5</v>
      </c>
      <c r="I16697">
        <v>682.85</v>
      </c>
      <c r="J16697">
        <v>682.97</v>
      </c>
      <c r="K16697">
        <v>757319</v>
      </c>
      <c r="L16697">
        <v>51722272385000</v>
      </c>
      <c r="M16697" t="s">
        <v>17</v>
      </c>
      <c r="N16697">
        <v>405357</v>
      </c>
      <c r="O16697">
        <v>0.5353</v>
      </c>
    </row>
    <row r="16698" spans="1:15" x14ac:dyDescent="0.25">
      <c r="A16698" s="1">
        <v>39727</v>
      </c>
      <c r="B16698" s="2" t="s">
        <v>7155</v>
      </c>
      <c r="C16698" s="2" t="s">
        <v>16</v>
      </c>
      <c r="D16698">
        <v>682.85</v>
      </c>
      <c r="E16698">
        <v>665</v>
      </c>
      <c r="F16698">
        <v>692</v>
      </c>
      <c r="G16698">
        <v>653.4</v>
      </c>
      <c r="H16698">
        <v>660</v>
      </c>
      <c r="I16698">
        <v>659</v>
      </c>
      <c r="J16698">
        <v>672.52</v>
      </c>
      <c r="K16698">
        <v>565467</v>
      </c>
      <c r="L16698">
        <v>38028783480000</v>
      </c>
      <c r="M16698" t="s">
        <v>17</v>
      </c>
      <c r="N16698">
        <v>219466</v>
      </c>
      <c r="O16698">
        <v>0.38810000000000006</v>
      </c>
    </row>
    <row r="16699" spans="1:15" x14ac:dyDescent="0.25">
      <c r="A16699" s="1">
        <v>39728</v>
      </c>
      <c r="B16699" s="2" t="s">
        <v>7155</v>
      </c>
      <c r="C16699" s="2" t="s">
        <v>16</v>
      </c>
      <c r="D16699">
        <v>659</v>
      </c>
      <c r="E16699">
        <v>660.55</v>
      </c>
      <c r="F16699">
        <v>688.7</v>
      </c>
      <c r="G16699">
        <v>619.1</v>
      </c>
      <c r="H16699">
        <v>682.05</v>
      </c>
      <c r="I16699">
        <v>672.1</v>
      </c>
      <c r="J16699">
        <v>655.63</v>
      </c>
      <c r="K16699">
        <v>1383819</v>
      </c>
      <c r="L16699">
        <v>90727995615000</v>
      </c>
      <c r="M16699" t="s">
        <v>17</v>
      </c>
      <c r="N16699">
        <v>729760</v>
      </c>
      <c r="O16699">
        <v>0.52739999999999998</v>
      </c>
    </row>
    <row r="16700" spans="1:15" x14ac:dyDescent="0.25">
      <c r="A16700" s="1">
        <v>39729</v>
      </c>
      <c r="B16700" s="2" t="s">
        <v>7155</v>
      </c>
      <c r="C16700" s="2" t="s">
        <v>16</v>
      </c>
      <c r="D16700">
        <v>672.1</v>
      </c>
      <c r="E16700">
        <v>651</v>
      </c>
      <c r="F16700">
        <v>698</v>
      </c>
      <c r="G16700">
        <v>627.5</v>
      </c>
      <c r="H16700">
        <v>689.3</v>
      </c>
      <c r="I16700">
        <v>687.85</v>
      </c>
      <c r="J16700">
        <v>656.13</v>
      </c>
      <c r="K16700">
        <v>2054049</v>
      </c>
      <c r="L16700">
        <v>134772777800000</v>
      </c>
      <c r="M16700" t="s">
        <v>17</v>
      </c>
      <c r="N16700">
        <v>1343521</v>
      </c>
      <c r="O16700">
        <v>0.65410000000000001</v>
      </c>
    </row>
    <row r="16701" spans="1:15" x14ac:dyDescent="0.25">
      <c r="A16701" s="1">
        <v>39731</v>
      </c>
      <c r="B16701" s="2" t="s">
        <v>7155</v>
      </c>
      <c r="C16701" s="2" t="s">
        <v>16</v>
      </c>
      <c r="D16701">
        <v>687.85</v>
      </c>
      <c r="E16701">
        <v>631</v>
      </c>
      <c r="F16701">
        <v>689.7</v>
      </c>
      <c r="G16701">
        <v>631</v>
      </c>
      <c r="H16701">
        <v>679</v>
      </c>
      <c r="I16701">
        <v>679.7</v>
      </c>
      <c r="J16701">
        <v>674.5</v>
      </c>
      <c r="K16701">
        <v>899350</v>
      </c>
      <c r="L16701">
        <v>60661088235000</v>
      </c>
      <c r="M16701" t="s">
        <v>17</v>
      </c>
      <c r="N16701">
        <v>491564</v>
      </c>
      <c r="O16701">
        <v>0.54659999999999997</v>
      </c>
    </row>
    <row r="16702" spans="1:15" x14ac:dyDescent="0.25">
      <c r="A16702" s="1">
        <v>39734</v>
      </c>
      <c r="B16702" s="2" t="s">
        <v>7155</v>
      </c>
      <c r="C16702" s="2" t="s">
        <v>16</v>
      </c>
      <c r="D16702">
        <v>679.7</v>
      </c>
      <c r="E16702">
        <v>676</v>
      </c>
      <c r="F16702">
        <v>725.8</v>
      </c>
      <c r="G16702">
        <v>676</v>
      </c>
      <c r="H16702">
        <v>723.4</v>
      </c>
      <c r="I16702">
        <v>723.2</v>
      </c>
      <c r="J16702">
        <v>706.35</v>
      </c>
      <c r="K16702">
        <v>944838</v>
      </c>
      <c r="L16702">
        <v>66738920840000</v>
      </c>
      <c r="M16702" t="s">
        <v>17</v>
      </c>
      <c r="N16702">
        <v>573062</v>
      </c>
      <c r="O16702">
        <v>0.60650000000000004</v>
      </c>
    </row>
    <row r="16703" spans="1:15" x14ac:dyDescent="0.25">
      <c r="A16703" s="1">
        <v>39735</v>
      </c>
      <c r="B16703" s="2" t="s">
        <v>7155</v>
      </c>
      <c r="C16703" s="2" t="s">
        <v>16</v>
      </c>
      <c r="D16703">
        <v>723.2</v>
      </c>
      <c r="E16703">
        <v>732</v>
      </c>
      <c r="F16703">
        <v>749</v>
      </c>
      <c r="G16703">
        <v>711</v>
      </c>
      <c r="H16703">
        <v>713</v>
      </c>
      <c r="I16703">
        <v>719.75</v>
      </c>
      <c r="J16703">
        <v>725.64</v>
      </c>
      <c r="K16703">
        <v>945505</v>
      </c>
      <c r="L16703">
        <v>68609666275000</v>
      </c>
      <c r="M16703" t="s">
        <v>17</v>
      </c>
      <c r="N16703">
        <v>465945</v>
      </c>
      <c r="O16703">
        <v>0.49280000000000002</v>
      </c>
    </row>
    <row r="16704" spans="1:15" x14ac:dyDescent="0.25">
      <c r="A16704" s="1">
        <v>39736</v>
      </c>
      <c r="B16704" s="2" t="s">
        <v>7155</v>
      </c>
      <c r="C16704" s="2" t="s">
        <v>16</v>
      </c>
      <c r="D16704">
        <v>719.75</v>
      </c>
      <c r="E16704">
        <v>705</v>
      </c>
      <c r="F16704">
        <v>713</v>
      </c>
      <c r="G16704">
        <v>668.25</v>
      </c>
      <c r="H16704">
        <v>679</v>
      </c>
      <c r="I16704">
        <v>681.65</v>
      </c>
      <c r="J16704">
        <v>683.18</v>
      </c>
      <c r="K16704">
        <v>868013</v>
      </c>
      <c r="L16704">
        <v>59301217985000</v>
      </c>
      <c r="M16704" t="s">
        <v>17</v>
      </c>
      <c r="N16704">
        <v>382233</v>
      </c>
      <c r="O16704">
        <v>0.44040000000000001</v>
      </c>
    </row>
    <row r="16705" spans="1:15" x14ac:dyDescent="0.25">
      <c r="A16705" s="1">
        <v>39737</v>
      </c>
      <c r="B16705" s="2" t="s">
        <v>7155</v>
      </c>
      <c r="C16705" s="2" t="s">
        <v>16</v>
      </c>
      <c r="D16705">
        <v>681.65</v>
      </c>
      <c r="E16705">
        <v>665.9</v>
      </c>
      <c r="F16705">
        <v>685</v>
      </c>
      <c r="G16705">
        <v>643.15</v>
      </c>
      <c r="H16705">
        <v>676</v>
      </c>
      <c r="I16705">
        <v>678.8</v>
      </c>
      <c r="J16705">
        <v>669.91</v>
      </c>
      <c r="K16705">
        <v>706468</v>
      </c>
      <c r="L16705">
        <v>47326996355000</v>
      </c>
      <c r="M16705" t="s">
        <v>17</v>
      </c>
      <c r="N16705">
        <v>296653</v>
      </c>
      <c r="O16705">
        <v>0.41990000000000005</v>
      </c>
    </row>
    <row r="16706" spans="1:15" x14ac:dyDescent="0.25">
      <c r="A16706" s="1">
        <v>39738</v>
      </c>
      <c r="B16706" s="2" t="s">
        <v>7155</v>
      </c>
      <c r="C16706" s="2" t="s">
        <v>16</v>
      </c>
      <c r="D16706">
        <v>678.8</v>
      </c>
      <c r="E16706">
        <v>684.1</v>
      </c>
      <c r="F16706">
        <v>689</v>
      </c>
      <c r="G16706">
        <v>632.29999999999995</v>
      </c>
      <c r="H16706">
        <v>640</v>
      </c>
      <c r="I16706">
        <v>640.5</v>
      </c>
      <c r="J16706">
        <v>651</v>
      </c>
      <c r="K16706">
        <v>1058321</v>
      </c>
      <c r="L16706">
        <v>68896518700000</v>
      </c>
      <c r="M16706" t="s">
        <v>17</v>
      </c>
      <c r="N16706">
        <v>495001</v>
      </c>
      <c r="O16706">
        <v>0.46770000000000006</v>
      </c>
    </row>
    <row r="16707" spans="1:15" x14ac:dyDescent="0.25">
      <c r="A16707" s="1">
        <v>39741</v>
      </c>
      <c r="B16707" s="2" t="s">
        <v>7155</v>
      </c>
      <c r="C16707" s="2" t="s">
        <v>16</v>
      </c>
      <c r="D16707">
        <v>640.5</v>
      </c>
      <c r="E16707">
        <v>637</v>
      </c>
      <c r="F16707">
        <v>674.8</v>
      </c>
      <c r="G16707">
        <v>625</v>
      </c>
      <c r="H16707">
        <v>660.1</v>
      </c>
      <c r="I16707">
        <v>656.35</v>
      </c>
      <c r="J16707">
        <v>652.4</v>
      </c>
      <c r="K16707">
        <v>587307</v>
      </c>
      <c r="L16707">
        <v>38316101870000</v>
      </c>
      <c r="M16707" t="s">
        <v>17</v>
      </c>
      <c r="N16707">
        <v>198371</v>
      </c>
      <c r="O16707">
        <v>0.33780000000000004</v>
      </c>
    </row>
    <row r="16708" spans="1:15" x14ac:dyDescent="0.25">
      <c r="A16708" s="1">
        <v>39742</v>
      </c>
      <c r="B16708" s="2" t="s">
        <v>7155</v>
      </c>
      <c r="C16708" s="2" t="s">
        <v>16</v>
      </c>
      <c r="D16708">
        <v>656.35</v>
      </c>
      <c r="E16708">
        <v>663.8</v>
      </c>
      <c r="F16708">
        <v>690</v>
      </c>
      <c r="G16708">
        <v>645.35</v>
      </c>
      <c r="H16708">
        <v>681</v>
      </c>
      <c r="I16708">
        <v>677.45</v>
      </c>
      <c r="J16708">
        <v>673.14</v>
      </c>
      <c r="K16708">
        <v>825521</v>
      </c>
      <c r="L16708">
        <v>55569254895000.008</v>
      </c>
      <c r="M16708" t="s">
        <v>17</v>
      </c>
      <c r="N16708">
        <v>398106</v>
      </c>
      <c r="O16708">
        <v>0.48220000000000002</v>
      </c>
    </row>
    <row r="16709" spans="1:15" x14ac:dyDescent="0.25">
      <c r="A16709" s="1">
        <v>39743</v>
      </c>
      <c r="B16709" s="2" t="s">
        <v>7155</v>
      </c>
      <c r="C16709" s="2" t="s">
        <v>16</v>
      </c>
      <c r="D16709">
        <v>677.45</v>
      </c>
      <c r="E16709">
        <v>660</v>
      </c>
      <c r="F16709">
        <v>674</v>
      </c>
      <c r="G16709">
        <v>628.54999999999995</v>
      </c>
      <c r="H16709">
        <v>648.1</v>
      </c>
      <c r="I16709">
        <v>648.70000000000005</v>
      </c>
      <c r="J16709">
        <v>645.37</v>
      </c>
      <c r="K16709">
        <v>646436</v>
      </c>
      <c r="L16709">
        <v>41718749260000</v>
      </c>
      <c r="M16709" t="s">
        <v>17</v>
      </c>
      <c r="N16709">
        <v>293082</v>
      </c>
      <c r="O16709">
        <v>0.45340000000000003</v>
      </c>
    </row>
    <row r="16710" spans="1:15" x14ac:dyDescent="0.25">
      <c r="A16710" s="1">
        <v>39744</v>
      </c>
      <c r="B16710" s="2" t="s">
        <v>7155</v>
      </c>
      <c r="C16710" s="2" t="s">
        <v>16</v>
      </c>
      <c r="D16710">
        <v>648.70000000000005</v>
      </c>
      <c r="E16710">
        <v>628</v>
      </c>
      <c r="F16710">
        <v>645</v>
      </c>
      <c r="G16710">
        <v>587.29999999999995</v>
      </c>
      <c r="H16710">
        <v>591</v>
      </c>
      <c r="I16710">
        <v>595.4</v>
      </c>
      <c r="J16710">
        <v>616.88</v>
      </c>
      <c r="K16710">
        <v>1010127</v>
      </c>
      <c r="L16710">
        <v>62312450175000</v>
      </c>
      <c r="M16710" t="s">
        <v>17</v>
      </c>
      <c r="N16710">
        <v>407745</v>
      </c>
      <c r="O16710">
        <v>0.4037</v>
      </c>
    </row>
    <row r="16711" spans="1:15" x14ac:dyDescent="0.25">
      <c r="A16711" s="1">
        <v>39745</v>
      </c>
      <c r="B16711" s="2" t="s">
        <v>7155</v>
      </c>
      <c r="C16711" s="2" t="s">
        <v>16</v>
      </c>
      <c r="D16711">
        <v>595.4</v>
      </c>
      <c r="E16711">
        <v>580</v>
      </c>
      <c r="F16711">
        <v>581.5</v>
      </c>
      <c r="G16711">
        <v>512</v>
      </c>
      <c r="H16711">
        <v>524.9</v>
      </c>
      <c r="I16711">
        <v>538.25</v>
      </c>
      <c r="J16711">
        <v>547.47</v>
      </c>
      <c r="K16711">
        <v>1557016</v>
      </c>
      <c r="L16711">
        <v>85242090930000</v>
      </c>
      <c r="M16711" t="s">
        <v>17</v>
      </c>
      <c r="N16711">
        <v>780932</v>
      </c>
      <c r="O16711">
        <v>0.50159999999999993</v>
      </c>
    </row>
    <row r="16712" spans="1:15" x14ac:dyDescent="0.25">
      <c r="A16712" s="1">
        <v>39748</v>
      </c>
      <c r="B16712" s="2" t="s">
        <v>7155</v>
      </c>
      <c r="C16712" s="2" t="s">
        <v>16</v>
      </c>
      <c r="D16712">
        <v>538.25</v>
      </c>
      <c r="E16712">
        <v>525.5</v>
      </c>
      <c r="F16712">
        <v>538.4</v>
      </c>
      <c r="G16712">
        <v>475</v>
      </c>
      <c r="H16712">
        <v>515</v>
      </c>
      <c r="I16712">
        <v>515.75</v>
      </c>
      <c r="J16712">
        <v>498.95</v>
      </c>
      <c r="K16712">
        <v>719165</v>
      </c>
      <c r="L16712">
        <v>35882952550000</v>
      </c>
      <c r="M16712" t="s">
        <v>17</v>
      </c>
      <c r="N16712">
        <v>355787</v>
      </c>
      <c r="O16712">
        <v>0.49469999999999997</v>
      </c>
    </row>
    <row r="16713" spans="1:15" x14ac:dyDescent="0.25">
      <c r="A16713" s="1">
        <v>39749</v>
      </c>
      <c r="B16713" s="2" t="s">
        <v>7155</v>
      </c>
      <c r="C16713" s="2" t="s">
        <v>16</v>
      </c>
      <c r="D16713">
        <v>515.75</v>
      </c>
      <c r="E16713">
        <v>536</v>
      </c>
      <c r="F16713">
        <v>567</v>
      </c>
      <c r="G16713">
        <v>536</v>
      </c>
      <c r="H16713">
        <v>552.65</v>
      </c>
      <c r="I16713">
        <v>547.15</v>
      </c>
      <c r="J16713">
        <v>544.49</v>
      </c>
      <c r="K16713">
        <v>47863</v>
      </c>
      <c r="L16713">
        <v>2606074725000</v>
      </c>
      <c r="M16713" t="s">
        <v>17</v>
      </c>
      <c r="N16713">
        <v>15279</v>
      </c>
      <c r="O16713">
        <v>0.31920000000000004</v>
      </c>
    </row>
    <row r="16714" spans="1:15" x14ac:dyDescent="0.25">
      <c r="A16714" s="1">
        <v>39750</v>
      </c>
      <c r="B16714" s="2" t="s">
        <v>7155</v>
      </c>
      <c r="C16714" s="2" t="s">
        <v>16</v>
      </c>
      <c r="D16714">
        <v>547.15</v>
      </c>
      <c r="E16714">
        <v>556</v>
      </c>
      <c r="F16714">
        <v>562</v>
      </c>
      <c r="G16714">
        <v>505.3</v>
      </c>
      <c r="H16714">
        <v>549</v>
      </c>
      <c r="I16714">
        <v>542.85</v>
      </c>
      <c r="J16714">
        <v>527.84</v>
      </c>
      <c r="K16714">
        <v>1216695</v>
      </c>
      <c r="L16714">
        <v>64222074490000</v>
      </c>
      <c r="M16714" t="s">
        <v>17</v>
      </c>
      <c r="N16714">
        <v>479403</v>
      </c>
      <c r="O16714">
        <v>0.39400000000000002</v>
      </c>
    </row>
    <row r="16715" spans="1:15" x14ac:dyDescent="0.25">
      <c r="A16715" s="1">
        <v>39752</v>
      </c>
      <c r="B16715" s="2" t="s">
        <v>7155</v>
      </c>
      <c r="C16715" s="2" t="s">
        <v>16</v>
      </c>
      <c r="D16715">
        <v>542.85</v>
      </c>
      <c r="E16715">
        <v>561</v>
      </c>
      <c r="F16715">
        <v>584</v>
      </c>
      <c r="G16715">
        <v>546.70000000000005</v>
      </c>
      <c r="H16715">
        <v>570</v>
      </c>
      <c r="I16715">
        <v>563.20000000000005</v>
      </c>
      <c r="J16715">
        <v>565.61</v>
      </c>
      <c r="K16715">
        <v>887142</v>
      </c>
      <c r="L16715">
        <v>50177329845000</v>
      </c>
      <c r="M16715" t="s">
        <v>17</v>
      </c>
      <c r="N16715">
        <v>486019</v>
      </c>
      <c r="O16715">
        <v>0.54780000000000006</v>
      </c>
    </row>
    <row r="16716" spans="1:15" x14ac:dyDescent="0.25">
      <c r="A16716" s="1">
        <v>39755</v>
      </c>
      <c r="B16716" s="2" t="s">
        <v>7155</v>
      </c>
      <c r="C16716" s="2" t="s">
        <v>16</v>
      </c>
      <c r="D16716">
        <v>563.20000000000005</v>
      </c>
      <c r="E16716">
        <v>565.5</v>
      </c>
      <c r="F16716">
        <v>619</v>
      </c>
      <c r="G16716">
        <v>565.5</v>
      </c>
      <c r="H16716">
        <v>600</v>
      </c>
      <c r="I16716">
        <v>602.15</v>
      </c>
      <c r="J16716">
        <v>601.37</v>
      </c>
      <c r="K16716">
        <v>720327</v>
      </c>
      <c r="L16716">
        <v>43318306165000</v>
      </c>
      <c r="M16716" t="s">
        <v>17</v>
      </c>
      <c r="N16716">
        <v>314239</v>
      </c>
      <c r="O16716">
        <v>0.43619999999999998</v>
      </c>
    </row>
    <row r="16717" spans="1:15" x14ac:dyDescent="0.25">
      <c r="A16717" s="1">
        <v>39756</v>
      </c>
      <c r="B16717" s="2" t="s">
        <v>7155</v>
      </c>
      <c r="C16717" s="2" t="s">
        <v>16</v>
      </c>
      <c r="D16717">
        <v>602.15</v>
      </c>
      <c r="E16717">
        <v>600</v>
      </c>
      <c r="F16717">
        <v>619.70000000000005</v>
      </c>
      <c r="G16717">
        <v>583.15</v>
      </c>
      <c r="H16717">
        <v>618.70000000000005</v>
      </c>
      <c r="I16717">
        <v>615.75</v>
      </c>
      <c r="J16717">
        <v>606.47</v>
      </c>
      <c r="K16717">
        <v>648039</v>
      </c>
      <c r="L16717">
        <v>39301533465000</v>
      </c>
      <c r="M16717" t="s">
        <v>17</v>
      </c>
      <c r="N16717">
        <v>232957</v>
      </c>
      <c r="O16717">
        <v>0.35950000000000004</v>
      </c>
    </row>
    <row r="16718" spans="1:15" x14ac:dyDescent="0.25">
      <c r="A16718" s="1">
        <v>39757</v>
      </c>
      <c r="B16718" s="2" t="s">
        <v>7155</v>
      </c>
      <c r="C16718" s="2" t="s">
        <v>16</v>
      </c>
      <c r="D16718">
        <v>615.75</v>
      </c>
      <c r="E16718">
        <v>639</v>
      </c>
      <c r="F16718">
        <v>639</v>
      </c>
      <c r="G16718">
        <v>610.1</v>
      </c>
      <c r="H16718">
        <v>612</v>
      </c>
      <c r="I16718">
        <v>615.85</v>
      </c>
      <c r="J16718">
        <v>622.5</v>
      </c>
      <c r="K16718">
        <v>840170</v>
      </c>
      <c r="L16718">
        <v>52300566010000</v>
      </c>
      <c r="M16718" t="s">
        <v>17</v>
      </c>
      <c r="N16718">
        <v>504241</v>
      </c>
      <c r="O16718">
        <v>0.60020000000000007</v>
      </c>
    </row>
    <row r="16719" spans="1:15" x14ac:dyDescent="0.25">
      <c r="A16719" s="1">
        <v>39758</v>
      </c>
      <c r="B16719" s="2" t="s">
        <v>7155</v>
      </c>
      <c r="C16719" s="2" t="s">
        <v>16</v>
      </c>
      <c r="D16719">
        <v>615.85</v>
      </c>
      <c r="E16719">
        <v>600</v>
      </c>
      <c r="F16719">
        <v>624.4</v>
      </c>
      <c r="G16719">
        <v>582.45000000000005</v>
      </c>
      <c r="H16719">
        <v>599.9</v>
      </c>
      <c r="I16719">
        <v>600.85</v>
      </c>
      <c r="J16719">
        <v>605.19000000000005</v>
      </c>
      <c r="K16719">
        <v>1095004</v>
      </c>
      <c r="L16719">
        <v>66268634860000</v>
      </c>
      <c r="M16719" t="s">
        <v>17</v>
      </c>
      <c r="N16719">
        <v>615101</v>
      </c>
      <c r="O16719">
        <v>0.56169999999999998</v>
      </c>
    </row>
    <row r="16720" spans="1:15" x14ac:dyDescent="0.25">
      <c r="A16720" s="1">
        <v>39759</v>
      </c>
      <c r="B16720" s="2" t="s">
        <v>7155</v>
      </c>
      <c r="C16720" s="2" t="s">
        <v>16</v>
      </c>
      <c r="D16720">
        <v>600.85</v>
      </c>
      <c r="E16720">
        <v>595</v>
      </c>
      <c r="F16720">
        <v>609.75</v>
      </c>
      <c r="G16720">
        <v>570</v>
      </c>
      <c r="H16720">
        <v>598.1</v>
      </c>
      <c r="I16720">
        <v>599.45000000000005</v>
      </c>
      <c r="J16720">
        <v>593.55999999999995</v>
      </c>
      <c r="K16720">
        <v>995131</v>
      </c>
      <c r="L16720">
        <v>59066912995000.008</v>
      </c>
      <c r="M16720" t="s">
        <v>17</v>
      </c>
      <c r="N16720">
        <v>449466</v>
      </c>
      <c r="O16720">
        <v>0.45170000000000005</v>
      </c>
    </row>
    <row r="16721" spans="1:15" x14ac:dyDescent="0.25">
      <c r="A16721" s="1">
        <v>39762</v>
      </c>
      <c r="B16721" s="2" t="s">
        <v>7155</v>
      </c>
      <c r="C16721" s="2" t="s">
        <v>16</v>
      </c>
      <c r="D16721">
        <v>599.45000000000005</v>
      </c>
      <c r="E16721">
        <v>600</v>
      </c>
      <c r="F16721">
        <v>608</v>
      </c>
      <c r="G16721">
        <v>584.54999999999995</v>
      </c>
      <c r="H16721">
        <v>595</v>
      </c>
      <c r="I16721">
        <v>595.25</v>
      </c>
      <c r="J16721">
        <v>593.29999999999995</v>
      </c>
      <c r="K16721">
        <v>560670</v>
      </c>
      <c r="L16721">
        <v>33264295010000.004</v>
      </c>
      <c r="M16721" t="s">
        <v>17</v>
      </c>
      <c r="N16721">
        <v>232728</v>
      </c>
      <c r="O16721">
        <v>0.41509999999999997</v>
      </c>
    </row>
    <row r="16722" spans="1:15" x14ac:dyDescent="0.25">
      <c r="A16722" s="1">
        <v>39763</v>
      </c>
      <c r="B16722" s="2" t="s">
        <v>7155</v>
      </c>
      <c r="C16722" s="2" t="s">
        <v>16</v>
      </c>
      <c r="D16722">
        <v>595.25</v>
      </c>
      <c r="E16722">
        <v>590</v>
      </c>
      <c r="F16722">
        <v>590</v>
      </c>
      <c r="G16722">
        <v>560.15</v>
      </c>
      <c r="H16722">
        <v>576</v>
      </c>
      <c r="I16722">
        <v>573.4</v>
      </c>
      <c r="J16722">
        <v>575.57000000000005</v>
      </c>
      <c r="K16722">
        <v>1035231</v>
      </c>
      <c r="L16722">
        <v>59584448685000</v>
      </c>
      <c r="M16722" t="s">
        <v>17</v>
      </c>
      <c r="N16722">
        <v>519642</v>
      </c>
      <c r="O16722">
        <v>0.502</v>
      </c>
    </row>
    <row r="16723" spans="1:15" x14ac:dyDescent="0.25">
      <c r="A16723" s="1">
        <v>39764</v>
      </c>
      <c r="B16723" s="2" t="s">
        <v>7155</v>
      </c>
      <c r="C16723" s="2" t="s">
        <v>16</v>
      </c>
      <c r="D16723">
        <v>573.4</v>
      </c>
      <c r="E16723">
        <v>568</v>
      </c>
      <c r="F16723">
        <v>569.85</v>
      </c>
      <c r="G16723">
        <v>546.1</v>
      </c>
      <c r="H16723">
        <v>560.5</v>
      </c>
      <c r="I16723">
        <v>559.25</v>
      </c>
      <c r="J16723">
        <v>556.26</v>
      </c>
      <c r="K16723">
        <v>838328</v>
      </c>
      <c r="L16723">
        <v>46632528940000</v>
      </c>
      <c r="M16723" t="s">
        <v>17</v>
      </c>
      <c r="N16723">
        <v>325656</v>
      </c>
      <c r="O16723">
        <v>0.38850000000000001</v>
      </c>
    </row>
    <row r="16724" spans="1:15" x14ac:dyDescent="0.25">
      <c r="A16724" s="1">
        <v>39766</v>
      </c>
      <c r="B16724" s="2" t="s">
        <v>7155</v>
      </c>
      <c r="C16724" s="2" t="s">
        <v>16</v>
      </c>
      <c r="D16724">
        <v>559.25</v>
      </c>
      <c r="E16724">
        <v>580</v>
      </c>
      <c r="F16724">
        <v>580</v>
      </c>
      <c r="G16724">
        <v>530.04999999999995</v>
      </c>
      <c r="H16724">
        <v>540</v>
      </c>
      <c r="I16724">
        <v>536.15</v>
      </c>
      <c r="J16724">
        <v>547.96</v>
      </c>
      <c r="K16724">
        <v>1225305</v>
      </c>
      <c r="L16724">
        <v>67142053270000.008</v>
      </c>
      <c r="M16724" t="s">
        <v>17</v>
      </c>
      <c r="N16724">
        <v>560759</v>
      </c>
      <c r="O16724">
        <v>0.45760000000000001</v>
      </c>
    </row>
    <row r="16725" spans="1:15" x14ac:dyDescent="0.25">
      <c r="A16725" s="1">
        <v>39769</v>
      </c>
      <c r="B16725" s="2" t="s">
        <v>7155</v>
      </c>
      <c r="C16725" s="2" t="s">
        <v>16</v>
      </c>
      <c r="D16725">
        <v>536.15</v>
      </c>
      <c r="E16725">
        <v>533</v>
      </c>
      <c r="F16725">
        <v>558.79999999999995</v>
      </c>
      <c r="G16725">
        <v>520.1</v>
      </c>
      <c r="H16725">
        <v>547.04999999999995</v>
      </c>
      <c r="I16725">
        <v>547.85</v>
      </c>
      <c r="J16725">
        <v>535.96</v>
      </c>
      <c r="K16725">
        <v>636365</v>
      </c>
      <c r="L16725">
        <v>34106817025000</v>
      </c>
      <c r="M16725" t="s">
        <v>17</v>
      </c>
      <c r="N16725">
        <v>265203</v>
      </c>
      <c r="O16725">
        <v>0.41670000000000001</v>
      </c>
    </row>
    <row r="16726" spans="1:15" x14ac:dyDescent="0.25">
      <c r="A16726" s="1">
        <v>39770</v>
      </c>
      <c r="B16726" s="2" t="s">
        <v>7155</v>
      </c>
      <c r="C16726" s="2" t="s">
        <v>16</v>
      </c>
      <c r="D16726">
        <v>547.85</v>
      </c>
      <c r="E16726">
        <v>545</v>
      </c>
      <c r="F16726">
        <v>568.79999999999995</v>
      </c>
      <c r="G16726">
        <v>505.55</v>
      </c>
      <c r="H16726">
        <v>507.7</v>
      </c>
      <c r="I16726">
        <v>513.25</v>
      </c>
      <c r="J16726">
        <v>528.91999999999996</v>
      </c>
      <c r="K16726">
        <v>714020</v>
      </c>
      <c r="L16726">
        <v>37765988435000</v>
      </c>
      <c r="M16726" t="s">
        <v>17</v>
      </c>
      <c r="N16726">
        <v>227693</v>
      </c>
      <c r="O16726">
        <v>0.31890000000000002</v>
      </c>
    </row>
    <row r="16727" spans="1:15" x14ac:dyDescent="0.25">
      <c r="A16727" s="1">
        <v>39771</v>
      </c>
      <c r="B16727" s="2" t="s">
        <v>7155</v>
      </c>
      <c r="C16727" s="2" t="s">
        <v>16</v>
      </c>
      <c r="D16727">
        <v>513.25</v>
      </c>
      <c r="E16727">
        <v>517</v>
      </c>
      <c r="F16727">
        <v>548</v>
      </c>
      <c r="G16727">
        <v>504.1</v>
      </c>
      <c r="H16727">
        <v>512</v>
      </c>
      <c r="I16727">
        <v>516.25</v>
      </c>
      <c r="J16727">
        <v>527.91</v>
      </c>
      <c r="K16727">
        <v>707693</v>
      </c>
      <c r="L16727">
        <v>37359833490000</v>
      </c>
      <c r="M16727" t="s">
        <v>17</v>
      </c>
      <c r="N16727">
        <v>144453</v>
      </c>
      <c r="O16727">
        <v>0.2041</v>
      </c>
    </row>
    <row r="16728" spans="1:15" x14ac:dyDescent="0.25">
      <c r="A16728" s="1">
        <v>39772</v>
      </c>
      <c r="B16728" s="2" t="s">
        <v>7155</v>
      </c>
      <c r="C16728" s="2" t="s">
        <v>16</v>
      </c>
      <c r="D16728">
        <v>516.25</v>
      </c>
      <c r="E16728">
        <v>506</v>
      </c>
      <c r="F16728">
        <v>510</v>
      </c>
      <c r="G16728">
        <v>467.8</v>
      </c>
      <c r="H16728">
        <v>491</v>
      </c>
      <c r="I16728">
        <v>482.45</v>
      </c>
      <c r="J16728">
        <v>481.87</v>
      </c>
      <c r="K16728">
        <v>1049946</v>
      </c>
      <c r="L16728">
        <v>50593932805000</v>
      </c>
      <c r="M16728" t="s">
        <v>17</v>
      </c>
      <c r="N16728">
        <v>303691</v>
      </c>
      <c r="O16728">
        <v>0.28920000000000001</v>
      </c>
    </row>
    <row r="16729" spans="1:15" x14ac:dyDescent="0.25">
      <c r="A16729" s="1">
        <v>39773</v>
      </c>
      <c r="B16729" s="2" t="s">
        <v>7155</v>
      </c>
      <c r="C16729" s="2" t="s">
        <v>16</v>
      </c>
      <c r="D16729">
        <v>482.45</v>
      </c>
      <c r="E16729">
        <v>486.3</v>
      </c>
      <c r="F16729">
        <v>524.70000000000005</v>
      </c>
      <c r="G16729">
        <v>480.15</v>
      </c>
      <c r="H16729">
        <v>524.70000000000005</v>
      </c>
      <c r="I16729">
        <v>509.95</v>
      </c>
      <c r="J16729">
        <v>497.79</v>
      </c>
      <c r="K16729">
        <v>763903</v>
      </c>
      <c r="L16729">
        <v>38026083470000</v>
      </c>
      <c r="M16729" t="s">
        <v>17</v>
      </c>
      <c r="N16729">
        <v>235711</v>
      </c>
      <c r="O16729">
        <v>0.30859999999999999</v>
      </c>
    </row>
    <row r="16730" spans="1:15" x14ac:dyDescent="0.25">
      <c r="A16730" s="1">
        <v>39776</v>
      </c>
      <c r="B16730" s="2" t="s">
        <v>7155</v>
      </c>
      <c r="C16730" s="2" t="s">
        <v>16</v>
      </c>
      <c r="D16730">
        <v>509.95</v>
      </c>
      <c r="E16730">
        <v>515.04999999999995</v>
      </c>
      <c r="F16730">
        <v>535</v>
      </c>
      <c r="G16730">
        <v>495.15</v>
      </c>
      <c r="H16730">
        <v>525.25</v>
      </c>
      <c r="I16730">
        <v>530.35</v>
      </c>
      <c r="J16730">
        <v>514.74</v>
      </c>
      <c r="K16730">
        <v>468773</v>
      </c>
      <c r="L16730">
        <v>24129842610000</v>
      </c>
      <c r="M16730" t="s">
        <v>17</v>
      </c>
      <c r="N16730">
        <v>92533</v>
      </c>
      <c r="O16730">
        <v>0.19739999999999999</v>
      </c>
    </row>
    <row r="16731" spans="1:15" x14ac:dyDescent="0.25">
      <c r="A16731" s="1">
        <v>39777</v>
      </c>
      <c r="B16731" s="2" t="s">
        <v>7155</v>
      </c>
      <c r="C16731" s="2" t="s">
        <v>16</v>
      </c>
      <c r="D16731">
        <v>530.35</v>
      </c>
      <c r="E16731">
        <v>574</v>
      </c>
      <c r="F16731">
        <v>574</v>
      </c>
      <c r="G16731">
        <v>522.70000000000005</v>
      </c>
      <c r="H16731">
        <v>535.54999999999995</v>
      </c>
      <c r="I16731">
        <v>535.15</v>
      </c>
      <c r="J16731">
        <v>532.39</v>
      </c>
      <c r="K16731">
        <v>890097</v>
      </c>
      <c r="L16731">
        <v>47388245150000</v>
      </c>
      <c r="M16731" t="s">
        <v>17</v>
      </c>
      <c r="N16731">
        <v>433264</v>
      </c>
      <c r="O16731">
        <v>0.48680000000000001</v>
      </c>
    </row>
    <row r="16732" spans="1:15" x14ac:dyDescent="0.25">
      <c r="A16732" s="1">
        <v>39778</v>
      </c>
      <c r="B16732" s="2" t="s">
        <v>7155</v>
      </c>
      <c r="C16732" s="2" t="s">
        <v>16</v>
      </c>
      <c r="D16732">
        <v>535.15</v>
      </c>
      <c r="E16732">
        <v>539</v>
      </c>
      <c r="F16732">
        <v>542.85</v>
      </c>
      <c r="G16732">
        <v>508</v>
      </c>
      <c r="H16732">
        <v>536.1</v>
      </c>
      <c r="I16732">
        <v>531.65</v>
      </c>
      <c r="J16732">
        <v>523.03</v>
      </c>
      <c r="K16732">
        <v>1145287</v>
      </c>
      <c r="L16732">
        <v>59902061404999.992</v>
      </c>
      <c r="M16732" t="s">
        <v>17</v>
      </c>
      <c r="N16732">
        <v>486639</v>
      </c>
      <c r="O16732">
        <v>0.42490000000000006</v>
      </c>
    </row>
    <row r="16733" spans="1:15" x14ac:dyDescent="0.25">
      <c r="A16733" s="1">
        <v>39780</v>
      </c>
      <c r="B16733" s="2" t="s">
        <v>7155</v>
      </c>
      <c r="C16733" s="2" t="s">
        <v>16</v>
      </c>
      <c r="D16733">
        <v>531.65</v>
      </c>
      <c r="E16733">
        <v>537</v>
      </c>
      <c r="F16733">
        <v>548.9</v>
      </c>
      <c r="G16733">
        <v>521</v>
      </c>
      <c r="H16733">
        <v>536</v>
      </c>
      <c r="I16733">
        <v>533.54999999999995</v>
      </c>
      <c r="J16733">
        <v>534.46</v>
      </c>
      <c r="K16733">
        <v>872073</v>
      </c>
      <c r="L16733">
        <v>46609106345000</v>
      </c>
      <c r="M16733" t="s">
        <v>17</v>
      </c>
      <c r="N16733">
        <v>385469</v>
      </c>
      <c r="O16733">
        <v>0.44200000000000006</v>
      </c>
    </row>
    <row r="16734" spans="1:15" x14ac:dyDescent="0.25">
      <c r="A16734" s="1">
        <v>39783</v>
      </c>
      <c r="B16734" s="2" t="s">
        <v>7155</v>
      </c>
      <c r="C16734" s="2" t="s">
        <v>16</v>
      </c>
      <c r="D16734">
        <v>533.54999999999995</v>
      </c>
      <c r="E16734">
        <v>540.5</v>
      </c>
      <c r="F16734">
        <v>544.9</v>
      </c>
      <c r="G16734">
        <v>482.1</v>
      </c>
      <c r="H16734">
        <v>483</v>
      </c>
      <c r="I16734">
        <v>487.1</v>
      </c>
      <c r="J16734">
        <v>503.22</v>
      </c>
      <c r="K16734">
        <v>1306878</v>
      </c>
      <c r="L16734">
        <v>65764716500000</v>
      </c>
      <c r="M16734" t="s">
        <v>17</v>
      </c>
      <c r="N16734">
        <v>530331</v>
      </c>
      <c r="O16734">
        <v>0.40579999999999999</v>
      </c>
    </row>
    <row r="16735" spans="1:15" x14ac:dyDescent="0.25">
      <c r="A16735" s="1">
        <v>39784</v>
      </c>
      <c r="B16735" s="2" t="s">
        <v>7155</v>
      </c>
      <c r="C16735" s="2" t="s">
        <v>16</v>
      </c>
      <c r="D16735">
        <v>487.1</v>
      </c>
      <c r="E16735">
        <v>433</v>
      </c>
      <c r="F16735">
        <v>476</v>
      </c>
      <c r="G16735">
        <v>433</v>
      </c>
      <c r="H16735">
        <v>460.05</v>
      </c>
      <c r="I16735">
        <v>460</v>
      </c>
      <c r="J16735">
        <v>458.12</v>
      </c>
      <c r="K16735">
        <v>1541283</v>
      </c>
      <c r="L16735">
        <v>70609167180000</v>
      </c>
      <c r="M16735" t="s">
        <v>17</v>
      </c>
      <c r="N16735">
        <v>587078</v>
      </c>
      <c r="O16735">
        <v>0.38090000000000002</v>
      </c>
    </row>
    <row r="16736" spans="1:15" x14ac:dyDescent="0.25">
      <c r="A16736" s="1">
        <v>39785</v>
      </c>
      <c r="B16736" s="2" t="s">
        <v>7155</v>
      </c>
      <c r="C16736" s="2" t="s">
        <v>16</v>
      </c>
      <c r="D16736">
        <v>460</v>
      </c>
      <c r="E16736">
        <v>468</v>
      </c>
      <c r="F16736">
        <v>493.9</v>
      </c>
      <c r="G16736">
        <v>445.5</v>
      </c>
      <c r="H16736">
        <v>492.1</v>
      </c>
      <c r="I16736">
        <v>484.9</v>
      </c>
      <c r="J16736">
        <v>470.38</v>
      </c>
      <c r="K16736">
        <v>1609225</v>
      </c>
      <c r="L16736">
        <v>75694416905000</v>
      </c>
      <c r="M16736" t="s">
        <v>17</v>
      </c>
      <c r="N16736">
        <v>625522</v>
      </c>
      <c r="O16736">
        <v>0.38869999999999999</v>
      </c>
    </row>
    <row r="16737" spans="1:15" x14ac:dyDescent="0.25">
      <c r="A16737" s="1">
        <v>39786</v>
      </c>
      <c r="B16737" s="2" t="s">
        <v>7155</v>
      </c>
      <c r="C16737" s="2" t="s">
        <v>16</v>
      </c>
      <c r="D16737">
        <v>484.9</v>
      </c>
      <c r="E16737">
        <v>485</v>
      </c>
      <c r="F16737">
        <v>494.7</v>
      </c>
      <c r="G16737">
        <v>468.15</v>
      </c>
      <c r="H16737">
        <v>487.9</v>
      </c>
      <c r="I16737">
        <v>487.85</v>
      </c>
      <c r="J16737">
        <v>482.81</v>
      </c>
      <c r="K16737">
        <v>1548577</v>
      </c>
      <c r="L16737">
        <v>74766394075000</v>
      </c>
      <c r="M16737" t="s">
        <v>17</v>
      </c>
      <c r="N16737">
        <v>663124</v>
      </c>
      <c r="O16737">
        <v>0.42820000000000003</v>
      </c>
    </row>
    <row r="16738" spans="1:15" x14ac:dyDescent="0.25">
      <c r="A16738" s="1">
        <v>39787</v>
      </c>
      <c r="B16738" s="2" t="s">
        <v>7155</v>
      </c>
      <c r="C16738" s="2" t="s">
        <v>16</v>
      </c>
      <c r="D16738">
        <v>487.85</v>
      </c>
      <c r="E16738">
        <v>490</v>
      </c>
      <c r="F16738">
        <v>496.3</v>
      </c>
      <c r="G16738">
        <v>477.15</v>
      </c>
      <c r="H16738">
        <v>489.95</v>
      </c>
      <c r="I16738">
        <v>490.65</v>
      </c>
      <c r="J16738">
        <v>488.04</v>
      </c>
      <c r="K16738">
        <v>1210630</v>
      </c>
      <c r="L16738">
        <v>59083372020000.008</v>
      </c>
      <c r="M16738" t="s">
        <v>17</v>
      </c>
      <c r="N16738">
        <v>355496</v>
      </c>
      <c r="O16738">
        <v>0.29360000000000003</v>
      </c>
    </row>
    <row r="16739" spans="1:15" x14ac:dyDescent="0.25">
      <c r="A16739" s="1">
        <v>39790</v>
      </c>
      <c r="B16739" s="2" t="s">
        <v>7155</v>
      </c>
      <c r="C16739" s="2" t="s">
        <v>16</v>
      </c>
      <c r="D16739">
        <v>490.65</v>
      </c>
      <c r="E16739">
        <v>500</v>
      </c>
      <c r="F16739">
        <v>524</v>
      </c>
      <c r="G16739">
        <v>476.7</v>
      </c>
      <c r="H16739">
        <v>496.5</v>
      </c>
      <c r="I16739">
        <v>499.1</v>
      </c>
      <c r="J16739">
        <v>495.96</v>
      </c>
      <c r="K16739">
        <v>2471680</v>
      </c>
      <c r="L16739">
        <v>122584518355000</v>
      </c>
      <c r="M16739" t="s">
        <v>17</v>
      </c>
      <c r="N16739">
        <v>805527</v>
      </c>
      <c r="O16739">
        <v>0.32590000000000002</v>
      </c>
    </row>
    <row r="16740" spans="1:15" x14ac:dyDescent="0.25">
      <c r="A16740" s="1">
        <v>39792</v>
      </c>
      <c r="B16740" s="2" t="s">
        <v>7155</v>
      </c>
      <c r="C16740" s="2" t="s">
        <v>16</v>
      </c>
      <c r="D16740">
        <v>499.1</v>
      </c>
      <c r="E16740">
        <v>505</v>
      </c>
      <c r="F16740">
        <v>524.79999999999995</v>
      </c>
      <c r="G16740">
        <v>487.4</v>
      </c>
      <c r="H16740">
        <v>522.79999999999995</v>
      </c>
      <c r="I16740">
        <v>515.79999999999995</v>
      </c>
      <c r="J16740">
        <v>502.93</v>
      </c>
      <c r="K16740">
        <v>1258399</v>
      </c>
      <c r="L16740">
        <v>63288809800000</v>
      </c>
      <c r="M16740" t="s">
        <v>17</v>
      </c>
      <c r="N16740">
        <v>349474</v>
      </c>
      <c r="O16740">
        <v>0.2777</v>
      </c>
    </row>
    <row r="16741" spans="1:15" x14ac:dyDescent="0.25">
      <c r="A16741" s="1">
        <v>39793</v>
      </c>
      <c r="B16741" s="2" t="s">
        <v>7155</v>
      </c>
      <c r="C16741" s="2" t="s">
        <v>16</v>
      </c>
      <c r="D16741">
        <v>515.79999999999995</v>
      </c>
      <c r="E16741">
        <v>522</v>
      </c>
      <c r="F16741">
        <v>528</v>
      </c>
      <c r="G16741">
        <v>501</v>
      </c>
      <c r="H16741">
        <v>509.65</v>
      </c>
      <c r="I16741">
        <v>510.7</v>
      </c>
      <c r="J16741">
        <v>513.27</v>
      </c>
      <c r="K16741">
        <v>1335168</v>
      </c>
      <c r="L16741">
        <v>68529567935000</v>
      </c>
      <c r="M16741" t="s">
        <v>17</v>
      </c>
      <c r="N16741">
        <v>497255</v>
      </c>
      <c r="O16741">
        <v>0.37240000000000001</v>
      </c>
    </row>
    <row r="16742" spans="1:15" x14ac:dyDescent="0.25">
      <c r="A16742" s="1">
        <v>39794</v>
      </c>
      <c r="B16742" s="2" t="s">
        <v>7155</v>
      </c>
      <c r="C16742" s="2" t="s">
        <v>16</v>
      </c>
      <c r="D16742">
        <v>510.7</v>
      </c>
      <c r="E16742">
        <v>480</v>
      </c>
      <c r="F16742">
        <v>513</v>
      </c>
      <c r="G16742">
        <v>475.7</v>
      </c>
      <c r="H16742">
        <v>510.05</v>
      </c>
      <c r="I16742">
        <v>507.05</v>
      </c>
      <c r="J16742">
        <v>498.21</v>
      </c>
      <c r="K16742">
        <v>956692</v>
      </c>
      <c r="L16742">
        <v>47663526105000</v>
      </c>
      <c r="M16742" t="s">
        <v>17</v>
      </c>
      <c r="N16742">
        <v>278471</v>
      </c>
      <c r="O16742">
        <v>0.29110000000000003</v>
      </c>
    </row>
    <row r="16743" spans="1:15" x14ac:dyDescent="0.25">
      <c r="A16743" s="1">
        <v>39797</v>
      </c>
      <c r="B16743" s="2" t="s">
        <v>7155</v>
      </c>
      <c r="C16743" s="2" t="s">
        <v>16</v>
      </c>
      <c r="D16743">
        <v>507.05</v>
      </c>
      <c r="E16743">
        <v>515</v>
      </c>
      <c r="F16743">
        <v>524</v>
      </c>
      <c r="G16743">
        <v>505.6</v>
      </c>
      <c r="H16743">
        <v>507</v>
      </c>
      <c r="I16743">
        <v>508.75</v>
      </c>
      <c r="J16743">
        <v>509.98</v>
      </c>
      <c r="K16743">
        <v>1216799</v>
      </c>
      <c r="L16743">
        <v>62053845435000</v>
      </c>
      <c r="M16743" t="s">
        <v>17</v>
      </c>
      <c r="N16743">
        <v>742463</v>
      </c>
      <c r="O16743">
        <v>0.61020000000000008</v>
      </c>
    </row>
    <row r="16744" spans="1:15" x14ac:dyDescent="0.25">
      <c r="A16744" s="1">
        <v>39798</v>
      </c>
      <c r="B16744" s="2" t="s">
        <v>7155</v>
      </c>
      <c r="C16744" s="2" t="s">
        <v>16</v>
      </c>
      <c r="D16744">
        <v>508.75</v>
      </c>
      <c r="E16744">
        <v>509</v>
      </c>
      <c r="F16744">
        <v>518.9</v>
      </c>
      <c r="G16744">
        <v>491.55</v>
      </c>
      <c r="H16744">
        <v>518.75</v>
      </c>
      <c r="I16744">
        <v>509.25</v>
      </c>
      <c r="J16744">
        <v>501.96</v>
      </c>
      <c r="K16744">
        <v>1443868</v>
      </c>
      <c r="L16744">
        <v>72476126525000</v>
      </c>
      <c r="M16744" t="s">
        <v>17</v>
      </c>
      <c r="N16744">
        <v>750710</v>
      </c>
      <c r="O16744">
        <v>0.51990000000000003</v>
      </c>
    </row>
    <row r="16745" spans="1:15" x14ac:dyDescent="0.25">
      <c r="A16745" s="1">
        <v>39799</v>
      </c>
      <c r="B16745" s="2" t="s">
        <v>7155</v>
      </c>
      <c r="C16745" s="2" t="s">
        <v>16</v>
      </c>
      <c r="D16745">
        <v>509.25</v>
      </c>
      <c r="E16745">
        <v>520</v>
      </c>
      <c r="F16745">
        <v>520</v>
      </c>
      <c r="G16745">
        <v>504.55</v>
      </c>
      <c r="H16745">
        <v>506.15</v>
      </c>
      <c r="I16745">
        <v>509.75</v>
      </c>
      <c r="J16745">
        <v>511.77</v>
      </c>
      <c r="K16745">
        <v>1261891</v>
      </c>
      <c r="L16745">
        <v>64580286085000</v>
      </c>
      <c r="M16745" t="s">
        <v>17</v>
      </c>
      <c r="N16745">
        <v>689118</v>
      </c>
      <c r="O16745">
        <v>0.54610000000000003</v>
      </c>
    </row>
    <row r="16746" spans="1:15" x14ac:dyDescent="0.25">
      <c r="A16746" s="1">
        <v>39800</v>
      </c>
      <c r="B16746" s="2" t="s">
        <v>7155</v>
      </c>
      <c r="C16746" s="2" t="s">
        <v>16</v>
      </c>
      <c r="D16746">
        <v>509.75</v>
      </c>
      <c r="E16746">
        <v>478</v>
      </c>
      <c r="F16746">
        <v>542.79999999999995</v>
      </c>
      <c r="G16746">
        <v>478</v>
      </c>
      <c r="H16746">
        <v>539</v>
      </c>
      <c r="I16746">
        <v>536.15</v>
      </c>
      <c r="J16746">
        <v>520.01</v>
      </c>
      <c r="K16746">
        <v>1192349</v>
      </c>
      <c r="L16746">
        <v>62003016004999.992</v>
      </c>
      <c r="M16746" t="s">
        <v>17</v>
      </c>
      <c r="N16746">
        <v>441281</v>
      </c>
      <c r="O16746">
        <v>0.37009999999999998</v>
      </c>
    </row>
    <row r="16747" spans="1:15" x14ac:dyDescent="0.25">
      <c r="A16747" s="1">
        <v>39801</v>
      </c>
      <c r="B16747" s="2" t="s">
        <v>7155</v>
      </c>
      <c r="C16747" s="2" t="s">
        <v>16</v>
      </c>
      <c r="D16747">
        <v>536.15</v>
      </c>
      <c r="E16747">
        <v>528</v>
      </c>
      <c r="F16747">
        <v>568.9</v>
      </c>
      <c r="G16747">
        <v>528</v>
      </c>
      <c r="H16747">
        <v>548</v>
      </c>
      <c r="I16747">
        <v>549.4</v>
      </c>
      <c r="J16747">
        <v>553.41999999999996</v>
      </c>
      <c r="K16747">
        <v>1641704</v>
      </c>
      <c r="L16747">
        <v>90855063930000</v>
      </c>
      <c r="M16747" t="s">
        <v>17</v>
      </c>
      <c r="N16747">
        <v>761467</v>
      </c>
      <c r="O16747">
        <v>0.46380000000000005</v>
      </c>
    </row>
    <row r="16748" spans="1:15" x14ac:dyDescent="0.25">
      <c r="A16748" s="1">
        <v>39804</v>
      </c>
      <c r="B16748" s="2" t="s">
        <v>7155</v>
      </c>
      <c r="C16748" s="2" t="s">
        <v>16</v>
      </c>
      <c r="D16748">
        <v>549.4</v>
      </c>
      <c r="E16748">
        <v>555</v>
      </c>
      <c r="F16748">
        <v>558.95000000000005</v>
      </c>
      <c r="G16748">
        <v>525.4</v>
      </c>
      <c r="H16748">
        <v>526.6</v>
      </c>
      <c r="I16748">
        <v>528.29999999999995</v>
      </c>
      <c r="J16748">
        <v>538.32000000000005</v>
      </c>
      <c r="K16748">
        <v>1211067</v>
      </c>
      <c r="L16748">
        <v>65193978054999.992</v>
      </c>
      <c r="M16748" t="s">
        <v>17</v>
      </c>
      <c r="N16748">
        <v>565286</v>
      </c>
      <c r="O16748">
        <v>0.46679999999999999</v>
      </c>
    </row>
    <row r="16749" spans="1:15" x14ac:dyDescent="0.25">
      <c r="A16749" s="1">
        <v>39805</v>
      </c>
      <c r="B16749" s="2" t="s">
        <v>7155</v>
      </c>
      <c r="C16749" s="2" t="s">
        <v>16</v>
      </c>
      <c r="D16749">
        <v>528.29999999999995</v>
      </c>
      <c r="E16749">
        <v>527</v>
      </c>
      <c r="F16749">
        <v>527</v>
      </c>
      <c r="G16749">
        <v>508.2</v>
      </c>
      <c r="H16749">
        <v>514.15</v>
      </c>
      <c r="I16749">
        <v>513.04999999999995</v>
      </c>
      <c r="J16749">
        <v>514.4</v>
      </c>
      <c r="K16749">
        <v>1076243</v>
      </c>
      <c r="L16749">
        <v>55362317715000</v>
      </c>
      <c r="M16749" t="s">
        <v>17</v>
      </c>
      <c r="N16749">
        <v>432618</v>
      </c>
      <c r="O16749">
        <v>0.40200000000000002</v>
      </c>
    </row>
    <row r="16750" spans="1:15" x14ac:dyDescent="0.25">
      <c r="A16750" s="1">
        <v>39806</v>
      </c>
      <c r="B16750" s="2" t="s">
        <v>7155</v>
      </c>
      <c r="C16750" s="2" t="s">
        <v>16</v>
      </c>
      <c r="D16750">
        <v>513.04999999999995</v>
      </c>
      <c r="E16750">
        <v>524.70000000000005</v>
      </c>
      <c r="F16750">
        <v>524.70000000000005</v>
      </c>
      <c r="G16750">
        <v>495.7</v>
      </c>
      <c r="H16750">
        <v>502</v>
      </c>
      <c r="I16750">
        <v>502.55</v>
      </c>
      <c r="J16750">
        <v>502.85</v>
      </c>
      <c r="K16750">
        <v>1403347</v>
      </c>
      <c r="L16750">
        <v>70567731125000</v>
      </c>
      <c r="M16750" t="s">
        <v>17</v>
      </c>
      <c r="N16750">
        <v>700628</v>
      </c>
      <c r="O16750">
        <v>0.49930000000000002</v>
      </c>
    </row>
    <row r="16751" spans="1:15" x14ac:dyDescent="0.25">
      <c r="A16751" s="1">
        <v>39808</v>
      </c>
      <c r="B16751" s="2" t="s">
        <v>7155</v>
      </c>
      <c r="C16751" s="2" t="s">
        <v>16</v>
      </c>
      <c r="D16751">
        <v>502.55</v>
      </c>
      <c r="E16751">
        <v>502</v>
      </c>
      <c r="F16751">
        <v>518.4</v>
      </c>
      <c r="G16751">
        <v>501.4</v>
      </c>
      <c r="H16751">
        <v>512.54999999999995</v>
      </c>
      <c r="I16751">
        <v>510.2</v>
      </c>
      <c r="J16751">
        <v>512.54999999999995</v>
      </c>
      <c r="K16751">
        <v>1064831</v>
      </c>
      <c r="L16751">
        <v>54578416690000</v>
      </c>
      <c r="M16751" t="s">
        <v>17</v>
      </c>
      <c r="N16751">
        <v>403990</v>
      </c>
      <c r="O16751">
        <v>0.37939999999999996</v>
      </c>
    </row>
    <row r="16752" spans="1:15" x14ac:dyDescent="0.25">
      <c r="A16752" s="1">
        <v>39811</v>
      </c>
      <c r="B16752" s="2" t="s">
        <v>7155</v>
      </c>
      <c r="C16752" s="2" t="s">
        <v>16</v>
      </c>
      <c r="D16752">
        <v>510.2</v>
      </c>
      <c r="E16752">
        <v>519.20000000000005</v>
      </c>
      <c r="F16752">
        <v>519.20000000000005</v>
      </c>
      <c r="G16752">
        <v>484</v>
      </c>
      <c r="H16752">
        <v>499.5</v>
      </c>
      <c r="I16752">
        <v>499.25</v>
      </c>
      <c r="J16752">
        <v>492.7</v>
      </c>
      <c r="K16752">
        <v>2104976</v>
      </c>
      <c r="L16752">
        <v>103712375060000</v>
      </c>
      <c r="M16752" t="s">
        <v>17</v>
      </c>
      <c r="N16752">
        <v>1264990</v>
      </c>
      <c r="O16752">
        <v>0.60099999999999998</v>
      </c>
    </row>
    <row r="16753" spans="1:15" x14ac:dyDescent="0.25">
      <c r="A16753" s="1">
        <v>39812</v>
      </c>
      <c r="B16753" s="2" t="s">
        <v>7155</v>
      </c>
      <c r="C16753" s="2" t="s">
        <v>16</v>
      </c>
      <c r="D16753">
        <v>499.25</v>
      </c>
      <c r="E16753">
        <v>504.9</v>
      </c>
      <c r="F16753">
        <v>523.95000000000005</v>
      </c>
      <c r="G16753">
        <v>497.05</v>
      </c>
      <c r="H16753">
        <v>516</v>
      </c>
      <c r="I16753">
        <v>518.45000000000005</v>
      </c>
      <c r="J16753">
        <v>512.13</v>
      </c>
      <c r="K16753">
        <v>1067188</v>
      </c>
      <c r="L16753">
        <v>54654032785000</v>
      </c>
      <c r="M16753" t="s">
        <v>17</v>
      </c>
      <c r="N16753">
        <v>366658</v>
      </c>
      <c r="O16753">
        <v>0.34360000000000002</v>
      </c>
    </row>
    <row r="16754" spans="1:15" x14ac:dyDescent="0.25">
      <c r="A16754" s="1">
        <v>39813</v>
      </c>
      <c r="B16754" s="2" t="s">
        <v>7155</v>
      </c>
      <c r="C16754" s="2" t="s">
        <v>16</v>
      </c>
      <c r="D16754">
        <v>518.45000000000005</v>
      </c>
      <c r="E16754">
        <v>520.1</v>
      </c>
      <c r="F16754">
        <v>527</v>
      </c>
      <c r="G16754">
        <v>506.35</v>
      </c>
      <c r="H16754">
        <v>519</v>
      </c>
      <c r="I16754">
        <v>520.20000000000005</v>
      </c>
      <c r="J16754">
        <v>517.70000000000005</v>
      </c>
      <c r="K16754">
        <v>1712863</v>
      </c>
      <c r="L16754">
        <v>88674370595000</v>
      </c>
      <c r="M16754" t="s">
        <v>17</v>
      </c>
      <c r="N16754">
        <v>736587</v>
      </c>
      <c r="O16754">
        <v>0.43</v>
      </c>
    </row>
    <row r="16755" spans="1:15" x14ac:dyDescent="0.25">
      <c r="A16755" s="1">
        <v>39814</v>
      </c>
      <c r="B16755" s="2" t="s">
        <v>7155</v>
      </c>
      <c r="C16755" s="2" t="s">
        <v>16</v>
      </c>
      <c r="D16755">
        <v>520.20000000000005</v>
      </c>
      <c r="E16755">
        <v>521</v>
      </c>
      <c r="F16755">
        <v>558</v>
      </c>
      <c r="G16755">
        <v>515.15</v>
      </c>
      <c r="H16755">
        <v>550.70000000000005</v>
      </c>
      <c r="I16755">
        <v>549.9</v>
      </c>
      <c r="J16755">
        <v>533.42999999999995</v>
      </c>
      <c r="K16755">
        <v>1326161</v>
      </c>
      <c r="L16755">
        <v>70740939860000</v>
      </c>
      <c r="M16755" t="s">
        <v>17</v>
      </c>
      <c r="N16755">
        <v>368753</v>
      </c>
      <c r="O16755">
        <v>0.27810000000000001</v>
      </c>
    </row>
    <row r="16756" spans="1:15" x14ac:dyDescent="0.25">
      <c r="A16756" s="1">
        <v>39815</v>
      </c>
      <c r="B16756" s="2" t="s">
        <v>7155</v>
      </c>
      <c r="C16756" s="2" t="s">
        <v>16</v>
      </c>
      <c r="D16756">
        <v>549.9</v>
      </c>
      <c r="E16756">
        <v>539</v>
      </c>
      <c r="F16756">
        <v>559</v>
      </c>
      <c r="G16756">
        <v>534</v>
      </c>
      <c r="H16756">
        <v>545</v>
      </c>
      <c r="I16756">
        <v>544.4</v>
      </c>
      <c r="J16756">
        <v>542.17999999999995</v>
      </c>
      <c r="K16756">
        <v>954847</v>
      </c>
      <c r="L16756">
        <v>51769728265000</v>
      </c>
      <c r="M16756" t="s">
        <v>17</v>
      </c>
      <c r="N16756">
        <v>194536</v>
      </c>
      <c r="O16756">
        <v>0.20370000000000002</v>
      </c>
    </row>
    <row r="16757" spans="1:15" x14ac:dyDescent="0.25">
      <c r="A16757" s="1">
        <v>39818</v>
      </c>
      <c r="B16757" s="2" t="s">
        <v>7155</v>
      </c>
      <c r="C16757" s="2" t="s">
        <v>16</v>
      </c>
      <c r="D16757">
        <v>544.4</v>
      </c>
      <c r="E16757">
        <v>578.9</v>
      </c>
      <c r="F16757">
        <v>578.9</v>
      </c>
      <c r="G16757">
        <v>543.54999999999995</v>
      </c>
      <c r="H16757">
        <v>557</v>
      </c>
      <c r="I16757">
        <v>557.04999999999995</v>
      </c>
      <c r="J16757">
        <v>551.79</v>
      </c>
      <c r="K16757">
        <v>906567</v>
      </c>
      <c r="L16757">
        <v>50023836115000</v>
      </c>
      <c r="M16757" t="s">
        <v>17</v>
      </c>
      <c r="N16757">
        <v>362770</v>
      </c>
      <c r="O16757">
        <v>0.40020000000000006</v>
      </c>
    </row>
    <row r="16758" spans="1:15" x14ac:dyDescent="0.25">
      <c r="A16758" s="1">
        <v>39819</v>
      </c>
      <c r="B16758" s="2" t="s">
        <v>7155</v>
      </c>
      <c r="C16758" s="2" t="s">
        <v>16</v>
      </c>
      <c r="D16758">
        <v>557.04999999999995</v>
      </c>
      <c r="E16758">
        <v>552</v>
      </c>
      <c r="F16758">
        <v>571.85</v>
      </c>
      <c r="G16758">
        <v>546.35</v>
      </c>
      <c r="H16758">
        <v>563.1</v>
      </c>
      <c r="I16758">
        <v>561.4</v>
      </c>
      <c r="J16758">
        <v>561.45000000000005</v>
      </c>
      <c r="K16758">
        <v>900915</v>
      </c>
      <c r="L16758">
        <v>50581966660000</v>
      </c>
      <c r="M16758" t="s">
        <v>17</v>
      </c>
      <c r="N16758">
        <v>253063</v>
      </c>
      <c r="O16758">
        <v>0.28089999999999998</v>
      </c>
    </row>
    <row r="16759" spans="1:15" x14ac:dyDescent="0.25">
      <c r="A16759" s="1">
        <v>39820</v>
      </c>
      <c r="B16759" s="2" t="s">
        <v>7155</v>
      </c>
      <c r="C16759" s="2" t="s">
        <v>16</v>
      </c>
      <c r="D16759">
        <v>561.4</v>
      </c>
      <c r="E16759">
        <v>570</v>
      </c>
      <c r="F16759">
        <v>579.70000000000005</v>
      </c>
      <c r="G16759">
        <v>551.29999999999995</v>
      </c>
      <c r="H16759">
        <v>568</v>
      </c>
      <c r="I16759">
        <v>565.15</v>
      </c>
      <c r="J16759">
        <v>566.09</v>
      </c>
      <c r="K16759">
        <v>1151237</v>
      </c>
      <c r="L16759">
        <v>65170225565000</v>
      </c>
      <c r="M16759" t="s">
        <v>17</v>
      </c>
      <c r="N16759">
        <v>448048</v>
      </c>
      <c r="O16759">
        <v>0.38920000000000005</v>
      </c>
    </row>
    <row r="16760" spans="1:15" x14ac:dyDescent="0.25">
      <c r="A16760" s="1">
        <v>39822</v>
      </c>
      <c r="B16760" s="2" t="s">
        <v>7155</v>
      </c>
      <c r="C16760" s="2" t="s">
        <v>16</v>
      </c>
      <c r="D16760">
        <v>565.15</v>
      </c>
      <c r="E16760">
        <v>553</v>
      </c>
      <c r="F16760">
        <v>596</v>
      </c>
      <c r="G16760">
        <v>550.1</v>
      </c>
      <c r="H16760">
        <v>583.5</v>
      </c>
      <c r="I16760">
        <v>585.85</v>
      </c>
      <c r="J16760">
        <v>578.03</v>
      </c>
      <c r="K16760">
        <v>1868205</v>
      </c>
      <c r="L16760">
        <v>107987600720000</v>
      </c>
      <c r="M16760" t="s">
        <v>17</v>
      </c>
      <c r="N16760">
        <v>938696</v>
      </c>
      <c r="O16760">
        <v>0.50250000000000006</v>
      </c>
    </row>
    <row r="16761" spans="1:15" x14ac:dyDescent="0.25">
      <c r="A16761" s="1">
        <v>39825</v>
      </c>
      <c r="B16761" s="2" t="s">
        <v>7155</v>
      </c>
      <c r="C16761" s="2" t="s">
        <v>16</v>
      </c>
      <c r="D16761">
        <v>585.85</v>
      </c>
      <c r="E16761">
        <v>580.1</v>
      </c>
      <c r="F16761">
        <v>596.75</v>
      </c>
      <c r="G16761">
        <v>561.6</v>
      </c>
      <c r="H16761">
        <v>576</v>
      </c>
      <c r="I16761">
        <v>579.35</v>
      </c>
      <c r="J16761">
        <v>580.4</v>
      </c>
      <c r="K16761">
        <v>1977203</v>
      </c>
      <c r="L16761">
        <v>114757006115000.02</v>
      </c>
      <c r="M16761" t="s">
        <v>17</v>
      </c>
      <c r="N16761">
        <v>1060292</v>
      </c>
      <c r="O16761">
        <v>0.5363</v>
      </c>
    </row>
    <row r="16762" spans="1:15" x14ac:dyDescent="0.25">
      <c r="A16762" s="1">
        <v>39826</v>
      </c>
      <c r="B16762" s="2" t="s">
        <v>7155</v>
      </c>
      <c r="C16762" s="2" t="s">
        <v>16</v>
      </c>
      <c r="D16762">
        <v>579.35</v>
      </c>
      <c r="E16762">
        <v>580</v>
      </c>
      <c r="F16762">
        <v>595</v>
      </c>
      <c r="G16762">
        <v>566</v>
      </c>
      <c r="H16762">
        <v>595</v>
      </c>
      <c r="I16762">
        <v>587.5</v>
      </c>
      <c r="J16762">
        <v>582.84</v>
      </c>
      <c r="K16762">
        <v>1241692</v>
      </c>
      <c r="L16762">
        <v>72370754255000</v>
      </c>
      <c r="M16762" t="s">
        <v>17</v>
      </c>
      <c r="N16762">
        <v>672340</v>
      </c>
      <c r="O16762">
        <v>0.54149999999999998</v>
      </c>
    </row>
    <row r="16763" spans="1:15" x14ac:dyDescent="0.25">
      <c r="A16763" s="1">
        <v>39827</v>
      </c>
      <c r="B16763" s="2" t="s">
        <v>7155</v>
      </c>
      <c r="C16763" s="2" t="s">
        <v>16</v>
      </c>
      <c r="D16763">
        <v>587.5</v>
      </c>
      <c r="E16763">
        <v>583</v>
      </c>
      <c r="F16763">
        <v>604</v>
      </c>
      <c r="G16763">
        <v>578</v>
      </c>
      <c r="H16763">
        <v>578</v>
      </c>
      <c r="I16763">
        <v>595.75</v>
      </c>
      <c r="J16763">
        <v>590.37</v>
      </c>
      <c r="K16763">
        <v>1507556</v>
      </c>
      <c r="L16763">
        <v>89001701930000</v>
      </c>
      <c r="M16763" t="s">
        <v>17</v>
      </c>
      <c r="N16763">
        <v>705518</v>
      </c>
      <c r="O16763">
        <v>0.46799999999999997</v>
      </c>
    </row>
    <row r="16764" spans="1:15" x14ac:dyDescent="0.25">
      <c r="A16764" s="1">
        <v>39828</v>
      </c>
      <c r="B16764" s="2" t="s">
        <v>7155</v>
      </c>
      <c r="C16764" s="2" t="s">
        <v>16</v>
      </c>
      <c r="D16764">
        <v>595.75</v>
      </c>
      <c r="E16764">
        <v>575</v>
      </c>
      <c r="F16764">
        <v>598.20000000000005</v>
      </c>
      <c r="G16764">
        <v>542.35</v>
      </c>
      <c r="H16764">
        <v>597.79999999999995</v>
      </c>
      <c r="I16764">
        <v>589.95000000000005</v>
      </c>
      <c r="J16764">
        <v>582.72</v>
      </c>
      <c r="K16764">
        <v>1128362</v>
      </c>
      <c r="L16764">
        <v>65751453435000</v>
      </c>
      <c r="M16764" t="s">
        <v>17</v>
      </c>
      <c r="N16764">
        <v>543631</v>
      </c>
      <c r="O16764">
        <v>0.48180000000000001</v>
      </c>
    </row>
    <row r="16765" spans="1:15" x14ac:dyDescent="0.25">
      <c r="A16765" s="1">
        <v>39829</v>
      </c>
      <c r="B16765" s="2" t="s">
        <v>7155</v>
      </c>
      <c r="C16765" s="2" t="s">
        <v>16</v>
      </c>
      <c r="D16765">
        <v>589.95000000000005</v>
      </c>
      <c r="E16765">
        <v>590.1</v>
      </c>
      <c r="F16765">
        <v>597.9</v>
      </c>
      <c r="G16765">
        <v>581.79999999999995</v>
      </c>
      <c r="H16765">
        <v>582.54999999999995</v>
      </c>
      <c r="I16765">
        <v>589.65</v>
      </c>
      <c r="J16765">
        <v>589.14</v>
      </c>
      <c r="K16765">
        <v>1073629</v>
      </c>
      <c r="L16765">
        <v>63251872935000</v>
      </c>
      <c r="M16765" t="s">
        <v>17</v>
      </c>
      <c r="N16765">
        <v>514403</v>
      </c>
      <c r="O16765">
        <v>0.47909999999999997</v>
      </c>
    </row>
    <row r="16766" spans="1:15" x14ac:dyDescent="0.25">
      <c r="A16766" s="1">
        <v>39832</v>
      </c>
      <c r="B16766" s="2" t="s">
        <v>7155</v>
      </c>
      <c r="C16766" s="2" t="s">
        <v>16</v>
      </c>
      <c r="D16766">
        <v>589.65</v>
      </c>
      <c r="E16766">
        <v>585.1</v>
      </c>
      <c r="F16766">
        <v>585.1</v>
      </c>
      <c r="G16766">
        <v>567.6</v>
      </c>
      <c r="H16766">
        <v>569</v>
      </c>
      <c r="I16766">
        <v>573.9</v>
      </c>
      <c r="J16766">
        <v>576.17999999999995</v>
      </c>
      <c r="K16766">
        <v>754466</v>
      </c>
      <c r="L16766">
        <v>43470770045000</v>
      </c>
      <c r="M16766" t="s">
        <v>17</v>
      </c>
      <c r="N16766">
        <v>231277</v>
      </c>
      <c r="O16766">
        <v>0.30649999999999999</v>
      </c>
    </row>
    <row r="16767" spans="1:15" x14ac:dyDescent="0.25">
      <c r="A16767" s="1">
        <v>39833</v>
      </c>
      <c r="B16767" s="2" t="s">
        <v>7155</v>
      </c>
      <c r="C16767" s="2" t="s">
        <v>16</v>
      </c>
      <c r="D16767">
        <v>573.9</v>
      </c>
      <c r="E16767">
        <v>567.9</v>
      </c>
      <c r="F16767">
        <v>567.9</v>
      </c>
      <c r="G16767">
        <v>556.1</v>
      </c>
      <c r="H16767">
        <v>559</v>
      </c>
      <c r="I16767">
        <v>559.6</v>
      </c>
      <c r="J16767">
        <v>560.14</v>
      </c>
      <c r="K16767">
        <v>451963</v>
      </c>
      <c r="L16767">
        <v>25316320990000</v>
      </c>
      <c r="M16767" t="s">
        <v>17</v>
      </c>
      <c r="N16767">
        <v>160376</v>
      </c>
      <c r="O16767">
        <v>0.35479999999999995</v>
      </c>
    </row>
    <row r="16768" spans="1:15" x14ac:dyDescent="0.25">
      <c r="A16768" s="1">
        <v>39834</v>
      </c>
      <c r="B16768" s="2" t="s">
        <v>7155</v>
      </c>
      <c r="C16768" s="2" t="s">
        <v>16</v>
      </c>
      <c r="D16768">
        <v>559.6</v>
      </c>
      <c r="E16768">
        <v>556</v>
      </c>
      <c r="F16768">
        <v>561.70000000000005</v>
      </c>
      <c r="G16768">
        <v>536.15</v>
      </c>
      <c r="H16768">
        <v>538</v>
      </c>
      <c r="I16768">
        <v>539.75</v>
      </c>
      <c r="J16768">
        <v>545.55999999999995</v>
      </c>
      <c r="K16768">
        <v>893228</v>
      </c>
      <c r="L16768">
        <v>48731235555000</v>
      </c>
      <c r="M16768" t="s">
        <v>17</v>
      </c>
      <c r="N16768">
        <v>329721</v>
      </c>
      <c r="O16768">
        <v>0.36909999999999998</v>
      </c>
    </row>
    <row r="16769" spans="1:15" x14ac:dyDescent="0.25">
      <c r="A16769" s="1">
        <v>39835</v>
      </c>
      <c r="B16769" s="2" t="s">
        <v>7155</v>
      </c>
      <c r="C16769" s="2" t="s">
        <v>16</v>
      </c>
      <c r="D16769">
        <v>539.75</v>
      </c>
      <c r="E16769">
        <v>540.45000000000005</v>
      </c>
      <c r="F16769">
        <v>550</v>
      </c>
      <c r="G16769">
        <v>513.1</v>
      </c>
      <c r="H16769">
        <v>521.9</v>
      </c>
      <c r="I16769">
        <v>519.4</v>
      </c>
      <c r="J16769">
        <v>531.05999999999995</v>
      </c>
      <c r="K16769">
        <v>1104098</v>
      </c>
      <c r="L16769">
        <v>58634532610000</v>
      </c>
      <c r="M16769" t="s">
        <v>17</v>
      </c>
      <c r="N16769">
        <v>468672</v>
      </c>
      <c r="O16769">
        <v>0.42450000000000004</v>
      </c>
    </row>
    <row r="16770" spans="1:15" x14ac:dyDescent="0.25">
      <c r="A16770" s="1">
        <v>39836</v>
      </c>
      <c r="B16770" s="2" t="s">
        <v>7155</v>
      </c>
      <c r="C16770" s="2" t="s">
        <v>16</v>
      </c>
      <c r="D16770">
        <v>519.4</v>
      </c>
      <c r="E16770">
        <v>520</v>
      </c>
      <c r="F16770">
        <v>525</v>
      </c>
      <c r="G16770">
        <v>502.3</v>
      </c>
      <c r="H16770">
        <v>516</v>
      </c>
      <c r="I16770">
        <v>515.20000000000005</v>
      </c>
      <c r="J16770">
        <v>514.87</v>
      </c>
      <c r="K16770">
        <v>866109</v>
      </c>
      <c r="L16770">
        <v>44593160705000</v>
      </c>
      <c r="M16770" t="s">
        <v>17</v>
      </c>
      <c r="N16770">
        <v>399030</v>
      </c>
      <c r="O16770">
        <v>0.4607</v>
      </c>
    </row>
    <row r="16771" spans="1:15" x14ac:dyDescent="0.25">
      <c r="A16771" s="1">
        <v>39840</v>
      </c>
      <c r="B16771" s="2" t="s">
        <v>7155</v>
      </c>
      <c r="C16771" s="2" t="s">
        <v>16</v>
      </c>
      <c r="D16771">
        <v>515.20000000000005</v>
      </c>
      <c r="E16771">
        <v>512.35</v>
      </c>
      <c r="F16771">
        <v>547</v>
      </c>
      <c r="G16771">
        <v>512.35</v>
      </c>
      <c r="H16771">
        <v>535.15</v>
      </c>
      <c r="I16771">
        <v>537.65</v>
      </c>
      <c r="J16771">
        <v>537.27</v>
      </c>
      <c r="K16771">
        <v>768922</v>
      </c>
      <c r="L16771">
        <v>41311594945000</v>
      </c>
      <c r="M16771" t="s">
        <v>17</v>
      </c>
      <c r="N16771">
        <v>289155</v>
      </c>
      <c r="O16771">
        <v>0.37609999999999999</v>
      </c>
    </row>
    <row r="16772" spans="1:15" x14ac:dyDescent="0.25">
      <c r="A16772" s="1">
        <v>39841</v>
      </c>
      <c r="B16772" s="2" t="s">
        <v>7155</v>
      </c>
      <c r="C16772" s="2" t="s">
        <v>16</v>
      </c>
      <c r="D16772">
        <v>537.65</v>
      </c>
      <c r="E16772">
        <v>540</v>
      </c>
      <c r="F16772">
        <v>547.95000000000005</v>
      </c>
      <c r="G16772">
        <v>511.25</v>
      </c>
      <c r="H16772">
        <v>520</v>
      </c>
      <c r="I16772">
        <v>520.54999999999995</v>
      </c>
      <c r="J16772">
        <v>525.65</v>
      </c>
      <c r="K16772">
        <v>1180411</v>
      </c>
      <c r="L16772">
        <v>62048562370000.008</v>
      </c>
      <c r="M16772" t="s">
        <v>17</v>
      </c>
      <c r="N16772">
        <v>474115</v>
      </c>
      <c r="O16772">
        <v>0.4017</v>
      </c>
    </row>
    <row r="16773" spans="1:15" x14ac:dyDescent="0.25">
      <c r="A16773" s="1">
        <v>39842</v>
      </c>
      <c r="B16773" s="2" t="s">
        <v>7155</v>
      </c>
      <c r="C16773" s="2" t="s">
        <v>16</v>
      </c>
      <c r="D16773">
        <v>520.54999999999995</v>
      </c>
      <c r="E16773">
        <v>526.20000000000005</v>
      </c>
      <c r="F16773">
        <v>555</v>
      </c>
      <c r="G16773">
        <v>521.20000000000005</v>
      </c>
      <c r="H16773">
        <v>540.04999999999995</v>
      </c>
      <c r="I16773">
        <v>544.45000000000005</v>
      </c>
      <c r="J16773">
        <v>540</v>
      </c>
      <c r="K16773">
        <v>2407565</v>
      </c>
      <c r="L16773">
        <v>130008017495000</v>
      </c>
      <c r="M16773" t="s">
        <v>17</v>
      </c>
      <c r="N16773">
        <v>756896</v>
      </c>
      <c r="O16773">
        <v>0.31440000000000001</v>
      </c>
    </row>
    <row r="16774" spans="1:15" x14ac:dyDescent="0.25">
      <c r="A16774" s="1">
        <v>39843</v>
      </c>
      <c r="B16774" s="2" t="s">
        <v>7155</v>
      </c>
      <c r="C16774" s="2" t="s">
        <v>16</v>
      </c>
      <c r="D16774">
        <v>544.45000000000005</v>
      </c>
      <c r="E16774">
        <v>535</v>
      </c>
      <c r="F16774">
        <v>578.9</v>
      </c>
      <c r="G16774">
        <v>531</v>
      </c>
      <c r="H16774">
        <v>574</v>
      </c>
      <c r="I16774">
        <v>568.29999999999995</v>
      </c>
      <c r="J16774">
        <v>555.71</v>
      </c>
      <c r="K16774">
        <v>1711638</v>
      </c>
      <c r="L16774">
        <v>95116698025000</v>
      </c>
      <c r="M16774" t="s">
        <v>17</v>
      </c>
      <c r="N16774">
        <v>776315</v>
      </c>
      <c r="O16774">
        <v>0.4536</v>
      </c>
    </row>
    <row r="16775" spans="1:15" x14ac:dyDescent="0.25">
      <c r="A16775" s="1">
        <v>39846</v>
      </c>
      <c r="B16775" s="2" t="s">
        <v>7155</v>
      </c>
      <c r="C16775" s="2" t="s">
        <v>16</v>
      </c>
      <c r="D16775">
        <v>568.29999999999995</v>
      </c>
      <c r="E16775">
        <v>561</v>
      </c>
      <c r="F16775">
        <v>588.79999999999995</v>
      </c>
      <c r="G16775">
        <v>555</v>
      </c>
      <c r="H16775">
        <v>568</v>
      </c>
      <c r="I16775">
        <v>567</v>
      </c>
      <c r="J16775">
        <v>576.16</v>
      </c>
      <c r="K16775">
        <v>1262111</v>
      </c>
      <c r="L16775">
        <v>72717468435000</v>
      </c>
      <c r="M16775" t="s">
        <v>17</v>
      </c>
      <c r="N16775">
        <v>380495</v>
      </c>
      <c r="O16775">
        <v>0.30149999999999999</v>
      </c>
    </row>
    <row r="16776" spans="1:15" x14ac:dyDescent="0.25">
      <c r="A16776" s="1">
        <v>39847</v>
      </c>
      <c r="B16776" s="2" t="s">
        <v>7155</v>
      </c>
      <c r="C16776" s="2" t="s">
        <v>16</v>
      </c>
      <c r="D16776">
        <v>567</v>
      </c>
      <c r="E16776">
        <v>570</v>
      </c>
      <c r="F16776">
        <v>594.25</v>
      </c>
      <c r="G16776">
        <v>570</v>
      </c>
      <c r="H16776">
        <v>584</v>
      </c>
      <c r="I16776">
        <v>583.75</v>
      </c>
      <c r="J16776">
        <v>583</v>
      </c>
      <c r="K16776">
        <v>1028765</v>
      </c>
      <c r="L16776">
        <v>59977074865000</v>
      </c>
      <c r="M16776" t="s">
        <v>17</v>
      </c>
      <c r="N16776">
        <v>440587</v>
      </c>
      <c r="O16776">
        <v>0.42830000000000001</v>
      </c>
    </row>
    <row r="16777" spans="1:15" x14ac:dyDescent="0.25">
      <c r="A16777" s="1">
        <v>39848</v>
      </c>
      <c r="B16777" s="2" t="s">
        <v>7155</v>
      </c>
      <c r="C16777" s="2" t="s">
        <v>16</v>
      </c>
      <c r="D16777">
        <v>583.75</v>
      </c>
      <c r="E16777">
        <v>587.5</v>
      </c>
      <c r="F16777">
        <v>606.79999999999995</v>
      </c>
      <c r="G16777">
        <v>585.5</v>
      </c>
      <c r="H16777">
        <v>603</v>
      </c>
      <c r="I16777">
        <v>602</v>
      </c>
      <c r="J16777">
        <v>599.79999999999995</v>
      </c>
      <c r="K16777">
        <v>1544901</v>
      </c>
      <c r="L16777">
        <v>92662397790000</v>
      </c>
      <c r="M16777" t="s">
        <v>17</v>
      </c>
      <c r="N16777">
        <v>776177</v>
      </c>
      <c r="O16777">
        <v>0.50240000000000007</v>
      </c>
    </row>
    <row r="16778" spans="1:15" x14ac:dyDescent="0.25">
      <c r="A16778" s="1">
        <v>39849</v>
      </c>
      <c r="B16778" s="2" t="s">
        <v>7155</v>
      </c>
      <c r="C16778" s="2" t="s">
        <v>16</v>
      </c>
      <c r="D16778">
        <v>602</v>
      </c>
      <c r="E16778">
        <v>585.6</v>
      </c>
      <c r="F16778">
        <v>603.9</v>
      </c>
      <c r="G16778">
        <v>571.4</v>
      </c>
      <c r="H16778">
        <v>575</v>
      </c>
      <c r="I16778">
        <v>577.04999999999995</v>
      </c>
      <c r="J16778">
        <v>581.45000000000005</v>
      </c>
      <c r="K16778">
        <v>1405004</v>
      </c>
      <c r="L16778">
        <v>81694624110000</v>
      </c>
      <c r="M16778" t="s">
        <v>17</v>
      </c>
      <c r="N16778">
        <v>738347</v>
      </c>
      <c r="O16778">
        <v>0.52549999999999997</v>
      </c>
    </row>
    <row r="16779" spans="1:15" x14ac:dyDescent="0.25">
      <c r="A16779" s="1">
        <v>39850</v>
      </c>
      <c r="B16779" s="2" t="s">
        <v>7155</v>
      </c>
      <c r="C16779" s="2" t="s">
        <v>16</v>
      </c>
      <c r="D16779">
        <v>577.04999999999995</v>
      </c>
      <c r="E16779">
        <v>579</v>
      </c>
      <c r="F16779">
        <v>586.70000000000005</v>
      </c>
      <c r="G16779">
        <v>572</v>
      </c>
      <c r="H16779">
        <v>579.5</v>
      </c>
      <c r="I16779">
        <v>577.70000000000005</v>
      </c>
      <c r="J16779">
        <v>579.64</v>
      </c>
      <c r="K16779">
        <v>688414</v>
      </c>
      <c r="L16779">
        <v>39903210995000</v>
      </c>
      <c r="M16779" t="s">
        <v>17</v>
      </c>
      <c r="N16779">
        <v>227642</v>
      </c>
      <c r="O16779">
        <v>0.33069999999999999</v>
      </c>
    </row>
    <row r="16780" spans="1:15" x14ac:dyDescent="0.25">
      <c r="A16780" s="1">
        <v>39853</v>
      </c>
      <c r="B16780" s="2" t="s">
        <v>7155</v>
      </c>
      <c r="C16780" s="2" t="s">
        <v>16</v>
      </c>
      <c r="D16780">
        <v>577.70000000000005</v>
      </c>
      <c r="E16780">
        <v>597.5</v>
      </c>
      <c r="F16780">
        <v>598.9</v>
      </c>
      <c r="G16780">
        <v>574.1</v>
      </c>
      <c r="H16780">
        <v>595</v>
      </c>
      <c r="I16780">
        <v>595.20000000000005</v>
      </c>
      <c r="J16780">
        <v>589.79</v>
      </c>
      <c r="K16780">
        <v>543324</v>
      </c>
      <c r="L16780">
        <v>32044476410000.004</v>
      </c>
      <c r="M16780" t="s">
        <v>17</v>
      </c>
      <c r="N16780">
        <v>220081</v>
      </c>
      <c r="O16780">
        <v>0.40510000000000002</v>
      </c>
    </row>
    <row r="16781" spans="1:15" x14ac:dyDescent="0.25">
      <c r="A16781" s="1">
        <v>39854</v>
      </c>
      <c r="B16781" s="2" t="s">
        <v>7155</v>
      </c>
      <c r="C16781" s="2" t="s">
        <v>16</v>
      </c>
      <c r="D16781">
        <v>595.20000000000005</v>
      </c>
      <c r="E16781">
        <v>590</v>
      </c>
      <c r="F16781">
        <v>615.9</v>
      </c>
      <c r="G16781">
        <v>589.29999999999995</v>
      </c>
      <c r="H16781">
        <v>610.9</v>
      </c>
      <c r="I16781">
        <v>608.4</v>
      </c>
      <c r="J16781">
        <v>605.9</v>
      </c>
      <c r="K16781">
        <v>902011</v>
      </c>
      <c r="L16781">
        <v>54653076235000</v>
      </c>
      <c r="M16781" t="s">
        <v>17</v>
      </c>
      <c r="N16781">
        <v>212881</v>
      </c>
      <c r="O16781">
        <v>0.23600000000000002</v>
      </c>
    </row>
    <row r="16782" spans="1:15" x14ac:dyDescent="0.25">
      <c r="A16782" s="1">
        <v>39855</v>
      </c>
      <c r="B16782" s="2" t="s">
        <v>7155</v>
      </c>
      <c r="C16782" s="2" t="s">
        <v>16</v>
      </c>
      <c r="D16782">
        <v>608.4</v>
      </c>
      <c r="E16782">
        <v>600</v>
      </c>
      <c r="F16782">
        <v>634</v>
      </c>
      <c r="G16782">
        <v>597</v>
      </c>
      <c r="H16782">
        <v>632</v>
      </c>
      <c r="I16782">
        <v>632.29999999999995</v>
      </c>
      <c r="J16782">
        <v>620.25</v>
      </c>
      <c r="K16782">
        <v>1444048</v>
      </c>
      <c r="L16782">
        <v>89566524140000</v>
      </c>
      <c r="M16782" t="s">
        <v>17</v>
      </c>
      <c r="N16782">
        <v>444766</v>
      </c>
      <c r="O16782">
        <v>0.308</v>
      </c>
    </row>
    <row r="16783" spans="1:15" x14ac:dyDescent="0.25">
      <c r="A16783" s="1">
        <v>39856</v>
      </c>
      <c r="B16783" s="2" t="s">
        <v>7155</v>
      </c>
      <c r="C16783" s="2" t="s">
        <v>16</v>
      </c>
      <c r="D16783">
        <v>632.29999999999995</v>
      </c>
      <c r="E16783">
        <v>625</v>
      </c>
      <c r="F16783">
        <v>628</v>
      </c>
      <c r="G16783">
        <v>607.4</v>
      </c>
      <c r="H16783">
        <v>611.04999999999995</v>
      </c>
      <c r="I16783">
        <v>613.85</v>
      </c>
      <c r="J16783">
        <v>617.95000000000005</v>
      </c>
      <c r="K16783">
        <v>990871</v>
      </c>
      <c r="L16783">
        <v>61230540225000</v>
      </c>
      <c r="M16783" t="s">
        <v>17</v>
      </c>
      <c r="N16783">
        <v>454546</v>
      </c>
      <c r="O16783">
        <v>0.4587</v>
      </c>
    </row>
    <row r="16784" spans="1:15" x14ac:dyDescent="0.25">
      <c r="A16784" s="1">
        <v>39857</v>
      </c>
      <c r="B16784" s="2" t="s">
        <v>7155</v>
      </c>
      <c r="C16784" s="2" t="s">
        <v>16</v>
      </c>
      <c r="D16784">
        <v>613.85</v>
      </c>
      <c r="E16784">
        <v>616.29999999999995</v>
      </c>
      <c r="F16784">
        <v>637.4</v>
      </c>
      <c r="G16784">
        <v>616.29999999999995</v>
      </c>
      <c r="H16784">
        <v>632</v>
      </c>
      <c r="I16784">
        <v>628.79999999999995</v>
      </c>
      <c r="J16784">
        <v>630.34</v>
      </c>
      <c r="K16784">
        <v>748940</v>
      </c>
      <c r="L16784">
        <v>47208712495000</v>
      </c>
      <c r="M16784" t="s">
        <v>17</v>
      </c>
      <c r="N16784">
        <v>222731</v>
      </c>
      <c r="O16784">
        <v>0.2974</v>
      </c>
    </row>
    <row r="16785" spans="1:15" x14ac:dyDescent="0.25">
      <c r="A16785" s="1">
        <v>39860</v>
      </c>
      <c r="B16785" s="2" t="s">
        <v>7155</v>
      </c>
      <c r="C16785" s="2" t="s">
        <v>16</v>
      </c>
      <c r="D16785">
        <v>628.79999999999995</v>
      </c>
      <c r="E16785">
        <v>625</v>
      </c>
      <c r="F16785">
        <v>641</v>
      </c>
      <c r="G16785">
        <v>609</v>
      </c>
      <c r="H16785">
        <v>621.15</v>
      </c>
      <c r="I16785">
        <v>622.1</v>
      </c>
      <c r="J16785">
        <v>624.16</v>
      </c>
      <c r="K16785">
        <v>1571925</v>
      </c>
      <c r="L16785">
        <v>98112512805000</v>
      </c>
      <c r="M16785" t="s">
        <v>17</v>
      </c>
      <c r="N16785">
        <v>676680</v>
      </c>
      <c r="O16785">
        <v>0.43049999999999999</v>
      </c>
    </row>
    <row r="16786" spans="1:15" x14ac:dyDescent="0.25">
      <c r="A16786" s="1">
        <v>39861</v>
      </c>
      <c r="B16786" s="2" t="s">
        <v>7155</v>
      </c>
      <c r="C16786" s="2" t="s">
        <v>16</v>
      </c>
      <c r="D16786">
        <v>622.1</v>
      </c>
      <c r="E16786">
        <v>617.29999999999995</v>
      </c>
      <c r="F16786">
        <v>617.29999999999995</v>
      </c>
      <c r="G16786">
        <v>595.6</v>
      </c>
      <c r="H16786">
        <v>606.79999999999995</v>
      </c>
      <c r="I16786">
        <v>602.6</v>
      </c>
      <c r="J16786">
        <v>602.4</v>
      </c>
      <c r="K16786">
        <v>939119</v>
      </c>
      <c r="L16786">
        <v>56572497750000</v>
      </c>
      <c r="M16786" t="s">
        <v>17</v>
      </c>
      <c r="N16786">
        <v>276092</v>
      </c>
      <c r="O16786">
        <v>0.29399999999999998</v>
      </c>
    </row>
    <row r="16787" spans="1:15" x14ac:dyDescent="0.25">
      <c r="A16787" s="1">
        <v>39862</v>
      </c>
      <c r="B16787" s="2" t="s">
        <v>7155</v>
      </c>
      <c r="C16787" s="2" t="s">
        <v>16</v>
      </c>
      <c r="D16787">
        <v>602.6</v>
      </c>
      <c r="E16787">
        <v>604</v>
      </c>
      <c r="F16787">
        <v>624</v>
      </c>
      <c r="G16787">
        <v>593</v>
      </c>
      <c r="H16787">
        <v>624</v>
      </c>
      <c r="I16787">
        <v>616.9</v>
      </c>
      <c r="J16787">
        <v>609.83000000000004</v>
      </c>
      <c r="K16787">
        <v>662741</v>
      </c>
      <c r="L16787">
        <v>40415653525000</v>
      </c>
      <c r="M16787" t="s">
        <v>17</v>
      </c>
      <c r="N16787">
        <v>69847</v>
      </c>
      <c r="O16787">
        <v>0.10539999999999999</v>
      </c>
    </row>
    <row r="16788" spans="1:15" x14ac:dyDescent="0.25">
      <c r="A16788" s="1">
        <v>39863</v>
      </c>
      <c r="B16788" s="2" t="s">
        <v>7155</v>
      </c>
      <c r="C16788" s="2" t="s">
        <v>16</v>
      </c>
      <c r="D16788">
        <v>616.9</v>
      </c>
      <c r="E16788">
        <v>618</v>
      </c>
      <c r="F16788">
        <v>637.4</v>
      </c>
      <c r="G16788">
        <v>618</v>
      </c>
      <c r="H16788">
        <v>632.29999999999995</v>
      </c>
      <c r="I16788">
        <v>631.79999999999995</v>
      </c>
      <c r="J16788">
        <v>630.53</v>
      </c>
      <c r="K16788">
        <v>1081568</v>
      </c>
      <c r="L16788">
        <v>68196388900000</v>
      </c>
      <c r="M16788" t="s">
        <v>17</v>
      </c>
      <c r="N16788">
        <v>426565</v>
      </c>
      <c r="O16788">
        <v>0.39439999999999997</v>
      </c>
    </row>
    <row r="16789" spans="1:15" x14ac:dyDescent="0.25">
      <c r="A16789" s="1">
        <v>39864</v>
      </c>
      <c r="B16789" s="2" t="s">
        <v>7155</v>
      </c>
      <c r="C16789" s="2" t="s">
        <v>16</v>
      </c>
      <c r="D16789">
        <v>631.79999999999995</v>
      </c>
      <c r="E16789">
        <v>617</v>
      </c>
      <c r="F16789">
        <v>635.9</v>
      </c>
      <c r="G16789">
        <v>615.15</v>
      </c>
      <c r="H16789">
        <v>631.1</v>
      </c>
      <c r="I16789">
        <v>629.5</v>
      </c>
      <c r="J16789">
        <v>629.17999999999995</v>
      </c>
      <c r="K16789">
        <v>1142555</v>
      </c>
      <c r="L16789">
        <v>71887125925000</v>
      </c>
      <c r="M16789" t="s">
        <v>17</v>
      </c>
      <c r="N16789">
        <v>502554</v>
      </c>
      <c r="O16789">
        <v>0.43990000000000001</v>
      </c>
    </row>
    <row r="16790" spans="1:15" x14ac:dyDescent="0.25">
      <c r="A16790" s="1">
        <v>39868</v>
      </c>
      <c r="B16790" s="2" t="s">
        <v>7155</v>
      </c>
      <c r="C16790" s="2" t="s">
        <v>16</v>
      </c>
      <c r="D16790">
        <v>629.5</v>
      </c>
      <c r="E16790">
        <v>617</v>
      </c>
      <c r="F16790">
        <v>647.85</v>
      </c>
      <c r="G16790">
        <v>614</v>
      </c>
      <c r="H16790">
        <v>635</v>
      </c>
      <c r="I16790">
        <v>641.20000000000005</v>
      </c>
      <c r="J16790">
        <v>631.83000000000004</v>
      </c>
      <c r="K16790">
        <v>1298015</v>
      </c>
      <c r="L16790">
        <v>82012652605000</v>
      </c>
      <c r="M16790" t="s">
        <v>17</v>
      </c>
      <c r="N16790">
        <v>412106</v>
      </c>
      <c r="O16790">
        <v>0.3175</v>
      </c>
    </row>
    <row r="16791" spans="1:15" x14ac:dyDescent="0.25">
      <c r="A16791" s="1">
        <v>39869</v>
      </c>
      <c r="B16791" s="2" t="s">
        <v>7155</v>
      </c>
      <c r="C16791" s="2" t="s">
        <v>16</v>
      </c>
      <c r="D16791">
        <v>641.20000000000005</v>
      </c>
      <c r="E16791">
        <v>647.4</v>
      </c>
      <c r="F16791">
        <v>669.4</v>
      </c>
      <c r="G16791">
        <v>644</v>
      </c>
      <c r="H16791">
        <v>653.5</v>
      </c>
      <c r="I16791">
        <v>663.9</v>
      </c>
      <c r="J16791">
        <v>657.24</v>
      </c>
      <c r="K16791">
        <v>2076359</v>
      </c>
      <c r="L16791">
        <v>136466647645000</v>
      </c>
      <c r="M16791" t="s">
        <v>17</v>
      </c>
      <c r="N16791">
        <v>818476</v>
      </c>
      <c r="O16791">
        <v>0.39420000000000005</v>
      </c>
    </row>
    <row r="16792" spans="1:15" x14ac:dyDescent="0.25">
      <c r="A16792" s="1">
        <v>39870</v>
      </c>
      <c r="B16792" s="2" t="s">
        <v>7155</v>
      </c>
      <c r="C16792" s="2" t="s">
        <v>16</v>
      </c>
      <c r="D16792">
        <v>663.9</v>
      </c>
      <c r="E16792">
        <v>632.4</v>
      </c>
      <c r="F16792">
        <v>709.4</v>
      </c>
      <c r="G16792">
        <v>632.4</v>
      </c>
      <c r="H16792">
        <v>686.2</v>
      </c>
      <c r="I16792">
        <v>690.75</v>
      </c>
      <c r="J16792">
        <v>675.74</v>
      </c>
      <c r="K16792">
        <v>2256838</v>
      </c>
      <c r="L16792">
        <v>152502856735000</v>
      </c>
      <c r="M16792" t="s">
        <v>17</v>
      </c>
      <c r="N16792">
        <v>982655</v>
      </c>
      <c r="O16792">
        <v>0.43540000000000001</v>
      </c>
    </row>
    <row r="16793" spans="1:15" x14ac:dyDescent="0.25">
      <c r="A16793" s="1">
        <v>39871</v>
      </c>
      <c r="B16793" s="2" t="s">
        <v>7155</v>
      </c>
      <c r="C16793" s="2" t="s">
        <v>16</v>
      </c>
      <c r="D16793">
        <v>690.75</v>
      </c>
      <c r="E16793">
        <v>690</v>
      </c>
      <c r="F16793">
        <v>690</v>
      </c>
      <c r="G16793">
        <v>659.05</v>
      </c>
      <c r="H16793">
        <v>678.7</v>
      </c>
      <c r="I16793">
        <v>677.3</v>
      </c>
      <c r="J16793">
        <v>671.3</v>
      </c>
      <c r="K16793">
        <v>2104027</v>
      </c>
      <c r="L16793">
        <v>141243185315000</v>
      </c>
      <c r="M16793" t="s">
        <v>17</v>
      </c>
      <c r="N16793">
        <v>758506</v>
      </c>
      <c r="O16793">
        <v>0.36049999999999999</v>
      </c>
    </row>
    <row r="16794" spans="1:15" x14ac:dyDescent="0.25">
      <c r="A16794" s="1">
        <v>39874</v>
      </c>
      <c r="B16794" s="2" t="s">
        <v>7155</v>
      </c>
      <c r="C16794" s="2" t="s">
        <v>16</v>
      </c>
      <c r="D16794">
        <v>677.3</v>
      </c>
      <c r="E16794">
        <v>698.7</v>
      </c>
      <c r="F16794">
        <v>698.7</v>
      </c>
      <c r="G16794">
        <v>657.1</v>
      </c>
      <c r="H16794">
        <v>674</v>
      </c>
      <c r="I16794">
        <v>674.6</v>
      </c>
      <c r="J16794">
        <v>682.58</v>
      </c>
      <c r="K16794">
        <v>1926425</v>
      </c>
      <c r="L16794">
        <v>131493446334999.98</v>
      </c>
      <c r="M16794" t="s">
        <v>17</v>
      </c>
      <c r="N16794">
        <v>580225</v>
      </c>
      <c r="O16794">
        <v>0.30120000000000002</v>
      </c>
    </row>
    <row r="16795" spans="1:15" x14ac:dyDescent="0.25">
      <c r="A16795" s="1">
        <v>39875</v>
      </c>
      <c r="B16795" s="2" t="s">
        <v>7155</v>
      </c>
      <c r="C16795" s="2" t="s">
        <v>16</v>
      </c>
      <c r="D16795">
        <v>674.6</v>
      </c>
      <c r="E16795">
        <v>659</v>
      </c>
      <c r="F16795">
        <v>687.6</v>
      </c>
      <c r="G16795">
        <v>659</v>
      </c>
      <c r="H16795">
        <v>669</v>
      </c>
      <c r="I16795">
        <v>671.25</v>
      </c>
      <c r="J16795">
        <v>676.21</v>
      </c>
      <c r="K16795">
        <v>1575564</v>
      </c>
      <c r="L16795">
        <v>106541163530000</v>
      </c>
      <c r="M16795" t="s">
        <v>17</v>
      </c>
      <c r="N16795">
        <v>292504</v>
      </c>
      <c r="O16795">
        <v>0.1857</v>
      </c>
    </row>
    <row r="16796" spans="1:15" x14ac:dyDescent="0.25">
      <c r="A16796" s="1">
        <v>39876</v>
      </c>
      <c r="B16796" s="2" t="s">
        <v>7155</v>
      </c>
      <c r="C16796" s="2" t="s">
        <v>16</v>
      </c>
      <c r="D16796">
        <v>671.25</v>
      </c>
      <c r="E16796">
        <v>675</v>
      </c>
      <c r="F16796">
        <v>688.9</v>
      </c>
      <c r="G16796">
        <v>666.9</v>
      </c>
      <c r="H16796">
        <v>688</v>
      </c>
      <c r="I16796">
        <v>683.3</v>
      </c>
      <c r="J16796">
        <v>676.9</v>
      </c>
      <c r="K16796">
        <v>1174421</v>
      </c>
      <c r="L16796">
        <v>79496388345000</v>
      </c>
      <c r="M16796" t="s">
        <v>17</v>
      </c>
      <c r="N16796">
        <v>306352</v>
      </c>
      <c r="O16796">
        <v>0.26090000000000002</v>
      </c>
    </row>
    <row r="16797" spans="1:15" x14ac:dyDescent="0.25">
      <c r="A16797" s="1">
        <v>39877</v>
      </c>
      <c r="B16797" s="2" t="s">
        <v>7155</v>
      </c>
      <c r="C16797" s="2" t="s">
        <v>16</v>
      </c>
      <c r="D16797">
        <v>683.3</v>
      </c>
      <c r="E16797">
        <v>699.8</v>
      </c>
      <c r="F16797">
        <v>699.8</v>
      </c>
      <c r="G16797">
        <v>663.6</v>
      </c>
      <c r="H16797">
        <v>668.4</v>
      </c>
      <c r="I16797">
        <v>668.25</v>
      </c>
      <c r="J16797">
        <v>676.14</v>
      </c>
      <c r="K16797">
        <v>957093</v>
      </c>
      <c r="L16797">
        <v>64712462775000</v>
      </c>
      <c r="M16797" t="s">
        <v>17</v>
      </c>
      <c r="N16797">
        <v>208360</v>
      </c>
      <c r="O16797">
        <v>0.2177</v>
      </c>
    </row>
    <row r="16798" spans="1:15" x14ac:dyDescent="0.25">
      <c r="A16798" s="1">
        <v>39878</v>
      </c>
      <c r="B16798" s="2" t="s">
        <v>7155</v>
      </c>
      <c r="C16798" s="2" t="s">
        <v>16</v>
      </c>
      <c r="D16798">
        <v>668.25</v>
      </c>
      <c r="E16798">
        <v>679</v>
      </c>
      <c r="F16798">
        <v>679</v>
      </c>
      <c r="G16798">
        <v>643.29999999999995</v>
      </c>
      <c r="H16798">
        <v>648.5</v>
      </c>
      <c r="I16798">
        <v>649.65</v>
      </c>
      <c r="J16798">
        <v>652.33000000000004</v>
      </c>
      <c r="K16798">
        <v>1699918</v>
      </c>
      <c r="L16798">
        <v>110890052105000</v>
      </c>
      <c r="M16798" t="s">
        <v>17</v>
      </c>
      <c r="N16798">
        <v>538714</v>
      </c>
      <c r="O16798">
        <v>0.31690000000000002</v>
      </c>
    </row>
    <row r="16799" spans="1:15" x14ac:dyDescent="0.25">
      <c r="A16799" s="1">
        <v>39881</v>
      </c>
      <c r="B16799" s="2" t="s">
        <v>7155</v>
      </c>
      <c r="C16799" s="2" t="s">
        <v>16</v>
      </c>
      <c r="D16799">
        <v>649.65</v>
      </c>
      <c r="E16799">
        <v>674.8</v>
      </c>
      <c r="F16799">
        <v>677.3</v>
      </c>
      <c r="G16799">
        <v>640.4</v>
      </c>
      <c r="H16799">
        <v>650.5</v>
      </c>
      <c r="I16799">
        <v>651.9</v>
      </c>
      <c r="J16799">
        <v>648.38</v>
      </c>
      <c r="K16799">
        <v>811568</v>
      </c>
      <c r="L16799">
        <v>52620297510000</v>
      </c>
      <c r="M16799" t="s">
        <v>17</v>
      </c>
      <c r="N16799">
        <v>250356</v>
      </c>
      <c r="O16799">
        <v>0.3085</v>
      </c>
    </row>
    <row r="16800" spans="1:15" x14ac:dyDescent="0.25">
      <c r="A16800" s="1">
        <v>39884</v>
      </c>
      <c r="B16800" s="2" t="s">
        <v>7155</v>
      </c>
      <c r="C16800" s="2" t="s">
        <v>16</v>
      </c>
      <c r="D16800">
        <v>651.9</v>
      </c>
      <c r="E16800">
        <v>669.95</v>
      </c>
      <c r="F16800">
        <v>697.3</v>
      </c>
      <c r="G16800">
        <v>652.04999999999995</v>
      </c>
      <c r="H16800">
        <v>687</v>
      </c>
      <c r="I16800">
        <v>689.75</v>
      </c>
      <c r="J16800">
        <v>681.47</v>
      </c>
      <c r="K16800">
        <v>1840605</v>
      </c>
      <c r="L16800">
        <v>125431000195000</v>
      </c>
      <c r="M16800" t="s">
        <v>17</v>
      </c>
      <c r="N16800">
        <v>684911</v>
      </c>
      <c r="O16800">
        <v>0.37210000000000004</v>
      </c>
    </row>
    <row r="16801" spans="1:15" x14ac:dyDescent="0.25">
      <c r="A16801" s="1">
        <v>39885</v>
      </c>
      <c r="B16801" s="2" t="s">
        <v>7155</v>
      </c>
      <c r="C16801" s="2" t="s">
        <v>16</v>
      </c>
      <c r="D16801">
        <v>689.75</v>
      </c>
      <c r="E16801">
        <v>697</v>
      </c>
      <c r="F16801">
        <v>719.5</v>
      </c>
      <c r="G16801">
        <v>688.35</v>
      </c>
      <c r="H16801">
        <v>705.95</v>
      </c>
      <c r="I16801">
        <v>713.15</v>
      </c>
      <c r="J16801">
        <v>703.45</v>
      </c>
      <c r="K16801">
        <v>1981774</v>
      </c>
      <c r="L16801">
        <v>139407757890000.02</v>
      </c>
      <c r="M16801" t="s">
        <v>17</v>
      </c>
      <c r="N16801">
        <v>626825</v>
      </c>
      <c r="O16801">
        <v>0.31629999999999997</v>
      </c>
    </row>
    <row r="16802" spans="1:15" x14ac:dyDescent="0.25">
      <c r="A16802" s="1">
        <v>39888</v>
      </c>
      <c r="B16802" s="2" t="s">
        <v>7155</v>
      </c>
      <c r="C16802" s="2" t="s">
        <v>16</v>
      </c>
      <c r="D16802">
        <v>713.15</v>
      </c>
      <c r="E16802">
        <v>712.85</v>
      </c>
      <c r="F16802">
        <v>715.95</v>
      </c>
      <c r="G16802">
        <v>688.35</v>
      </c>
      <c r="H16802">
        <v>695.2</v>
      </c>
      <c r="I16802">
        <v>698.75</v>
      </c>
      <c r="J16802">
        <v>699.15</v>
      </c>
      <c r="K16802">
        <v>1590378</v>
      </c>
      <c r="L16802">
        <v>111191152320000</v>
      </c>
      <c r="M16802" t="s">
        <v>17</v>
      </c>
      <c r="N16802">
        <v>624894</v>
      </c>
      <c r="O16802">
        <v>0.39290000000000003</v>
      </c>
    </row>
    <row r="16803" spans="1:15" x14ac:dyDescent="0.25">
      <c r="A16803" s="1">
        <v>39889</v>
      </c>
      <c r="B16803" s="2" t="s">
        <v>7155</v>
      </c>
      <c r="C16803" s="2" t="s">
        <v>16</v>
      </c>
      <c r="D16803">
        <v>698.75</v>
      </c>
      <c r="E16803">
        <v>708.7</v>
      </c>
      <c r="F16803">
        <v>715</v>
      </c>
      <c r="G16803">
        <v>692</v>
      </c>
      <c r="H16803">
        <v>711</v>
      </c>
      <c r="I16803">
        <v>709.75</v>
      </c>
      <c r="J16803">
        <v>710.09</v>
      </c>
      <c r="K16803">
        <v>1889619</v>
      </c>
      <c r="L16803">
        <v>134179325725000</v>
      </c>
      <c r="M16803" t="s">
        <v>17</v>
      </c>
      <c r="N16803">
        <v>950559</v>
      </c>
      <c r="O16803">
        <v>0.503</v>
      </c>
    </row>
    <row r="16804" spans="1:15" x14ac:dyDescent="0.25">
      <c r="A16804" s="1">
        <v>39890</v>
      </c>
      <c r="B16804" s="2" t="s">
        <v>7155</v>
      </c>
      <c r="C16804" s="2" t="s">
        <v>16</v>
      </c>
      <c r="D16804">
        <v>709.75</v>
      </c>
      <c r="E16804">
        <v>715.15</v>
      </c>
      <c r="F16804">
        <v>728</v>
      </c>
      <c r="G16804">
        <v>709</v>
      </c>
      <c r="H16804">
        <v>714</v>
      </c>
      <c r="I16804">
        <v>717.6</v>
      </c>
      <c r="J16804">
        <v>721.59</v>
      </c>
      <c r="K16804">
        <v>1994396</v>
      </c>
      <c r="L16804">
        <v>143914089375000</v>
      </c>
      <c r="M16804" t="s">
        <v>17</v>
      </c>
      <c r="N16804">
        <v>1071646</v>
      </c>
      <c r="O16804">
        <v>0.5373</v>
      </c>
    </row>
    <row r="16805" spans="1:15" x14ac:dyDescent="0.25">
      <c r="A16805" s="1">
        <v>39891</v>
      </c>
      <c r="B16805" s="2" t="s">
        <v>7155</v>
      </c>
      <c r="C16805" s="2" t="s">
        <v>16</v>
      </c>
      <c r="D16805">
        <v>717.6</v>
      </c>
      <c r="E16805">
        <v>721</v>
      </c>
      <c r="F16805">
        <v>744</v>
      </c>
      <c r="G16805">
        <v>716</v>
      </c>
      <c r="H16805">
        <v>740</v>
      </c>
      <c r="I16805">
        <v>730.9</v>
      </c>
      <c r="J16805">
        <v>727.63</v>
      </c>
      <c r="K16805">
        <v>1334739</v>
      </c>
      <c r="L16805">
        <v>97119497620000</v>
      </c>
      <c r="M16805" t="s">
        <v>17</v>
      </c>
      <c r="N16805">
        <v>506901</v>
      </c>
      <c r="O16805">
        <v>0.37979999999999997</v>
      </c>
    </row>
    <row r="16806" spans="1:15" x14ac:dyDescent="0.25">
      <c r="A16806" s="1">
        <v>39892</v>
      </c>
      <c r="B16806" s="2" t="s">
        <v>7155</v>
      </c>
      <c r="C16806" s="2" t="s">
        <v>16</v>
      </c>
      <c r="D16806">
        <v>730.9</v>
      </c>
      <c r="E16806">
        <v>735</v>
      </c>
      <c r="F16806">
        <v>735</v>
      </c>
      <c r="G16806">
        <v>708.25</v>
      </c>
      <c r="H16806">
        <v>712</v>
      </c>
      <c r="I16806">
        <v>710.95</v>
      </c>
      <c r="J16806">
        <v>717.68</v>
      </c>
      <c r="K16806">
        <v>608120</v>
      </c>
      <c r="L16806">
        <v>43643442565000</v>
      </c>
      <c r="M16806" t="s">
        <v>17</v>
      </c>
      <c r="N16806">
        <v>186452</v>
      </c>
      <c r="O16806">
        <v>0.30659999999999998</v>
      </c>
    </row>
    <row r="16807" spans="1:15" x14ac:dyDescent="0.25">
      <c r="A16807" s="1">
        <v>39895</v>
      </c>
      <c r="B16807" s="2" t="s">
        <v>7155</v>
      </c>
      <c r="C16807" s="2" t="s">
        <v>16</v>
      </c>
      <c r="D16807">
        <v>710.95</v>
      </c>
      <c r="E16807">
        <v>719</v>
      </c>
      <c r="F16807">
        <v>737.7</v>
      </c>
      <c r="G16807">
        <v>717.1</v>
      </c>
      <c r="H16807">
        <v>735</v>
      </c>
      <c r="I16807">
        <v>733.1</v>
      </c>
      <c r="J16807">
        <v>727.95</v>
      </c>
      <c r="K16807">
        <v>523613</v>
      </c>
      <c r="L16807">
        <v>38116553850000</v>
      </c>
      <c r="M16807" t="s">
        <v>17</v>
      </c>
      <c r="N16807">
        <v>93462</v>
      </c>
      <c r="O16807">
        <v>0.17850000000000002</v>
      </c>
    </row>
    <row r="16808" spans="1:15" x14ac:dyDescent="0.25">
      <c r="A16808" s="1">
        <v>39896</v>
      </c>
      <c r="B16808" s="2" t="s">
        <v>7155</v>
      </c>
      <c r="C16808" s="2" t="s">
        <v>16</v>
      </c>
      <c r="D16808">
        <v>733.1</v>
      </c>
      <c r="E16808">
        <v>738</v>
      </c>
      <c r="F16808">
        <v>756</v>
      </c>
      <c r="G16808">
        <v>717.65</v>
      </c>
      <c r="H16808">
        <v>732</v>
      </c>
      <c r="I16808">
        <v>734.05</v>
      </c>
      <c r="J16808">
        <v>739.22</v>
      </c>
      <c r="K16808">
        <v>3057474</v>
      </c>
      <c r="L16808">
        <v>226013460055000.03</v>
      </c>
      <c r="M16808" t="s">
        <v>17</v>
      </c>
      <c r="N16808">
        <v>1869979</v>
      </c>
      <c r="O16808">
        <v>0.61160000000000003</v>
      </c>
    </row>
    <row r="16809" spans="1:15" x14ac:dyDescent="0.25">
      <c r="A16809" s="1">
        <v>39897</v>
      </c>
      <c r="B16809" s="2" t="s">
        <v>7155</v>
      </c>
      <c r="C16809" s="2" t="s">
        <v>16</v>
      </c>
      <c r="D16809">
        <v>734.05</v>
      </c>
      <c r="E16809">
        <v>733</v>
      </c>
      <c r="F16809">
        <v>753.8</v>
      </c>
      <c r="G16809">
        <v>723.25</v>
      </c>
      <c r="H16809">
        <v>738.1</v>
      </c>
      <c r="I16809">
        <v>733.9</v>
      </c>
      <c r="J16809">
        <v>736.74</v>
      </c>
      <c r="K16809">
        <v>1355965</v>
      </c>
      <c r="L16809">
        <v>99899476725000</v>
      </c>
      <c r="M16809" t="s">
        <v>17</v>
      </c>
      <c r="N16809">
        <v>467477</v>
      </c>
      <c r="O16809">
        <v>0.3448</v>
      </c>
    </row>
    <row r="16810" spans="1:15" x14ac:dyDescent="0.25">
      <c r="A16810" s="1">
        <v>39898</v>
      </c>
      <c r="B16810" s="2" t="s">
        <v>7155</v>
      </c>
      <c r="C16810" s="2" t="s">
        <v>16</v>
      </c>
      <c r="D16810">
        <v>733.9</v>
      </c>
      <c r="E16810">
        <v>745</v>
      </c>
      <c r="F16810">
        <v>799</v>
      </c>
      <c r="G16810">
        <v>734.2</v>
      </c>
      <c r="H16810">
        <v>756.25</v>
      </c>
      <c r="I16810">
        <v>770.15</v>
      </c>
      <c r="J16810">
        <v>757.79</v>
      </c>
      <c r="K16810">
        <v>2063956</v>
      </c>
      <c r="L16810">
        <v>156404035845000</v>
      </c>
      <c r="M16810" t="s">
        <v>17</v>
      </c>
      <c r="N16810">
        <v>1001948</v>
      </c>
      <c r="O16810">
        <v>0.48549999999999999</v>
      </c>
    </row>
    <row r="16811" spans="1:15" x14ac:dyDescent="0.25">
      <c r="A16811" s="1">
        <v>39899</v>
      </c>
      <c r="B16811" s="2" t="s">
        <v>7155</v>
      </c>
      <c r="C16811" s="2" t="s">
        <v>16</v>
      </c>
      <c r="D16811">
        <v>770.15</v>
      </c>
      <c r="E16811">
        <v>770</v>
      </c>
      <c r="F16811">
        <v>774.65</v>
      </c>
      <c r="G16811">
        <v>751.2</v>
      </c>
      <c r="H16811">
        <v>771.95</v>
      </c>
      <c r="I16811">
        <v>768.5</v>
      </c>
      <c r="J16811">
        <v>763.53</v>
      </c>
      <c r="K16811">
        <v>997416</v>
      </c>
      <c r="L16811">
        <v>76155251000000</v>
      </c>
      <c r="M16811" t="s">
        <v>17</v>
      </c>
      <c r="N16811">
        <v>278213</v>
      </c>
      <c r="O16811">
        <v>0.27890000000000004</v>
      </c>
    </row>
    <row r="16812" spans="1:15" x14ac:dyDescent="0.25">
      <c r="A16812" s="1">
        <v>39902</v>
      </c>
      <c r="B16812" s="2" t="s">
        <v>7155</v>
      </c>
      <c r="C16812" s="2" t="s">
        <v>16</v>
      </c>
      <c r="D16812">
        <v>768.5</v>
      </c>
      <c r="E16812">
        <v>760</v>
      </c>
      <c r="F16812">
        <v>769.35</v>
      </c>
      <c r="G16812">
        <v>732.35</v>
      </c>
      <c r="H16812">
        <v>758.25</v>
      </c>
      <c r="I16812">
        <v>758.2</v>
      </c>
      <c r="J16812">
        <v>759.8</v>
      </c>
      <c r="K16812">
        <v>1086494</v>
      </c>
      <c r="L16812">
        <v>82552267300000</v>
      </c>
      <c r="M16812" t="s">
        <v>17</v>
      </c>
      <c r="N16812">
        <v>475214</v>
      </c>
      <c r="O16812">
        <v>0.43740000000000001</v>
      </c>
    </row>
    <row r="16813" spans="1:15" x14ac:dyDescent="0.25">
      <c r="A16813" s="1">
        <v>39903</v>
      </c>
      <c r="B16813" s="2" t="s">
        <v>7155</v>
      </c>
      <c r="C16813" s="2" t="s">
        <v>16</v>
      </c>
      <c r="D16813">
        <v>758.2</v>
      </c>
      <c r="E16813">
        <v>761</v>
      </c>
      <c r="F16813">
        <v>788.85</v>
      </c>
      <c r="G16813">
        <v>751.5</v>
      </c>
      <c r="H16813">
        <v>779</v>
      </c>
      <c r="I16813">
        <v>779.85</v>
      </c>
      <c r="J16813">
        <v>767.55</v>
      </c>
      <c r="K16813">
        <v>1993954</v>
      </c>
      <c r="L16813">
        <v>153046854405000</v>
      </c>
      <c r="M16813" t="s">
        <v>17</v>
      </c>
      <c r="N16813">
        <v>1160982</v>
      </c>
      <c r="O16813">
        <v>0.58229999999999993</v>
      </c>
    </row>
    <row r="16814" spans="1:15" x14ac:dyDescent="0.25">
      <c r="A16814" s="1">
        <v>39904</v>
      </c>
      <c r="B16814" s="2" t="s">
        <v>7155</v>
      </c>
      <c r="C16814" s="2" t="s">
        <v>16</v>
      </c>
      <c r="D16814">
        <v>779.85</v>
      </c>
      <c r="E16814">
        <v>780</v>
      </c>
      <c r="F16814">
        <v>799</v>
      </c>
      <c r="G16814">
        <v>765.05</v>
      </c>
      <c r="H16814">
        <v>797</v>
      </c>
      <c r="I16814">
        <v>792.5</v>
      </c>
      <c r="J16814">
        <v>780.36</v>
      </c>
      <c r="K16814">
        <v>1232689</v>
      </c>
      <c r="L16814">
        <v>96194022780000</v>
      </c>
      <c r="M16814" t="s">
        <v>17</v>
      </c>
      <c r="N16814">
        <v>472727</v>
      </c>
      <c r="O16814">
        <v>0.38350000000000001</v>
      </c>
    </row>
    <row r="16815" spans="1:15" x14ac:dyDescent="0.25">
      <c r="A16815" s="1">
        <v>39905</v>
      </c>
      <c r="B16815" s="2" t="s">
        <v>7155</v>
      </c>
      <c r="C16815" s="2" t="s">
        <v>16</v>
      </c>
      <c r="D16815">
        <v>792.5</v>
      </c>
      <c r="E16815">
        <v>801.65</v>
      </c>
      <c r="F16815">
        <v>831.4</v>
      </c>
      <c r="G16815">
        <v>780</v>
      </c>
      <c r="H16815">
        <v>782</v>
      </c>
      <c r="I16815">
        <v>794.55</v>
      </c>
      <c r="J16815">
        <v>817.11</v>
      </c>
      <c r="K16815">
        <v>1537827</v>
      </c>
      <c r="L16815">
        <v>125657547905000</v>
      </c>
      <c r="M16815" t="s">
        <v>17</v>
      </c>
      <c r="N16815">
        <v>609939</v>
      </c>
      <c r="O16815">
        <v>0.39659999999999995</v>
      </c>
    </row>
    <row r="16816" spans="1:15" x14ac:dyDescent="0.25">
      <c r="A16816" s="1">
        <v>39909</v>
      </c>
      <c r="B16816" s="2" t="s">
        <v>7155</v>
      </c>
      <c r="C16816" s="2" t="s">
        <v>16</v>
      </c>
      <c r="D16816">
        <v>794.55</v>
      </c>
      <c r="E16816">
        <v>797.65</v>
      </c>
      <c r="F16816">
        <v>804</v>
      </c>
      <c r="G16816">
        <v>785.05</v>
      </c>
      <c r="H16816">
        <v>799.1</v>
      </c>
      <c r="I16816">
        <v>799.1</v>
      </c>
      <c r="J16816">
        <v>795.14</v>
      </c>
      <c r="K16816">
        <v>1075353</v>
      </c>
      <c r="L16816">
        <v>85505142665000</v>
      </c>
      <c r="M16816" t="s">
        <v>17</v>
      </c>
      <c r="N16816">
        <v>381961</v>
      </c>
      <c r="O16816">
        <v>0.35520000000000002</v>
      </c>
    </row>
    <row r="16817" spans="1:15" x14ac:dyDescent="0.25">
      <c r="A16817" s="1">
        <v>39911</v>
      </c>
      <c r="B16817" s="2" t="s">
        <v>7155</v>
      </c>
      <c r="C16817" s="2" t="s">
        <v>16</v>
      </c>
      <c r="D16817">
        <v>799.1</v>
      </c>
      <c r="E16817">
        <v>785</v>
      </c>
      <c r="F16817">
        <v>820</v>
      </c>
      <c r="G16817">
        <v>770.05</v>
      </c>
      <c r="H16817">
        <v>815.65</v>
      </c>
      <c r="I16817">
        <v>817.3</v>
      </c>
      <c r="J16817">
        <v>805.64</v>
      </c>
      <c r="K16817">
        <v>1223929</v>
      </c>
      <c r="L16817">
        <v>98604557415000</v>
      </c>
      <c r="M16817" t="s">
        <v>17</v>
      </c>
      <c r="N16817">
        <v>475157</v>
      </c>
      <c r="O16817">
        <v>0.38819999999999999</v>
      </c>
    </row>
    <row r="16818" spans="1:15" x14ac:dyDescent="0.25">
      <c r="A16818" s="1">
        <v>39912</v>
      </c>
      <c r="B16818" s="2" t="s">
        <v>7155</v>
      </c>
      <c r="C16818" s="2" t="s">
        <v>16</v>
      </c>
      <c r="D16818">
        <v>817.3</v>
      </c>
      <c r="E16818">
        <v>820</v>
      </c>
      <c r="F16818">
        <v>829.5</v>
      </c>
      <c r="G16818">
        <v>798.3</v>
      </c>
      <c r="H16818">
        <v>807.5</v>
      </c>
      <c r="I16818">
        <v>809.1</v>
      </c>
      <c r="J16818">
        <v>813.15</v>
      </c>
      <c r="K16818">
        <v>995199</v>
      </c>
      <c r="L16818">
        <v>80924389750000</v>
      </c>
      <c r="M16818" t="s">
        <v>17</v>
      </c>
      <c r="N16818">
        <v>395923</v>
      </c>
      <c r="O16818">
        <v>0.39780000000000004</v>
      </c>
    </row>
    <row r="16819" spans="1:15" x14ac:dyDescent="0.25">
      <c r="A16819" s="1">
        <v>39916</v>
      </c>
      <c r="B16819" s="2" t="s">
        <v>7155</v>
      </c>
      <c r="C16819" s="2" t="s">
        <v>16</v>
      </c>
      <c r="D16819">
        <v>809.1</v>
      </c>
      <c r="E16819">
        <v>815.25</v>
      </c>
      <c r="F16819">
        <v>839</v>
      </c>
      <c r="G16819">
        <v>811</v>
      </c>
      <c r="H16819">
        <v>819.7</v>
      </c>
      <c r="I16819">
        <v>822.8</v>
      </c>
      <c r="J16819">
        <v>824.22</v>
      </c>
      <c r="K16819">
        <v>922172</v>
      </c>
      <c r="L16819">
        <v>76007364375000</v>
      </c>
      <c r="M16819" t="s">
        <v>17</v>
      </c>
      <c r="N16819">
        <v>424238</v>
      </c>
      <c r="O16819">
        <v>0.46</v>
      </c>
    </row>
    <row r="16820" spans="1:15" x14ac:dyDescent="0.25">
      <c r="A16820" s="1">
        <v>39918</v>
      </c>
      <c r="B16820" s="2" t="s">
        <v>7155</v>
      </c>
      <c r="C16820" s="2" t="s">
        <v>16</v>
      </c>
      <c r="D16820">
        <v>822.8</v>
      </c>
      <c r="E16820">
        <v>815</v>
      </c>
      <c r="F16820">
        <v>854.8</v>
      </c>
      <c r="G16820">
        <v>807</v>
      </c>
      <c r="H16820">
        <v>849.75</v>
      </c>
      <c r="I16820">
        <v>846.6</v>
      </c>
      <c r="J16820">
        <v>838.98</v>
      </c>
      <c r="K16820">
        <v>1421209</v>
      </c>
      <c r="L16820">
        <v>119236333075000</v>
      </c>
      <c r="M16820" t="s">
        <v>17</v>
      </c>
      <c r="N16820">
        <v>756968</v>
      </c>
      <c r="O16820">
        <v>0.53259999999999996</v>
      </c>
    </row>
    <row r="16821" spans="1:15" x14ac:dyDescent="0.25">
      <c r="A16821" s="1">
        <v>39919</v>
      </c>
      <c r="B16821" s="2" t="s">
        <v>7155</v>
      </c>
      <c r="C16821" s="2" t="s">
        <v>16</v>
      </c>
      <c r="D16821">
        <v>846.6</v>
      </c>
      <c r="E16821">
        <v>852</v>
      </c>
      <c r="F16821">
        <v>873.8</v>
      </c>
      <c r="G16821">
        <v>845</v>
      </c>
      <c r="H16821">
        <v>856</v>
      </c>
      <c r="I16821">
        <v>855.15</v>
      </c>
      <c r="J16821">
        <v>862.23</v>
      </c>
      <c r="K16821">
        <v>1121764</v>
      </c>
      <c r="L16821">
        <v>96722134620000</v>
      </c>
      <c r="M16821" t="s">
        <v>17</v>
      </c>
      <c r="N16821">
        <v>555932</v>
      </c>
      <c r="O16821">
        <v>0.49560000000000004</v>
      </c>
    </row>
    <row r="16822" spans="1:15" x14ac:dyDescent="0.25">
      <c r="A16822" s="1">
        <v>39920</v>
      </c>
      <c r="B16822" s="2" t="s">
        <v>7155</v>
      </c>
      <c r="C16822" s="2" t="s">
        <v>16</v>
      </c>
      <c r="D16822">
        <v>855.15</v>
      </c>
      <c r="E16822">
        <v>851</v>
      </c>
      <c r="F16822">
        <v>866</v>
      </c>
      <c r="G16822">
        <v>825.35</v>
      </c>
      <c r="H16822">
        <v>836.25</v>
      </c>
      <c r="I16822">
        <v>836.2</v>
      </c>
      <c r="J16822">
        <v>844.39</v>
      </c>
      <c r="K16822">
        <v>777892</v>
      </c>
      <c r="L16822">
        <v>65684106529999.992</v>
      </c>
      <c r="M16822" t="s">
        <v>17</v>
      </c>
      <c r="N16822">
        <v>239217</v>
      </c>
      <c r="O16822">
        <v>0.3075</v>
      </c>
    </row>
    <row r="16823" spans="1:15" x14ac:dyDescent="0.25">
      <c r="A16823" s="1">
        <v>39923</v>
      </c>
      <c r="B16823" s="2" t="s">
        <v>7155</v>
      </c>
      <c r="C16823" s="2" t="s">
        <v>16</v>
      </c>
      <c r="D16823">
        <v>836.2</v>
      </c>
      <c r="E16823">
        <v>837.85</v>
      </c>
      <c r="F16823">
        <v>854</v>
      </c>
      <c r="G16823">
        <v>828.25</v>
      </c>
      <c r="H16823">
        <v>839</v>
      </c>
      <c r="I16823">
        <v>836.35</v>
      </c>
      <c r="J16823">
        <v>843.36</v>
      </c>
      <c r="K16823">
        <v>398411</v>
      </c>
      <c r="L16823">
        <v>33600327814999.996</v>
      </c>
      <c r="M16823" t="s">
        <v>17</v>
      </c>
      <c r="N16823">
        <v>102797</v>
      </c>
      <c r="O16823">
        <v>0.25800000000000001</v>
      </c>
    </row>
    <row r="16824" spans="1:15" x14ac:dyDescent="0.25">
      <c r="A16824" s="1">
        <v>39924</v>
      </c>
      <c r="B16824" s="2" t="s">
        <v>7155</v>
      </c>
      <c r="C16824" s="2" t="s">
        <v>16</v>
      </c>
      <c r="D16824">
        <v>836.35</v>
      </c>
      <c r="E16824">
        <v>827</v>
      </c>
      <c r="F16824">
        <v>838.2</v>
      </c>
      <c r="G16824">
        <v>777.25</v>
      </c>
      <c r="H16824">
        <v>790</v>
      </c>
      <c r="I16824">
        <v>788.75</v>
      </c>
      <c r="J16824">
        <v>809.67</v>
      </c>
      <c r="K16824">
        <v>1276098</v>
      </c>
      <c r="L16824">
        <v>103321915615000</v>
      </c>
      <c r="M16824" t="s">
        <v>17</v>
      </c>
      <c r="N16824">
        <v>596607</v>
      </c>
      <c r="O16824">
        <v>0.46750000000000003</v>
      </c>
    </row>
    <row r="16825" spans="1:15" x14ac:dyDescent="0.25">
      <c r="A16825" s="1">
        <v>39925</v>
      </c>
      <c r="B16825" s="2" t="s">
        <v>7155</v>
      </c>
      <c r="C16825" s="2" t="s">
        <v>16</v>
      </c>
      <c r="D16825">
        <v>788.75</v>
      </c>
      <c r="E16825">
        <v>828.8</v>
      </c>
      <c r="F16825">
        <v>828.8</v>
      </c>
      <c r="G16825">
        <v>741</v>
      </c>
      <c r="H16825">
        <v>758.1</v>
      </c>
      <c r="I16825">
        <v>754.15</v>
      </c>
      <c r="J16825">
        <v>758.46</v>
      </c>
      <c r="K16825">
        <v>2283728</v>
      </c>
      <c r="L16825">
        <v>173211439385000</v>
      </c>
      <c r="M16825" t="s">
        <v>17</v>
      </c>
      <c r="N16825">
        <v>1100914</v>
      </c>
      <c r="O16825">
        <v>0.48210000000000003</v>
      </c>
    </row>
    <row r="16826" spans="1:15" x14ac:dyDescent="0.25">
      <c r="A16826" s="1">
        <v>39926</v>
      </c>
      <c r="B16826" s="2" t="s">
        <v>7155</v>
      </c>
      <c r="C16826" s="2" t="s">
        <v>16</v>
      </c>
      <c r="D16826">
        <v>754.15</v>
      </c>
      <c r="E16826">
        <v>755</v>
      </c>
      <c r="F16826">
        <v>816</v>
      </c>
      <c r="G16826">
        <v>743</v>
      </c>
      <c r="H16826">
        <v>813</v>
      </c>
      <c r="I16826">
        <v>798.6</v>
      </c>
      <c r="J16826">
        <v>775.34</v>
      </c>
      <c r="K16826">
        <v>2416944</v>
      </c>
      <c r="L16826">
        <v>187395809750000</v>
      </c>
      <c r="M16826" t="s">
        <v>17</v>
      </c>
      <c r="N16826">
        <v>1221301</v>
      </c>
      <c r="O16826">
        <v>0.50529999999999997</v>
      </c>
    </row>
    <row r="16827" spans="1:15" x14ac:dyDescent="0.25">
      <c r="A16827" s="1">
        <v>39927</v>
      </c>
      <c r="B16827" s="2" t="s">
        <v>7155</v>
      </c>
      <c r="C16827" s="2" t="s">
        <v>16</v>
      </c>
      <c r="D16827">
        <v>798.6</v>
      </c>
      <c r="E16827">
        <v>808</v>
      </c>
      <c r="F16827">
        <v>818.7</v>
      </c>
      <c r="G16827">
        <v>763.5</v>
      </c>
      <c r="H16827">
        <v>798</v>
      </c>
      <c r="I16827">
        <v>803</v>
      </c>
      <c r="J16827">
        <v>791.7</v>
      </c>
      <c r="K16827">
        <v>2607684</v>
      </c>
      <c r="L16827">
        <v>206449616270000</v>
      </c>
      <c r="M16827" t="s">
        <v>17</v>
      </c>
      <c r="N16827">
        <v>676090</v>
      </c>
      <c r="O16827">
        <v>0.25929999999999997</v>
      </c>
    </row>
    <row r="16828" spans="1:15" x14ac:dyDescent="0.25">
      <c r="A16828" s="1">
        <v>39930</v>
      </c>
      <c r="B16828" s="2" t="s">
        <v>7155</v>
      </c>
      <c r="C16828" s="2" t="s">
        <v>16</v>
      </c>
      <c r="D16828">
        <v>803</v>
      </c>
      <c r="E16828">
        <v>779.5</v>
      </c>
      <c r="F16828">
        <v>821.8</v>
      </c>
      <c r="G16828">
        <v>773.6</v>
      </c>
      <c r="H16828">
        <v>813.05</v>
      </c>
      <c r="I16828">
        <v>809.35</v>
      </c>
      <c r="J16828">
        <v>798.56</v>
      </c>
      <c r="K16828">
        <v>2957389</v>
      </c>
      <c r="L16828">
        <v>236166539210000</v>
      </c>
      <c r="M16828" t="s">
        <v>17</v>
      </c>
      <c r="N16828">
        <v>1216460</v>
      </c>
      <c r="O16828">
        <v>0.41130000000000005</v>
      </c>
    </row>
    <row r="16829" spans="1:15" x14ac:dyDescent="0.25">
      <c r="A16829" s="1">
        <v>39931</v>
      </c>
      <c r="B16829" s="2" t="s">
        <v>7155</v>
      </c>
      <c r="C16829" s="2" t="s">
        <v>16</v>
      </c>
      <c r="D16829">
        <v>809.35</v>
      </c>
      <c r="E16829">
        <v>806</v>
      </c>
      <c r="F16829">
        <v>822</v>
      </c>
      <c r="G16829">
        <v>790.5</v>
      </c>
      <c r="H16829">
        <v>809</v>
      </c>
      <c r="I16829">
        <v>803.15</v>
      </c>
      <c r="J16829">
        <v>809.43</v>
      </c>
      <c r="K16829">
        <v>1269732</v>
      </c>
      <c r="L16829">
        <v>102775810855000</v>
      </c>
      <c r="M16829" t="s">
        <v>17</v>
      </c>
      <c r="N16829">
        <v>432514</v>
      </c>
      <c r="O16829">
        <v>0.34060000000000001</v>
      </c>
    </row>
    <row r="16830" spans="1:15" x14ac:dyDescent="0.25">
      <c r="A16830" s="1">
        <v>39932</v>
      </c>
      <c r="B16830" s="2" t="s">
        <v>7155</v>
      </c>
      <c r="C16830" s="2" t="s">
        <v>16</v>
      </c>
      <c r="D16830">
        <v>803.15</v>
      </c>
      <c r="E16830">
        <v>809</v>
      </c>
      <c r="F16830">
        <v>819.9</v>
      </c>
      <c r="G16830">
        <v>784.3</v>
      </c>
      <c r="H16830">
        <v>817.85</v>
      </c>
      <c r="I16830">
        <v>814</v>
      </c>
      <c r="J16830">
        <v>802.99</v>
      </c>
      <c r="K16830">
        <v>1808304</v>
      </c>
      <c r="L16830">
        <v>145205534545000</v>
      </c>
      <c r="M16830" t="s">
        <v>17</v>
      </c>
      <c r="N16830">
        <v>835301</v>
      </c>
      <c r="O16830">
        <v>0.46189999999999998</v>
      </c>
    </row>
    <row r="16831" spans="1:15" x14ac:dyDescent="0.25">
      <c r="A16831" s="1">
        <v>39937</v>
      </c>
      <c r="B16831" s="2" t="s">
        <v>7155</v>
      </c>
      <c r="C16831" s="2" t="s">
        <v>16</v>
      </c>
      <c r="D16831">
        <v>814</v>
      </c>
      <c r="E16831">
        <v>821.35</v>
      </c>
      <c r="F16831">
        <v>849.8</v>
      </c>
      <c r="G16831">
        <v>820.25</v>
      </c>
      <c r="H16831">
        <v>837.65</v>
      </c>
      <c r="I16831">
        <v>839.35</v>
      </c>
      <c r="J16831">
        <v>842.21</v>
      </c>
      <c r="K16831">
        <v>962631</v>
      </c>
      <c r="L16831">
        <v>81073614315000</v>
      </c>
      <c r="M16831" t="s">
        <v>17</v>
      </c>
      <c r="N16831">
        <v>442143</v>
      </c>
      <c r="O16831">
        <v>0.45929999999999999</v>
      </c>
    </row>
    <row r="16832" spans="1:15" x14ac:dyDescent="0.25">
      <c r="A16832" s="1">
        <v>39938</v>
      </c>
      <c r="B16832" s="2" t="s">
        <v>7155</v>
      </c>
      <c r="C16832" s="2" t="s">
        <v>16</v>
      </c>
      <c r="D16832">
        <v>839.35</v>
      </c>
      <c r="E16832">
        <v>845</v>
      </c>
      <c r="F16832">
        <v>859</v>
      </c>
      <c r="G16832">
        <v>815.05</v>
      </c>
      <c r="H16832">
        <v>826.8</v>
      </c>
      <c r="I16832">
        <v>831.65</v>
      </c>
      <c r="J16832">
        <v>845.91</v>
      </c>
      <c r="K16832">
        <v>1814271</v>
      </c>
      <c r="L16832">
        <v>153471581990000</v>
      </c>
      <c r="M16832" t="s">
        <v>17</v>
      </c>
      <c r="N16832">
        <v>1079679</v>
      </c>
      <c r="O16832">
        <v>0.59509999999999996</v>
      </c>
    </row>
    <row r="16833" spans="1:15" x14ac:dyDescent="0.25">
      <c r="A16833" s="1">
        <v>39939</v>
      </c>
      <c r="B16833" s="2" t="s">
        <v>7155</v>
      </c>
      <c r="C16833" s="2" t="s">
        <v>16</v>
      </c>
      <c r="D16833">
        <v>831.65</v>
      </c>
      <c r="E16833">
        <v>827.5</v>
      </c>
      <c r="F16833">
        <v>837.9</v>
      </c>
      <c r="G16833">
        <v>797</v>
      </c>
      <c r="H16833">
        <v>807</v>
      </c>
      <c r="I16833">
        <v>808.55</v>
      </c>
      <c r="J16833">
        <v>819.22</v>
      </c>
      <c r="K16833">
        <v>2001503</v>
      </c>
      <c r="L16833">
        <v>163967993405000</v>
      </c>
      <c r="M16833" t="s">
        <v>17</v>
      </c>
      <c r="N16833">
        <v>1127443</v>
      </c>
      <c r="O16833">
        <v>0.56330000000000002</v>
      </c>
    </row>
    <row r="16834" spans="1:15" x14ac:dyDescent="0.25">
      <c r="A16834" s="1">
        <v>39940</v>
      </c>
      <c r="B16834" s="2" t="s">
        <v>7155</v>
      </c>
      <c r="C16834" s="2" t="s">
        <v>16</v>
      </c>
      <c r="D16834">
        <v>808.55</v>
      </c>
      <c r="E16834">
        <v>815</v>
      </c>
      <c r="F16834">
        <v>843.9</v>
      </c>
      <c r="G16834">
        <v>800</v>
      </c>
      <c r="H16834">
        <v>842.15</v>
      </c>
      <c r="I16834">
        <v>839.4</v>
      </c>
      <c r="J16834">
        <v>822.92</v>
      </c>
      <c r="K16834">
        <v>1231223</v>
      </c>
      <c r="L16834">
        <v>101320346660000</v>
      </c>
      <c r="M16834" t="s">
        <v>17</v>
      </c>
      <c r="N16834">
        <v>439580</v>
      </c>
      <c r="O16834">
        <v>0.35700000000000004</v>
      </c>
    </row>
    <row r="16835" spans="1:15" x14ac:dyDescent="0.25">
      <c r="A16835" s="1">
        <v>39941</v>
      </c>
      <c r="B16835" s="2" t="s">
        <v>7155</v>
      </c>
      <c r="C16835" s="2" t="s">
        <v>16</v>
      </c>
      <c r="D16835">
        <v>839.4</v>
      </c>
      <c r="E16835">
        <v>838</v>
      </c>
      <c r="F16835">
        <v>845.95</v>
      </c>
      <c r="G16835">
        <v>816.55</v>
      </c>
      <c r="H16835">
        <v>826.55</v>
      </c>
      <c r="I16835">
        <v>828.3</v>
      </c>
      <c r="J16835">
        <v>828.84</v>
      </c>
      <c r="K16835">
        <v>582400</v>
      </c>
      <c r="L16835">
        <v>48271572040000</v>
      </c>
      <c r="M16835" t="s">
        <v>17</v>
      </c>
      <c r="N16835">
        <v>159962</v>
      </c>
      <c r="O16835">
        <v>0.2747</v>
      </c>
    </row>
    <row r="16836" spans="1:15" x14ac:dyDescent="0.25">
      <c r="A16836" s="1">
        <v>39944</v>
      </c>
      <c r="B16836" s="2" t="s">
        <v>7155</v>
      </c>
      <c r="C16836" s="2" t="s">
        <v>16</v>
      </c>
      <c r="D16836">
        <v>828.3</v>
      </c>
      <c r="E16836">
        <v>836</v>
      </c>
      <c r="F16836">
        <v>845.95</v>
      </c>
      <c r="G16836">
        <v>819.25</v>
      </c>
      <c r="H16836">
        <v>833</v>
      </c>
      <c r="I16836">
        <v>834.1</v>
      </c>
      <c r="J16836">
        <v>831.65</v>
      </c>
      <c r="K16836">
        <v>730642</v>
      </c>
      <c r="L16836">
        <v>60763857804999.992</v>
      </c>
      <c r="M16836" t="s">
        <v>17</v>
      </c>
      <c r="N16836">
        <v>231073</v>
      </c>
      <c r="O16836">
        <v>0.31629999999999997</v>
      </c>
    </row>
    <row r="16837" spans="1:15" x14ac:dyDescent="0.25">
      <c r="A16837" s="1">
        <v>39945</v>
      </c>
      <c r="B16837" s="2" t="s">
        <v>7155</v>
      </c>
      <c r="C16837" s="2" t="s">
        <v>16</v>
      </c>
      <c r="D16837">
        <v>834.1</v>
      </c>
      <c r="E16837">
        <v>830</v>
      </c>
      <c r="F16837">
        <v>875.5</v>
      </c>
      <c r="G16837">
        <v>820.05</v>
      </c>
      <c r="H16837">
        <v>868</v>
      </c>
      <c r="I16837">
        <v>863.9</v>
      </c>
      <c r="J16837">
        <v>848.62</v>
      </c>
      <c r="K16837">
        <v>1490336</v>
      </c>
      <c r="L16837">
        <v>126472523680000</v>
      </c>
      <c r="M16837" t="s">
        <v>17</v>
      </c>
      <c r="N16837">
        <v>871410</v>
      </c>
      <c r="O16837">
        <v>0.5847</v>
      </c>
    </row>
    <row r="16838" spans="1:15" x14ac:dyDescent="0.25">
      <c r="A16838" s="1">
        <v>39946</v>
      </c>
      <c r="B16838" s="2" t="s">
        <v>7155</v>
      </c>
      <c r="C16838" s="2" t="s">
        <v>16</v>
      </c>
      <c r="D16838">
        <v>863.9</v>
      </c>
      <c r="E16838">
        <v>857.6</v>
      </c>
      <c r="F16838">
        <v>872</v>
      </c>
      <c r="G16838">
        <v>830</v>
      </c>
      <c r="H16838">
        <v>834</v>
      </c>
      <c r="I16838">
        <v>839.05</v>
      </c>
      <c r="J16838">
        <v>853.7</v>
      </c>
      <c r="K16838">
        <v>1105675</v>
      </c>
      <c r="L16838">
        <v>94391418385000</v>
      </c>
      <c r="M16838" t="s">
        <v>17</v>
      </c>
      <c r="N16838">
        <v>565643</v>
      </c>
      <c r="O16838">
        <v>0.51159999999999994</v>
      </c>
    </row>
    <row r="16839" spans="1:15" x14ac:dyDescent="0.25">
      <c r="A16839" s="1">
        <v>39947</v>
      </c>
      <c r="B16839" s="2" t="s">
        <v>7155</v>
      </c>
      <c r="C16839" s="2" t="s">
        <v>16</v>
      </c>
      <c r="D16839">
        <v>839.05</v>
      </c>
      <c r="E16839">
        <v>815.65</v>
      </c>
      <c r="F16839">
        <v>841.85</v>
      </c>
      <c r="G16839">
        <v>795</v>
      </c>
      <c r="H16839">
        <v>841.2</v>
      </c>
      <c r="I16839">
        <v>832.7</v>
      </c>
      <c r="J16839">
        <v>828.27</v>
      </c>
      <c r="K16839">
        <v>773571</v>
      </c>
      <c r="L16839">
        <v>64072242590000</v>
      </c>
      <c r="M16839" t="s">
        <v>17</v>
      </c>
      <c r="N16839">
        <v>306889</v>
      </c>
      <c r="O16839">
        <v>0.39670000000000005</v>
      </c>
    </row>
    <row r="16840" spans="1:15" x14ac:dyDescent="0.25">
      <c r="A16840" s="1">
        <v>39948</v>
      </c>
      <c r="B16840" s="2" t="s">
        <v>7155</v>
      </c>
      <c r="C16840" s="2" t="s">
        <v>16</v>
      </c>
      <c r="D16840">
        <v>832.7</v>
      </c>
      <c r="E16840">
        <v>842</v>
      </c>
      <c r="F16840">
        <v>857</v>
      </c>
      <c r="G16840">
        <v>837</v>
      </c>
      <c r="H16840">
        <v>844</v>
      </c>
      <c r="I16840">
        <v>848.2</v>
      </c>
      <c r="J16840">
        <v>846.83</v>
      </c>
      <c r="K16840">
        <v>588323</v>
      </c>
      <c r="L16840">
        <v>49820802920000</v>
      </c>
      <c r="M16840" t="s">
        <v>17</v>
      </c>
      <c r="N16840">
        <v>159872</v>
      </c>
      <c r="O16840">
        <v>0.2717</v>
      </c>
    </row>
    <row r="16841" spans="1:15" x14ac:dyDescent="0.25">
      <c r="A16841" s="1">
        <v>39951</v>
      </c>
      <c r="B16841" s="2" t="s">
        <v>7155</v>
      </c>
      <c r="C16841" s="2" t="s">
        <v>16</v>
      </c>
      <c r="D16841">
        <v>848.2</v>
      </c>
      <c r="E16841">
        <v>924</v>
      </c>
      <c r="F16841">
        <v>954</v>
      </c>
      <c r="G16841">
        <v>918</v>
      </c>
      <c r="H16841">
        <v>954</v>
      </c>
      <c r="I16841">
        <v>938.2</v>
      </c>
      <c r="J16841">
        <v>935.04</v>
      </c>
      <c r="K16841">
        <v>22796</v>
      </c>
      <c r="L16841">
        <v>2131517700000</v>
      </c>
      <c r="M16841" t="s">
        <v>17</v>
      </c>
      <c r="N16841">
        <v>22796</v>
      </c>
      <c r="O16841">
        <v>1</v>
      </c>
    </row>
    <row r="16842" spans="1:15" x14ac:dyDescent="0.25">
      <c r="A16842" s="1">
        <v>39952</v>
      </c>
      <c r="B16842" s="2" t="s">
        <v>7155</v>
      </c>
      <c r="C16842" s="2" t="s">
        <v>16</v>
      </c>
      <c r="D16842">
        <v>938.2</v>
      </c>
      <c r="E16842">
        <v>960</v>
      </c>
      <c r="F16842">
        <v>1064</v>
      </c>
      <c r="G16842">
        <v>940</v>
      </c>
      <c r="H16842">
        <v>996.35</v>
      </c>
      <c r="I16842">
        <v>999.9</v>
      </c>
      <c r="J16842">
        <v>999.71</v>
      </c>
      <c r="K16842">
        <v>2296571</v>
      </c>
      <c r="L16842">
        <v>229590425650000</v>
      </c>
      <c r="M16842" t="s">
        <v>17</v>
      </c>
      <c r="N16842">
        <v>1570435</v>
      </c>
      <c r="O16842">
        <v>0.68379999999999996</v>
      </c>
    </row>
    <row r="16843" spans="1:15" x14ac:dyDescent="0.25">
      <c r="A16843" s="1">
        <v>39953</v>
      </c>
      <c r="B16843" s="2" t="s">
        <v>7155</v>
      </c>
      <c r="C16843" s="2" t="s">
        <v>16</v>
      </c>
      <c r="D16843">
        <v>999.9</v>
      </c>
      <c r="E16843">
        <v>992</v>
      </c>
      <c r="F16843">
        <v>1058.9000000000001</v>
      </c>
      <c r="G16843">
        <v>981.4</v>
      </c>
      <c r="H16843">
        <v>1029.55</v>
      </c>
      <c r="I16843">
        <v>1041.8499999999999</v>
      </c>
      <c r="J16843">
        <v>1034.33</v>
      </c>
      <c r="K16843">
        <v>1492589</v>
      </c>
      <c r="L16843">
        <v>154383275455000</v>
      </c>
      <c r="M16843" t="s">
        <v>17</v>
      </c>
      <c r="N16843">
        <v>662755</v>
      </c>
      <c r="O16843">
        <v>0.44400000000000001</v>
      </c>
    </row>
    <row r="16844" spans="1:15" x14ac:dyDescent="0.25">
      <c r="A16844" s="1">
        <v>39954</v>
      </c>
      <c r="B16844" s="2" t="s">
        <v>7155</v>
      </c>
      <c r="C16844" s="2" t="s">
        <v>16</v>
      </c>
      <c r="D16844">
        <v>1041.8499999999999</v>
      </c>
      <c r="E16844">
        <v>1026</v>
      </c>
      <c r="F16844">
        <v>1041.8499999999999</v>
      </c>
      <c r="G16844">
        <v>957.65</v>
      </c>
      <c r="H16844">
        <v>967.5</v>
      </c>
      <c r="I16844">
        <v>969.25</v>
      </c>
      <c r="J16844">
        <v>976.09</v>
      </c>
      <c r="K16844">
        <v>1440592</v>
      </c>
      <c r="L16844">
        <v>140614176720000</v>
      </c>
      <c r="M16844" t="s">
        <v>17</v>
      </c>
      <c r="N16844">
        <v>698353</v>
      </c>
      <c r="O16844">
        <v>0.48479999999999995</v>
      </c>
    </row>
    <row r="16845" spans="1:15" x14ac:dyDescent="0.25">
      <c r="A16845" s="1">
        <v>39955</v>
      </c>
      <c r="B16845" s="2" t="s">
        <v>7155</v>
      </c>
      <c r="C16845" s="2" t="s">
        <v>16</v>
      </c>
      <c r="D16845">
        <v>969.25</v>
      </c>
      <c r="E16845">
        <v>962</v>
      </c>
      <c r="F16845">
        <v>974.9</v>
      </c>
      <c r="G16845">
        <v>954</v>
      </c>
      <c r="H16845">
        <v>962</v>
      </c>
      <c r="I16845">
        <v>961.95</v>
      </c>
      <c r="J16845">
        <v>962.5</v>
      </c>
      <c r="K16845">
        <v>1387314</v>
      </c>
      <c r="L16845">
        <v>133528951359999.98</v>
      </c>
      <c r="M16845" t="s">
        <v>17</v>
      </c>
      <c r="N16845">
        <v>815821</v>
      </c>
      <c r="O16845">
        <v>0.58810000000000007</v>
      </c>
    </row>
    <row r="16846" spans="1:15" x14ac:dyDescent="0.25">
      <c r="A16846" s="1">
        <v>39958</v>
      </c>
      <c r="B16846" s="2" t="s">
        <v>7155</v>
      </c>
      <c r="C16846" s="2" t="s">
        <v>16</v>
      </c>
      <c r="D16846">
        <v>961.95</v>
      </c>
      <c r="E16846">
        <v>962.5</v>
      </c>
      <c r="F16846">
        <v>985.5</v>
      </c>
      <c r="G16846">
        <v>958</v>
      </c>
      <c r="H16846">
        <v>969.05</v>
      </c>
      <c r="I16846">
        <v>973.35</v>
      </c>
      <c r="J16846">
        <v>973.99</v>
      </c>
      <c r="K16846">
        <v>553098</v>
      </c>
      <c r="L16846">
        <v>53871212065000</v>
      </c>
      <c r="M16846" t="s">
        <v>17</v>
      </c>
      <c r="N16846">
        <v>272922</v>
      </c>
      <c r="O16846">
        <v>0.49340000000000006</v>
      </c>
    </row>
    <row r="16847" spans="1:15" x14ac:dyDescent="0.25">
      <c r="A16847" s="1">
        <v>39959</v>
      </c>
      <c r="B16847" s="2" t="s">
        <v>7155</v>
      </c>
      <c r="C16847" s="2" t="s">
        <v>16</v>
      </c>
      <c r="D16847">
        <v>973.35</v>
      </c>
      <c r="E16847">
        <v>973.5</v>
      </c>
      <c r="F16847">
        <v>980</v>
      </c>
      <c r="G16847">
        <v>948</v>
      </c>
      <c r="H16847">
        <v>960</v>
      </c>
      <c r="I16847">
        <v>957.9</v>
      </c>
      <c r="J16847">
        <v>963.99</v>
      </c>
      <c r="K16847">
        <v>465220</v>
      </c>
      <c r="L16847">
        <v>44846775050000</v>
      </c>
      <c r="M16847" t="s">
        <v>17</v>
      </c>
      <c r="N16847">
        <v>211308</v>
      </c>
      <c r="O16847">
        <v>0.45420000000000005</v>
      </c>
    </row>
    <row r="16848" spans="1:15" x14ac:dyDescent="0.25">
      <c r="A16848" s="1">
        <v>39960</v>
      </c>
      <c r="B16848" s="2" t="s">
        <v>7155</v>
      </c>
      <c r="C16848" s="2" t="s">
        <v>16</v>
      </c>
      <c r="D16848">
        <v>957.9</v>
      </c>
      <c r="E16848">
        <v>970.2</v>
      </c>
      <c r="F16848">
        <v>983</v>
      </c>
      <c r="G16848">
        <v>946.2</v>
      </c>
      <c r="H16848">
        <v>982.85</v>
      </c>
      <c r="I16848">
        <v>974.5</v>
      </c>
      <c r="J16848">
        <v>965.82</v>
      </c>
      <c r="K16848">
        <v>584867</v>
      </c>
      <c r="L16848">
        <v>56487419854999.992</v>
      </c>
      <c r="M16848" t="s">
        <v>17</v>
      </c>
      <c r="N16848">
        <v>218690</v>
      </c>
      <c r="O16848">
        <v>0.37390000000000001</v>
      </c>
    </row>
    <row r="16849" spans="1:15" x14ac:dyDescent="0.25">
      <c r="A16849" s="1">
        <v>39961</v>
      </c>
      <c r="B16849" s="2" t="s">
        <v>7155</v>
      </c>
      <c r="C16849" s="2" t="s">
        <v>16</v>
      </c>
      <c r="D16849">
        <v>974.5</v>
      </c>
      <c r="E16849">
        <v>974.5</v>
      </c>
      <c r="F16849">
        <v>1028.8</v>
      </c>
      <c r="G16849">
        <v>965.3</v>
      </c>
      <c r="H16849">
        <v>1009.9</v>
      </c>
      <c r="I16849">
        <v>1003.85</v>
      </c>
      <c r="J16849">
        <v>995.22</v>
      </c>
      <c r="K16849">
        <v>1886752</v>
      </c>
      <c r="L16849">
        <v>187773149595000</v>
      </c>
      <c r="M16849" t="s">
        <v>17</v>
      </c>
      <c r="N16849">
        <v>1230311</v>
      </c>
      <c r="O16849">
        <v>0.6520999999999999</v>
      </c>
    </row>
    <row r="16850" spans="1:15" x14ac:dyDescent="0.25">
      <c r="A16850" s="1">
        <v>39962</v>
      </c>
      <c r="B16850" s="2" t="s">
        <v>7155</v>
      </c>
      <c r="C16850" s="2" t="s">
        <v>16</v>
      </c>
      <c r="D16850">
        <v>1003.85</v>
      </c>
      <c r="E16850">
        <v>1009</v>
      </c>
      <c r="F16850">
        <v>1037.45</v>
      </c>
      <c r="G16850">
        <v>983</v>
      </c>
      <c r="H16850">
        <v>1027</v>
      </c>
      <c r="I16850">
        <v>1027.0999999999999</v>
      </c>
      <c r="J16850">
        <v>1018.46</v>
      </c>
      <c r="K16850">
        <v>1690981</v>
      </c>
      <c r="L16850">
        <v>172219156050000</v>
      </c>
      <c r="M16850" t="s">
        <v>17</v>
      </c>
      <c r="N16850">
        <v>1136858</v>
      </c>
      <c r="O16850">
        <v>0.67230000000000001</v>
      </c>
    </row>
    <row r="16851" spans="1:15" x14ac:dyDescent="0.25">
      <c r="A16851" s="1">
        <v>39965</v>
      </c>
      <c r="B16851" s="2" t="s">
        <v>7155</v>
      </c>
      <c r="C16851" s="2" t="s">
        <v>16</v>
      </c>
      <c r="D16851">
        <v>1027.0999999999999</v>
      </c>
      <c r="E16851">
        <v>1025</v>
      </c>
      <c r="F16851">
        <v>1062</v>
      </c>
      <c r="G16851">
        <v>1025</v>
      </c>
      <c r="H16851">
        <v>1040</v>
      </c>
      <c r="I16851">
        <v>1042.4000000000001</v>
      </c>
      <c r="J16851">
        <v>1041.0999999999999</v>
      </c>
      <c r="K16851">
        <v>750208</v>
      </c>
      <c r="L16851">
        <v>78104325325000</v>
      </c>
      <c r="M16851" t="s">
        <v>17</v>
      </c>
      <c r="N16851">
        <v>465242</v>
      </c>
      <c r="O16851">
        <v>0.62020000000000008</v>
      </c>
    </row>
    <row r="16852" spans="1:15" x14ac:dyDescent="0.25">
      <c r="A16852" s="1">
        <v>39966</v>
      </c>
      <c r="B16852" s="2" t="s">
        <v>7155</v>
      </c>
      <c r="C16852" s="2" t="s">
        <v>16</v>
      </c>
      <c r="D16852">
        <v>1042.4000000000001</v>
      </c>
      <c r="E16852">
        <v>1035</v>
      </c>
      <c r="F16852">
        <v>1049</v>
      </c>
      <c r="G16852">
        <v>1020.5</v>
      </c>
      <c r="H16852">
        <v>1029.8</v>
      </c>
      <c r="I16852">
        <v>1036.05</v>
      </c>
      <c r="J16852">
        <v>1036.53</v>
      </c>
      <c r="K16852">
        <v>1394295</v>
      </c>
      <c r="L16852">
        <v>144522196125000</v>
      </c>
      <c r="M16852" t="s">
        <v>17</v>
      </c>
      <c r="N16852">
        <v>1010300</v>
      </c>
      <c r="O16852">
        <v>0.72459999999999991</v>
      </c>
    </row>
    <row r="16853" spans="1:15" x14ac:dyDescent="0.25">
      <c r="A16853" s="1">
        <v>39967</v>
      </c>
      <c r="B16853" s="2" t="s">
        <v>7155</v>
      </c>
      <c r="C16853" s="2" t="s">
        <v>16</v>
      </c>
      <c r="D16853">
        <v>1036.05</v>
      </c>
      <c r="E16853">
        <v>1030</v>
      </c>
      <c r="F16853">
        <v>1063.3</v>
      </c>
      <c r="G16853">
        <v>1022.75</v>
      </c>
      <c r="H16853">
        <v>1047</v>
      </c>
      <c r="I16853">
        <v>1044.9000000000001</v>
      </c>
      <c r="J16853">
        <v>1037.6400000000001</v>
      </c>
      <c r="K16853">
        <v>812232</v>
      </c>
      <c r="L16853">
        <v>84280178725000</v>
      </c>
      <c r="M16853" t="s">
        <v>17</v>
      </c>
      <c r="N16853">
        <v>519236</v>
      </c>
      <c r="O16853">
        <v>0.63929999999999998</v>
      </c>
    </row>
    <row r="16854" spans="1:15" x14ac:dyDescent="0.25">
      <c r="A16854" s="1">
        <v>39968</v>
      </c>
      <c r="B16854" s="2" t="s">
        <v>7155</v>
      </c>
      <c r="C16854" s="2" t="s">
        <v>16</v>
      </c>
      <c r="D16854">
        <v>1044.9000000000001</v>
      </c>
      <c r="E16854">
        <v>1030</v>
      </c>
      <c r="F16854">
        <v>1084.7</v>
      </c>
      <c r="G16854">
        <v>1030</v>
      </c>
      <c r="H16854">
        <v>1075</v>
      </c>
      <c r="I16854">
        <v>1078.9000000000001</v>
      </c>
      <c r="J16854">
        <v>1059.46</v>
      </c>
      <c r="K16854">
        <v>956533</v>
      </c>
      <c r="L16854">
        <v>101341120715000</v>
      </c>
      <c r="M16854" t="s">
        <v>17</v>
      </c>
      <c r="N16854">
        <v>544090</v>
      </c>
      <c r="O16854">
        <v>0.56880000000000008</v>
      </c>
    </row>
    <row r="16855" spans="1:15" x14ac:dyDescent="0.25">
      <c r="A16855" s="1">
        <v>39969</v>
      </c>
      <c r="B16855" s="2" t="s">
        <v>7155</v>
      </c>
      <c r="C16855" s="2" t="s">
        <v>16</v>
      </c>
      <c r="D16855">
        <v>1078.9000000000001</v>
      </c>
      <c r="E16855">
        <v>1080</v>
      </c>
      <c r="F16855">
        <v>1112.8</v>
      </c>
      <c r="G16855">
        <v>1070.0999999999999</v>
      </c>
      <c r="H16855">
        <v>1085.3499999999999</v>
      </c>
      <c r="I16855">
        <v>1087.0999999999999</v>
      </c>
      <c r="J16855">
        <v>1092.54</v>
      </c>
      <c r="K16855">
        <v>623638</v>
      </c>
      <c r="L16855">
        <v>68134935185000</v>
      </c>
      <c r="M16855" t="s">
        <v>17</v>
      </c>
      <c r="N16855">
        <v>318795</v>
      </c>
      <c r="O16855">
        <v>0.51119999999999999</v>
      </c>
    </row>
    <row r="16856" spans="1:15" x14ac:dyDescent="0.25">
      <c r="A16856" s="1">
        <v>39972</v>
      </c>
      <c r="B16856" s="2" t="s">
        <v>7155</v>
      </c>
      <c r="C16856" s="2" t="s">
        <v>16</v>
      </c>
      <c r="D16856">
        <v>1087.0999999999999</v>
      </c>
      <c r="E16856">
        <v>1075.05</v>
      </c>
      <c r="F16856">
        <v>1103</v>
      </c>
      <c r="G16856">
        <v>1026.1500000000001</v>
      </c>
      <c r="H16856">
        <v>1030</v>
      </c>
      <c r="I16856">
        <v>1051.8499999999999</v>
      </c>
      <c r="J16856">
        <v>1082.24</v>
      </c>
      <c r="K16856">
        <v>751314</v>
      </c>
      <c r="L16856">
        <v>81310473820000</v>
      </c>
      <c r="M16856" t="s">
        <v>17</v>
      </c>
      <c r="N16856">
        <v>391688</v>
      </c>
      <c r="O16856">
        <v>0.52129999999999999</v>
      </c>
    </row>
    <row r="16857" spans="1:15" x14ac:dyDescent="0.25">
      <c r="A16857" s="1">
        <v>39973</v>
      </c>
      <c r="B16857" s="2" t="s">
        <v>7155</v>
      </c>
      <c r="C16857" s="2" t="s">
        <v>16</v>
      </c>
      <c r="D16857">
        <v>1051.8499999999999</v>
      </c>
      <c r="E16857">
        <v>1029</v>
      </c>
      <c r="F16857">
        <v>1111.8</v>
      </c>
      <c r="G16857">
        <v>1005.15</v>
      </c>
      <c r="H16857">
        <v>1093.3</v>
      </c>
      <c r="I16857">
        <v>1089.95</v>
      </c>
      <c r="J16857">
        <v>1080.2</v>
      </c>
      <c r="K16857">
        <v>560514</v>
      </c>
      <c r="L16857">
        <v>60546636920000.008</v>
      </c>
      <c r="M16857" t="s">
        <v>17</v>
      </c>
      <c r="N16857">
        <v>244244</v>
      </c>
      <c r="O16857">
        <v>0.43579999999999997</v>
      </c>
    </row>
    <row r="16858" spans="1:15" x14ac:dyDescent="0.25">
      <c r="A16858" s="1">
        <v>39974</v>
      </c>
      <c r="B16858" s="2" t="s">
        <v>7155</v>
      </c>
      <c r="C16858" s="2" t="s">
        <v>16</v>
      </c>
      <c r="D16858">
        <v>1089.95</v>
      </c>
      <c r="E16858">
        <v>1100</v>
      </c>
      <c r="F16858">
        <v>1119</v>
      </c>
      <c r="G16858">
        <v>1090</v>
      </c>
      <c r="H16858">
        <v>1110</v>
      </c>
      <c r="I16858">
        <v>1109.3499999999999</v>
      </c>
      <c r="J16858">
        <v>1110.1600000000001</v>
      </c>
      <c r="K16858">
        <v>671173</v>
      </c>
      <c r="L16858">
        <v>74510640085000</v>
      </c>
      <c r="M16858" t="s">
        <v>17</v>
      </c>
      <c r="N16858">
        <v>395826</v>
      </c>
      <c r="O16858">
        <v>0.58979999999999999</v>
      </c>
    </row>
    <row r="16859" spans="1:15" x14ac:dyDescent="0.25">
      <c r="A16859" s="1">
        <v>39975</v>
      </c>
      <c r="B16859" s="2" t="s">
        <v>7155</v>
      </c>
      <c r="C16859" s="2" t="s">
        <v>16</v>
      </c>
      <c r="D16859">
        <v>1109.3499999999999</v>
      </c>
      <c r="E16859">
        <v>1073.3499999999999</v>
      </c>
      <c r="F16859">
        <v>1111</v>
      </c>
      <c r="G16859">
        <v>1073.3499999999999</v>
      </c>
      <c r="H16859">
        <v>1096</v>
      </c>
      <c r="I16859">
        <v>1097.45</v>
      </c>
      <c r="J16859">
        <v>1096.4100000000001</v>
      </c>
      <c r="K16859">
        <v>481712</v>
      </c>
      <c r="L16859">
        <v>52815336275000</v>
      </c>
      <c r="M16859" t="s">
        <v>17</v>
      </c>
      <c r="N16859">
        <v>289314</v>
      </c>
      <c r="O16859">
        <v>0.60060000000000002</v>
      </c>
    </row>
    <row r="16860" spans="1:15" x14ac:dyDescent="0.25">
      <c r="A16860" s="1">
        <v>39976</v>
      </c>
      <c r="B16860" s="2" t="s">
        <v>7155</v>
      </c>
      <c r="C16860" s="2" t="s">
        <v>16</v>
      </c>
      <c r="D16860">
        <v>1097.45</v>
      </c>
      <c r="E16860">
        <v>1053.6500000000001</v>
      </c>
      <c r="F16860">
        <v>1114.8499999999999</v>
      </c>
      <c r="G16860">
        <v>1053.6500000000001</v>
      </c>
      <c r="H16860">
        <v>1085</v>
      </c>
      <c r="I16860">
        <v>1085.0999999999999</v>
      </c>
      <c r="J16860">
        <v>1082.83</v>
      </c>
      <c r="K16860">
        <v>854058</v>
      </c>
      <c r="L16860">
        <v>92480259420000</v>
      </c>
      <c r="M16860" t="s">
        <v>17</v>
      </c>
      <c r="N16860">
        <v>631764</v>
      </c>
      <c r="O16860">
        <v>0.73970000000000002</v>
      </c>
    </row>
    <row r="16861" spans="1:15" x14ac:dyDescent="0.25">
      <c r="A16861" s="1">
        <v>39979</v>
      </c>
      <c r="B16861" s="2" t="s">
        <v>7155</v>
      </c>
      <c r="C16861" s="2" t="s">
        <v>16</v>
      </c>
      <c r="D16861">
        <v>1085.0999999999999</v>
      </c>
      <c r="E16861">
        <v>1046.3499999999999</v>
      </c>
      <c r="F16861">
        <v>1083.8</v>
      </c>
      <c r="G16861">
        <v>1046.3499999999999</v>
      </c>
      <c r="H16861">
        <v>1051.3</v>
      </c>
      <c r="I16861">
        <v>1065.45</v>
      </c>
      <c r="J16861">
        <v>1065.24</v>
      </c>
      <c r="K16861">
        <v>473583</v>
      </c>
      <c r="L16861">
        <v>50447907695000</v>
      </c>
      <c r="M16861" t="s">
        <v>17</v>
      </c>
      <c r="N16861">
        <v>301264</v>
      </c>
      <c r="O16861">
        <v>0.6361</v>
      </c>
    </row>
    <row r="16862" spans="1:15" x14ac:dyDescent="0.25">
      <c r="A16862" s="1">
        <v>39980</v>
      </c>
      <c r="B16862" s="2" t="s">
        <v>7155</v>
      </c>
      <c r="C16862" s="2" t="s">
        <v>16</v>
      </c>
      <c r="D16862">
        <v>1065.45</v>
      </c>
      <c r="E16862">
        <v>1046.3499999999999</v>
      </c>
      <c r="F16862">
        <v>1093.9000000000001</v>
      </c>
      <c r="G16862">
        <v>1040</v>
      </c>
      <c r="H16862">
        <v>1075</v>
      </c>
      <c r="I16862">
        <v>1075.55</v>
      </c>
      <c r="J16862">
        <v>1067.3</v>
      </c>
      <c r="K16862">
        <v>613585</v>
      </c>
      <c r="L16862">
        <v>65488109325000</v>
      </c>
      <c r="M16862" t="s">
        <v>17</v>
      </c>
      <c r="N16862">
        <v>358358</v>
      </c>
      <c r="O16862">
        <v>0.58399999999999996</v>
      </c>
    </row>
    <row r="16863" spans="1:15" x14ac:dyDescent="0.25">
      <c r="A16863" s="1">
        <v>39981</v>
      </c>
      <c r="B16863" s="2" t="s">
        <v>7155</v>
      </c>
      <c r="C16863" s="2" t="s">
        <v>16</v>
      </c>
      <c r="D16863">
        <v>1075.55</v>
      </c>
      <c r="E16863">
        <v>1071.3</v>
      </c>
      <c r="F16863">
        <v>1085.4000000000001</v>
      </c>
      <c r="G16863">
        <v>1050</v>
      </c>
      <c r="H16863">
        <v>1052</v>
      </c>
      <c r="I16863">
        <v>1061.05</v>
      </c>
      <c r="J16863">
        <v>1067.23</v>
      </c>
      <c r="K16863">
        <v>560998</v>
      </c>
      <c r="L16863">
        <v>59871299895000.008</v>
      </c>
      <c r="M16863" t="s">
        <v>17</v>
      </c>
      <c r="N16863">
        <v>331144</v>
      </c>
      <c r="O16863">
        <v>0.59030000000000005</v>
      </c>
    </row>
    <row r="16864" spans="1:15" x14ac:dyDescent="0.25">
      <c r="A16864" s="1">
        <v>39982</v>
      </c>
      <c r="B16864" s="2" t="s">
        <v>7155</v>
      </c>
      <c r="C16864" s="2" t="s">
        <v>16</v>
      </c>
      <c r="D16864">
        <v>1061.05</v>
      </c>
      <c r="E16864">
        <v>1055</v>
      </c>
      <c r="F16864">
        <v>1059.9000000000001</v>
      </c>
      <c r="G16864">
        <v>1025.1500000000001</v>
      </c>
      <c r="H16864">
        <v>1032</v>
      </c>
      <c r="I16864">
        <v>1031.75</v>
      </c>
      <c r="J16864">
        <v>1038.44</v>
      </c>
      <c r="K16864">
        <v>474395</v>
      </c>
      <c r="L16864">
        <v>49263206980000</v>
      </c>
      <c r="M16864" t="s">
        <v>17</v>
      </c>
      <c r="N16864">
        <v>260356</v>
      </c>
      <c r="O16864">
        <v>0.54880000000000007</v>
      </c>
    </row>
    <row r="16865" spans="1:15" x14ac:dyDescent="0.25">
      <c r="A16865" s="1">
        <v>39983</v>
      </c>
      <c r="B16865" s="2" t="s">
        <v>7155</v>
      </c>
      <c r="C16865" s="2" t="s">
        <v>16</v>
      </c>
      <c r="D16865">
        <v>1031.75</v>
      </c>
      <c r="E16865">
        <v>1035</v>
      </c>
      <c r="F16865">
        <v>1064</v>
      </c>
      <c r="G16865">
        <v>1031.3</v>
      </c>
      <c r="H16865">
        <v>1050</v>
      </c>
      <c r="I16865">
        <v>1049.9000000000001</v>
      </c>
      <c r="J16865">
        <v>1050.33</v>
      </c>
      <c r="K16865">
        <v>410019</v>
      </c>
      <c r="L16865">
        <v>43065457945000</v>
      </c>
      <c r="M16865" t="s">
        <v>17</v>
      </c>
      <c r="N16865">
        <v>174520</v>
      </c>
      <c r="O16865">
        <v>0.42560000000000003</v>
      </c>
    </row>
    <row r="16866" spans="1:15" x14ac:dyDescent="0.25">
      <c r="A16866" s="1">
        <v>39986</v>
      </c>
      <c r="B16866" s="2" t="s">
        <v>7155</v>
      </c>
      <c r="C16866" s="2" t="s">
        <v>16</v>
      </c>
      <c r="D16866">
        <v>1049.9000000000001</v>
      </c>
      <c r="E16866">
        <v>1060</v>
      </c>
      <c r="F16866">
        <v>1074.75</v>
      </c>
      <c r="G16866">
        <v>1038.05</v>
      </c>
      <c r="H16866">
        <v>1066</v>
      </c>
      <c r="I16866">
        <v>1066.2</v>
      </c>
      <c r="J16866">
        <v>1057.29</v>
      </c>
      <c r="K16866">
        <v>354924</v>
      </c>
      <c r="L16866">
        <v>37525895145000</v>
      </c>
      <c r="M16866" t="s">
        <v>17</v>
      </c>
      <c r="N16866">
        <v>208656</v>
      </c>
      <c r="O16866">
        <v>0.58789999999999998</v>
      </c>
    </row>
    <row r="16867" spans="1:15" x14ac:dyDescent="0.25">
      <c r="A16867" s="1">
        <v>39987</v>
      </c>
      <c r="B16867" s="2" t="s">
        <v>7155</v>
      </c>
      <c r="C16867" s="2" t="s">
        <v>16</v>
      </c>
      <c r="D16867">
        <v>1066.2</v>
      </c>
      <c r="E16867">
        <v>1052</v>
      </c>
      <c r="F16867">
        <v>1066.9000000000001</v>
      </c>
      <c r="G16867">
        <v>1036</v>
      </c>
      <c r="H16867">
        <v>1048</v>
      </c>
      <c r="I16867">
        <v>1053.3499999999999</v>
      </c>
      <c r="J16867">
        <v>1050.32</v>
      </c>
      <c r="K16867">
        <v>806325</v>
      </c>
      <c r="L16867">
        <v>84690328530000</v>
      </c>
      <c r="M16867" t="s">
        <v>17</v>
      </c>
      <c r="N16867">
        <v>484786</v>
      </c>
      <c r="O16867">
        <v>0.60119999999999996</v>
      </c>
    </row>
    <row r="16868" spans="1:15" x14ac:dyDescent="0.25">
      <c r="A16868" s="1">
        <v>39988</v>
      </c>
      <c r="B16868" s="2" t="s">
        <v>7155</v>
      </c>
      <c r="C16868" s="2" t="s">
        <v>16</v>
      </c>
      <c r="D16868">
        <v>1053.3499999999999</v>
      </c>
      <c r="E16868">
        <v>1055</v>
      </c>
      <c r="F16868">
        <v>1064.9000000000001</v>
      </c>
      <c r="G16868">
        <v>1029</v>
      </c>
      <c r="H16868">
        <v>1059</v>
      </c>
      <c r="I16868">
        <v>1059.9000000000001</v>
      </c>
      <c r="J16868">
        <v>1052.69</v>
      </c>
      <c r="K16868">
        <v>661162</v>
      </c>
      <c r="L16868">
        <v>69599669454999.992</v>
      </c>
      <c r="M16868" t="s">
        <v>17</v>
      </c>
      <c r="N16868">
        <v>377080</v>
      </c>
      <c r="O16868">
        <v>0.57030000000000003</v>
      </c>
    </row>
    <row r="16869" spans="1:15" x14ac:dyDescent="0.25">
      <c r="A16869" s="1">
        <v>39989</v>
      </c>
      <c r="B16869" s="2" t="s">
        <v>7155</v>
      </c>
      <c r="C16869" s="2" t="s">
        <v>16</v>
      </c>
      <c r="D16869">
        <v>1059.9000000000001</v>
      </c>
      <c r="E16869">
        <v>1068</v>
      </c>
      <c r="F16869">
        <v>1069</v>
      </c>
      <c r="G16869">
        <v>1009.9</v>
      </c>
      <c r="H16869">
        <v>1035</v>
      </c>
      <c r="I16869">
        <v>1025.8</v>
      </c>
      <c r="J16869">
        <v>1033.56</v>
      </c>
      <c r="K16869">
        <v>584588</v>
      </c>
      <c r="L16869">
        <v>60420863290000</v>
      </c>
      <c r="M16869" t="s">
        <v>17</v>
      </c>
      <c r="N16869">
        <v>269530</v>
      </c>
      <c r="O16869">
        <v>0.46110000000000001</v>
      </c>
    </row>
    <row r="16870" spans="1:15" x14ac:dyDescent="0.25">
      <c r="A16870" s="1">
        <v>39990</v>
      </c>
      <c r="B16870" s="2" t="s">
        <v>7155</v>
      </c>
      <c r="C16870" s="2" t="s">
        <v>16</v>
      </c>
      <c r="D16870">
        <v>1025.8</v>
      </c>
      <c r="E16870">
        <v>1037</v>
      </c>
      <c r="F16870">
        <v>1063.6500000000001</v>
      </c>
      <c r="G16870">
        <v>1018.1</v>
      </c>
      <c r="H16870">
        <v>1057.55</v>
      </c>
      <c r="I16870">
        <v>1059.25</v>
      </c>
      <c r="J16870">
        <v>1044.52</v>
      </c>
      <c r="K16870">
        <v>441041</v>
      </c>
      <c r="L16870">
        <v>46067435035000</v>
      </c>
      <c r="M16870" t="s">
        <v>17</v>
      </c>
      <c r="N16870">
        <v>221162</v>
      </c>
      <c r="O16870">
        <v>0.50149999999999995</v>
      </c>
    </row>
    <row r="16871" spans="1:15" x14ac:dyDescent="0.25">
      <c r="A16871" s="1">
        <v>39993</v>
      </c>
      <c r="B16871" s="2" t="s">
        <v>7155</v>
      </c>
      <c r="C16871" s="2" t="s">
        <v>16</v>
      </c>
      <c r="D16871">
        <v>1059.25</v>
      </c>
      <c r="E16871">
        <v>1059.0999999999999</v>
      </c>
      <c r="F16871">
        <v>1079.8</v>
      </c>
      <c r="G16871">
        <v>1038.3499999999999</v>
      </c>
      <c r="H16871">
        <v>1067.5</v>
      </c>
      <c r="I16871">
        <v>1067.9000000000001</v>
      </c>
      <c r="J16871">
        <v>1059.21</v>
      </c>
      <c r="K16871">
        <v>279147</v>
      </c>
      <c r="L16871">
        <v>29567593880000</v>
      </c>
      <c r="M16871" t="s">
        <v>17</v>
      </c>
      <c r="N16871">
        <v>113673</v>
      </c>
      <c r="O16871">
        <v>0.40720000000000001</v>
      </c>
    </row>
    <row r="16872" spans="1:15" x14ac:dyDescent="0.25">
      <c r="A16872" s="1">
        <v>39994</v>
      </c>
      <c r="B16872" s="2" t="s">
        <v>7155</v>
      </c>
      <c r="C16872" s="2" t="s">
        <v>16</v>
      </c>
      <c r="D16872">
        <v>1067.9000000000001</v>
      </c>
      <c r="E16872">
        <v>1075</v>
      </c>
      <c r="F16872">
        <v>1078.0999999999999</v>
      </c>
      <c r="G16872">
        <v>1050</v>
      </c>
      <c r="H16872">
        <v>1074</v>
      </c>
      <c r="I16872">
        <v>1068.95</v>
      </c>
      <c r="J16872">
        <v>1063.96</v>
      </c>
      <c r="K16872">
        <v>670630</v>
      </c>
      <c r="L16872">
        <v>71352590770000</v>
      </c>
      <c r="M16872" t="s">
        <v>17</v>
      </c>
      <c r="N16872">
        <v>482149</v>
      </c>
      <c r="O16872">
        <v>0.71889999999999998</v>
      </c>
    </row>
    <row r="16873" spans="1:15" x14ac:dyDescent="0.25">
      <c r="A16873" s="1">
        <v>39995</v>
      </c>
      <c r="B16873" s="2" t="s">
        <v>7155</v>
      </c>
      <c r="C16873" s="2" t="s">
        <v>16</v>
      </c>
      <c r="D16873">
        <v>1068.95</v>
      </c>
      <c r="E16873">
        <v>1078</v>
      </c>
      <c r="F16873">
        <v>1086</v>
      </c>
      <c r="G16873">
        <v>1053</v>
      </c>
      <c r="H16873">
        <v>1066</v>
      </c>
      <c r="I16873">
        <v>1072.25</v>
      </c>
      <c r="J16873">
        <v>1072.3499999999999</v>
      </c>
      <c r="K16873">
        <v>425206</v>
      </c>
      <c r="L16873">
        <v>45596926605000</v>
      </c>
      <c r="M16873" t="s">
        <v>17</v>
      </c>
      <c r="N16873">
        <v>180125</v>
      </c>
      <c r="O16873">
        <v>0.42359999999999998</v>
      </c>
    </row>
    <row r="16874" spans="1:15" x14ac:dyDescent="0.25">
      <c r="A16874" s="1">
        <v>39996</v>
      </c>
      <c r="B16874" s="2" t="s">
        <v>7155</v>
      </c>
      <c r="C16874" s="2" t="s">
        <v>16</v>
      </c>
      <c r="D16874">
        <v>1072.25</v>
      </c>
      <c r="E16874">
        <v>1080</v>
      </c>
      <c r="F16874">
        <v>1080</v>
      </c>
      <c r="G16874">
        <v>1029</v>
      </c>
      <c r="H16874">
        <v>1050.7</v>
      </c>
      <c r="I16874">
        <v>1052.4000000000001</v>
      </c>
      <c r="J16874">
        <v>1049.5</v>
      </c>
      <c r="K16874">
        <v>309181</v>
      </c>
      <c r="L16874">
        <v>32448496785000.004</v>
      </c>
      <c r="M16874" t="s">
        <v>17</v>
      </c>
      <c r="N16874">
        <v>148093</v>
      </c>
      <c r="O16874">
        <v>0.47899999999999998</v>
      </c>
    </row>
    <row r="16875" spans="1:15" x14ac:dyDescent="0.25">
      <c r="A16875" s="1">
        <v>39997</v>
      </c>
      <c r="B16875" s="2" t="s">
        <v>7155</v>
      </c>
      <c r="C16875" s="2" t="s">
        <v>16</v>
      </c>
      <c r="D16875">
        <v>1052.4000000000001</v>
      </c>
      <c r="E16875">
        <v>1049.7</v>
      </c>
      <c r="F16875">
        <v>1066.9000000000001</v>
      </c>
      <c r="G16875">
        <v>1040.1500000000001</v>
      </c>
      <c r="H16875">
        <v>1052.1500000000001</v>
      </c>
      <c r="I16875">
        <v>1058.75</v>
      </c>
      <c r="J16875">
        <v>1052.93</v>
      </c>
      <c r="K16875">
        <v>272949</v>
      </c>
      <c r="L16875">
        <v>28739505439999.996</v>
      </c>
      <c r="M16875" t="s">
        <v>17</v>
      </c>
      <c r="N16875">
        <v>111436</v>
      </c>
      <c r="O16875">
        <v>0.4083</v>
      </c>
    </row>
    <row r="16876" spans="1:15" x14ac:dyDescent="0.25">
      <c r="A16876" s="1">
        <v>40000</v>
      </c>
      <c r="B16876" s="2" t="s">
        <v>7155</v>
      </c>
      <c r="C16876" s="2" t="s">
        <v>16</v>
      </c>
      <c r="D16876">
        <v>1058.75</v>
      </c>
      <c r="E16876">
        <v>1058.75</v>
      </c>
      <c r="F16876">
        <v>1073.5999999999999</v>
      </c>
      <c r="G16876">
        <v>991.5</v>
      </c>
      <c r="H16876">
        <v>1027</v>
      </c>
      <c r="I16876">
        <v>1037.5999999999999</v>
      </c>
      <c r="J16876">
        <v>1032.8499999999999</v>
      </c>
      <c r="K16876">
        <v>801787</v>
      </c>
      <c r="L16876">
        <v>82812750290000</v>
      </c>
      <c r="M16876" t="s">
        <v>17</v>
      </c>
      <c r="N16876">
        <v>540588</v>
      </c>
      <c r="O16876">
        <v>0.67420000000000002</v>
      </c>
    </row>
    <row r="16877" spans="1:15" x14ac:dyDescent="0.25">
      <c r="A16877" s="1">
        <v>40001</v>
      </c>
      <c r="B16877" s="2" t="s">
        <v>7155</v>
      </c>
      <c r="C16877" s="2" t="s">
        <v>16</v>
      </c>
      <c r="D16877">
        <v>1037.5999999999999</v>
      </c>
      <c r="E16877">
        <v>1028.7</v>
      </c>
      <c r="F16877">
        <v>1110</v>
      </c>
      <c r="G16877">
        <v>1020</v>
      </c>
      <c r="H16877">
        <v>1075</v>
      </c>
      <c r="I16877">
        <v>1080.1500000000001</v>
      </c>
      <c r="J16877">
        <v>1090.26</v>
      </c>
      <c r="K16877">
        <v>719619</v>
      </c>
      <c r="L16877">
        <v>78457089160000</v>
      </c>
      <c r="M16877" t="s">
        <v>17</v>
      </c>
      <c r="N16877">
        <v>341043</v>
      </c>
      <c r="O16877">
        <v>0.47389999999999999</v>
      </c>
    </row>
    <row r="16878" spans="1:15" x14ac:dyDescent="0.25">
      <c r="A16878" s="1">
        <v>40002</v>
      </c>
      <c r="B16878" s="2" t="s">
        <v>7155</v>
      </c>
      <c r="C16878" s="2" t="s">
        <v>16</v>
      </c>
      <c r="D16878">
        <v>1080.1500000000001</v>
      </c>
      <c r="E16878">
        <v>1060</v>
      </c>
      <c r="F16878">
        <v>1108.4000000000001</v>
      </c>
      <c r="G16878">
        <v>1056.5</v>
      </c>
      <c r="H16878">
        <v>1102</v>
      </c>
      <c r="I16878">
        <v>1102.25</v>
      </c>
      <c r="J16878">
        <v>1093.7</v>
      </c>
      <c r="K16878">
        <v>850417</v>
      </c>
      <c r="L16878">
        <v>93010483455000</v>
      </c>
      <c r="M16878" t="s">
        <v>17</v>
      </c>
      <c r="N16878">
        <v>510163</v>
      </c>
      <c r="O16878">
        <v>0.59989999999999999</v>
      </c>
    </row>
    <row r="16879" spans="1:15" x14ac:dyDescent="0.25">
      <c r="A16879" s="1">
        <v>40003</v>
      </c>
      <c r="B16879" s="2" t="s">
        <v>7155</v>
      </c>
      <c r="C16879" s="2" t="s">
        <v>16</v>
      </c>
      <c r="D16879">
        <v>1102.25</v>
      </c>
      <c r="E16879">
        <v>1108</v>
      </c>
      <c r="F16879">
        <v>1124</v>
      </c>
      <c r="G16879">
        <v>1090.0999999999999</v>
      </c>
      <c r="H16879">
        <v>1098.75</v>
      </c>
      <c r="I16879">
        <v>1099.1500000000001</v>
      </c>
      <c r="J16879">
        <v>1105.54</v>
      </c>
      <c r="K16879">
        <v>485334</v>
      </c>
      <c r="L16879">
        <v>53655560445000</v>
      </c>
      <c r="M16879" t="s">
        <v>17</v>
      </c>
      <c r="N16879">
        <v>235844</v>
      </c>
      <c r="O16879">
        <v>0.48590000000000005</v>
      </c>
    </row>
    <row r="16880" spans="1:15" x14ac:dyDescent="0.25">
      <c r="A16880" s="1">
        <v>40004</v>
      </c>
      <c r="B16880" s="2" t="s">
        <v>7155</v>
      </c>
      <c r="C16880" s="2" t="s">
        <v>16</v>
      </c>
      <c r="D16880">
        <v>1099.1500000000001</v>
      </c>
      <c r="E16880">
        <v>1095</v>
      </c>
      <c r="F16880">
        <v>1115</v>
      </c>
      <c r="G16880">
        <v>1068.75</v>
      </c>
      <c r="H16880">
        <v>1107</v>
      </c>
      <c r="I16880">
        <v>1103.5999999999999</v>
      </c>
      <c r="J16880">
        <v>1103.44</v>
      </c>
      <c r="K16880">
        <v>659226</v>
      </c>
      <c r="L16880">
        <v>72741475960000</v>
      </c>
      <c r="M16880" t="s">
        <v>17</v>
      </c>
      <c r="N16880">
        <v>428887</v>
      </c>
      <c r="O16880">
        <v>0.65060000000000007</v>
      </c>
    </row>
    <row r="16881" spans="1:15" x14ac:dyDescent="0.25">
      <c r="A16881" s="1">
        <v>40007</v>
      </c>
      <c r="B16881" s="2" t="s">
        <v>7155</v>
      </c>
      <c r="C16881" s="2" t="s">
        <v>16</v>
      </c>
      <c r="D16881">
        <v>1103.5999999999999</v>
      </c>
      <c r="E16881">
        <v>1090</v>
      </c>
      <c r="F16881">
        <v>1094.9000000000001</v>
      </c>
      <c r="G16881">
        <v>1040.4000000000001</v>
      </c>
      <c r="H16881">
        <v>1064.9000000000001</v>
      </c>
      <c r="I16881">
        <v>1067</v>
      </c>
      <c r="J16881">
        <v>1061.6300000000001</v>
      </c>
      <c r="K16881">
        <v>319362</v>
      </c>
      <c r="L16881">
        <v>33904391405000</v>
      </c>
      <c r="M16881" t="s">
        <v>17</v>
      </c>
      <c r="N16881">
        <v>106287</v>
      </c>
      <c r="O16881">
        <v>0.33280000000000004</v>
      </c>
    </row>
    <row r="16882" spans="1:15" x14ac:dyDescent="0.25">
      <c r="A16882" s="1">
        <v>40008</v>
      </c>
      <c r="B16882" s="2" t="s">
        <v>7155</v>
      </c>
      <c r="C16882" s="2" t="s">
        <v>16</v>
      </c>
      <c r="D16882">
        <v>1067</v>
      </c>
      <c r="E16882">
        <v>1074.3</v>
      </c>
      <c r="F16882">
        <v>1095</v>
      </c>
      <c r="G16882">
        <v>1068.3499999999999</v>
      </c>
      <c r="H16882">
        <v>1077.05</v>
      </c>
      <c r="I16882">
        <v>1085.75</v>
      </c>
      <c r="J16882">
        <v>1087.19</v>
      </c>
      <c r="K16882">
        <v>828890</v>
      </c>
      <c r="L16882">
        <v>90116420770000</v>
      </c>
      <c r="M16882" t="s">
        <v>17</v>
      </c>
      <c r="N16882">
        <v>574005</v>
      </c>
      <c r="O16882">
        <v>0.6925</v>
      </c>
    </row>
    <row r="16883" spans="1:15" x14ac:dyDescent="0.25">
      <c r="A16883" s="1">
        <v>40009</v>
      </c>
      <c r="B16883" s="2" t="s">
        <v>7155</v>
      </c>
      <c r="C16883" s="2" t="s">
        <v>16</v>
      </c>
      <c r="D16883">
        <v>1085.75</v>
      </c>
      <c r="E16883">
        <v>1085</v>
      </c>
      <c r="F16883">
        <v>1117.75</v>
      </c>
      <c r="G16883">
        <v>1065.3499999999999</v>
      </c>
      <c r="H16883">
        <v>1110</v>
      </c>
      <c r="I16883">
        <v>1109.45</v>
      </c>
      <c r="J16883">
        <v>1089.24</v>
      </c>
      <c r="K16883">
        <v>488421</v>
      </c>
      <c r="L16883">
        <v>53200646005000</v>
      </c>
      <c r="M16883" t="s">
        <v>17</v>
      </c>
      <c r="N16883">
        <v>228712</v>
      </c>
      <c r="O16883">
        <v>0.46829999999999999</v>
      </c>
    </row>
    <row r="16884" spans="1:15" x14ac:dyDescent="0.25">
      <c r="A16884" s="1">
        <v>40010</v>
      </c>
      <c r="B16884" s="2" t="s">
        <v>7155</v>
      </c>
      <c r="C16884" s="2" t="s">
        <v>16</v>
      </c>
      <c r="D16884">
        <v>1109.45</v>
      </c>
      <c r="E16884">
        <v>1115.0999999999999</v>
      </c>
      <c r="F16884">
        <v>1152.4000000000001</v>
      </c>
      <c r="G16884">
        <v>1086.3</v>
      </c>
      <c r="H16884">
        <v>1142</v>
      </c>
      <c r="I16884">
        <v>1142</v>
      </c>
      <c r="J16884">
        <v>1120.8399999999999</v>
      </c>
      <c r="K16884">
        <v>657947</v>
      </c>
      <c r="L16884">
        <v>73745574760000</v>
      </c>
      <c r="M16884" t="s">
        <v>17</v>
      </c>
      <c r="N16884">
        <v>278319</v>
      </c>
      <c r="O16884">
        <v>0.42299999999999999</v>
      </c>
    </row>
    <row r="16885" spans="1:15" x14ac:dyDescent="0.25">
      <c r="A16885" s="1">
        <v>40011</v>
      </c>
      <c r="B16885" s="2" t="s">
        <v>7155</v>
      </c>
      <c r="C16885" s="2" t="s">
        <v>16</v>
      </c>
      <c r="D16885">
        <v>1142</v>
      </c>
      <c r="E16885">
        <v>1159</v>
      </c>
      <c r="F16885">
        <v>1193.6500000000001</v>
      </c>
      <c r="G16885">
        <v>1148</v>
      </c>
      <c r="H16885">
        <v>1192</v>
      </c>
      <c r="I16885">
        <v>1181.45</v>
      </c>
      <c r="J16885">
        <v>1174.55</v>
      </c>
      <c r="K16885">
        <v>1156812</v>
      </c>
      <c r="L16885">
        <v>135873252930000</v>
      </c>
      <c r="M16885" t="s">
        <v>17</v>
      </c>
      <c r="N16885">
        <v>613010</v>
      </c>
      <c r="O16885">
        <v>0.52990000000000004</v>
      </c>
    </row>
    <row r="16886" spans="1:15" x14ac:dyDescent="0.25">
      <c r="A16886" s="1">
        <v>40014</v>
      </c>
      <c r="B16886" s="2" t="s">
        <v>7155</v>
      </c>
      <c r="C16886" s="2" t="s">
        <v>16</v>
      </c>
      <c r="D16886">
        <v>1181.45</v>
      </c>
      <c r="E16886">
        <v>1188</v>
      </c>
      <c r="F16886">
        <v>1219.9000000000001</v>
      </c>
      <c r="G16886">
        <v>1184</v>
      </c>
      <c r="H16886">
        <v>1213</v>
      </c>
      <c r="I16886">
        <v>1209.75</v>
      </c>
      <c r="J16886">
        <v>1199.68</v>
      </c>
      <c r="K16886">
        <v>691039</v>
      </c>
      <c r="L16886">
        <v>82902687675000</v>
      </c>
      <c r="M16886" t="s">
        <v>17</v>
      </c>
      <c r="N16886">
        <v>431642</v>
      </c>
      <c r="O16886">
        <v>0.62460000000000004</v>
      </c>
    </row>
    <row r="16887" spans="1:15" x14ac:dyDescent="0.25">
      <c r="A16887" s="1">
        <v>40015</v>
      </c>
      <c r="B16887" s="2" t="s">
        <v>7155</v>
      </c>
      <c r="C16887" s="2" t="s">
        <v>16</v>
      </c>
      <c r="D16887">
        <v>1209.75</v>
      </c>
      <c r="E16887">
        <v>1180</v>
      </c>
      <c r="F16887">
        <v>1248.5</v>
      </c>
      <c r="G16887">
        <v>1180</v>
      </c>
      <c r="H16887">
        <v>1239.75</v>
      </c>
      <c r="I16887">
        <v>1240.05</v>
      </c>
      <c r="J16887">
        <v>1228.06</v>
      </c>
      <c r="K16887">
        <v>591621</v>
      </c>
      <c r="L16887">
        <v>72654761810000</v>
      </c>
      <c r="M16887" t="s">
        <v>17</v>
      </c>
      <c r="N16887">
        <v>243836</v>
      </c>
      <c r="O16887">
        <v>0.41210000000000002</v>
      </c>
    </row>
    <row r="16888" spans="1:15" x14ac:dyDescent="0.25">
      <c r="A16888" s="1">
        <v>40016</v>
      </c>
      <c r="B16888" s="2" t="s">
        <v>7155</v>
      </c>
      <c r="C16888" s="2" t="s">
        <v>16</v>
      </c>
      <c r="D16888">
        <v>1240.05</v>
      </c>
      <c r="E16888">
        <v>1241</v>
      </c>
      <c r="F16888">
        <v>1249.95</v>
      </c>
      <c r="G16888">
        <v>1201</v>
      </c>
      <c r="H16888">
        <v>1210</v>
      </c>
      <c r="I16888">
        <v>1214.3</v>
      </c>
      <c r="J16888">
        <v>1228.3399999999999</v>
      </c>
      <c r="K16888">
        <v>542016</v>
      </c>
      <c r="L16888">
        <v>66577875040000</v>
      </c>
      <c r="M16888" t="s">
        <v>17</v>
      </c>
      <c r="N16888">
        <v>210558</v>
      </c>
      <c r="O16888">
        <v>0.38850000000000001</v>
      </c>
    </row>
    <row r="16889" spans="1:15" x14ac:dyDescent="0.25">
      <c r="A16889" s="1">
        <v>40017</v>
      </c>
      <c r="B16889" s="2" t="s">
        <v>7155</v>
      </c>
      <c r="C16889" s="2" t="s">
        <v>16</v>
      </c>
      <c r="D16889">
        <v>1214.3</v>
      </c>
      <c r="E16889">
        <v>1220</v>
      </c>
      <c r="F16889">
        <v>1305</v>
      </c>
      <c r="G16889">
        <v>1220</v>
      </c>
      <c r="H16889">
        <v>1299.0999999999999</v>
      </c>
      <c r="I16889">
        <v>1295.8</v>
      </c>
      <c r="J16889">
        <v>1262.42</v>
      </c>
      <c r="K16889">
        <v>1811332</v>
      </c>
      <c r="L16889">
        <v>228666169125000</v>
      </c>
      <c r="M16889" t="s">
        <v>17</v>
      </c>
      <c r="N16889">
        <v>607655</v>
      </c>
      <c r="O16889">
        <v>0.33549999999999996</v>
      </c>
    </row>
    <row r="16890" spans="1:15" x14ac:dyDescent="0.25">
      <c r="A16890" s="1">
        <v>40018</v>
      </c>
      <c r="B16890" s="2" t="s">
        <v>7155</v>
      </c>
      <c r="C16890" s="2" t="s">
        <v>16</v>
      </c>
      <c r="D16890">
        <v>1295.8</v>
      </c>
      <c r="E16890">
        <v>1301</v>
      </c>
      <c r="F16890">
        <v>1399.9</v>
      </c>
      <c r="G16890">
        <v>1297.0999999999999</v>
      </c>
      <c r="H16890">
        <v>1374.75</v>
      </c>
      <c r="I16890">
        <v>1378.25</v>
      </c>
      <c r="J16890">
        <v>1357.05</v>
      </c>
      <c r="K16890">
        <v>1721907</v>
      </c>
      <c r="L16890">
        <v>233671832694999.97</v>
      </c>
      <c r="M16890" t="s">
        <v>17</v>
      </c>
      <c r="N16890">
        <v>623278</v>
      </c>
      <c r="O16890">
        <v>0.36200000000000004</v>
      </c>
    </row>
    <row r="16891" spans="1:15" x14ac:dyDescent="0.25">
      <c r="A16891" s="1">
        <v>40021</v>
      </c>
      <c r="B16891" s="2" t="s">
        <v>7155</v>
      </c>
      <c r="C16891" s="2" t="s">
        <v>16</v>
      </c>
      <c r="D16891">
        <v>1378.25</v>
      </c>
      <c r="E16891">
        <v>1388</v>
      </c>
      <c r="F16891">
        <v>1394</v>
      </c>
      <c r="G16891">
        <v>1349.7</v>
      </c>
      <c r="H16891">
        <v>1365.25</v>
      </c>
      <c r="I16891">
        <v>1369.9</v>
      </c>
      <c r="J16891">
        <v>1363.12</v>
      </c>
      <c r="K16891">
        <v>673482</v>
      </c>
      <c r="L16891">
        <v>91803738820000</v>
      </c>
      <c r="M16891" t="s">
        <v>17</v>
      </c>
      <c r="N16891">
        <v>296294</v>
      </c>
      <c r="O16891">
        <v>0.43990000000000001</v>
      </c>
    </row>
    <row r="16892" spans="1:15" x14ac:dyDescent="0.25">
      <c r="A16892" s="1">
        <v>40022</v>
      </c>
      <c r="B16892" s="2" t="s">
        <v>7155</v>
      </c>
      <c r="C16892" s="2" t="s">
        <v>16</v>
      </c>
      <c r="D16892">
        <v>1369.9</v>
      </c>
      <c r="E16892">
        <v>1370</v>
      </c>
      <c r="F16892">
        <v>1418</v>
      </c>
      <c r="G16892">
        <v>1345</v>
      </c>
      <c r="H16892">
        <v>1406.1</v>
      </c>
      <c r="I16892">
        <v>1389.05</v>
      </c>
      <c r="J16892">
        <v>1367.04</v>
      </c>
      <c r="K16892">
        <v>972544</v>
      </c>
      <c r="L16892">
        <v>132950627009999.98</v>
      </c>
      <c r="M16892" t="s">
        <v>17</v>
      </c>
      <c r="N16892">
        <v>475131</v>
      </c>
      <c r="O16892">
        <v>0.48850000000000005</v>
      </c>
    </row>
    <row r="16893" spans="1:15" x14ac:dyDescent="0.25">
      <c r="A16893" s="1">
        <v>40023</v>
      </c>
      <c r="B16893" s="2" t="s">
        <v>7155</v>
      </c>
      <c r="C16893" s="2" t="s">
        <v>16</v>
      </c>
      <c r="D16893">
        <v>1389.05</v>
      </c>
      <c r="E16893">
        <v>1395</v>
      </c>
      <c r="F16893">
        <v>1418.95</v>
      </c>
      <c r="G16893">
        <v>1362</v>
      </c>
      <c r="H16893">
        <v>1391</v>
      </c>
      <c r="I16893">
        <v>1398.05</v>
      </c>
      <c r="J16893">
        <v>1397.37</v>
      </c>
      <c r="K16893">
        <v>675425</v>
      </c>
      <c r="L16893">
        <v>94382178895000</v>
      </c>
      <c r="M16893" t="s">
        <v>17</v>
      </c>
      <c r="N16893">
        <v>191927</v>
      </c>
      <c r="O16893">
        <v>0.28420000000000001</v>
      </c>
    </row>
    <row r="16894" spans="1:15" x14ac:dyDescent="0.25">
      <c r="A16894" s="1">
        <v>40024</v>
      </c>
      <c r="B16894" s="2" t="s">
        <v>7155</v>
      </c>
      <c r="C16894" s="2" t="s">
        <v>16</v>
      </c>
      <c r="D16894">
        <v>1398.05</v>
      </c>
      <c r="E16894">
        <v>1381</v>
      </c>
      <c r="F16894">
        <v>1416.95</v>
      </c>
      <c r="G16894">
        <v>1371</v>
      </c>
      <c r="H16894">
        <v>1402</v>
      </c>
      <c r="I16894">
        <v>1397.05</v>
      </c>
      <c r="J16894">
        <v>1395.5</v>
      </c>
      <c r="K16894">
        <v>954939</v>
      </c>
      <c r="L16894">
        <v>133261508390000.02</v>
      </c>
      <c r="M16894" t="s">
        <v>17</v>
      </c>
      <c r="N16894">
        <v>607162</v>
      </c>
      <c r="O16894">
        <v>0.63580000000000003</v>
      </c>
    </row>
    <row r="16895" spans="1:15" x14ac:dyDescent="0.25">
      <c r="A16895" s="1">
        <v>40025</v>
      </c>
      <c r="B16895" s="2" t="s">
        <v>7155</v>
      </c>
      <c r="C16895" s="2" t="s">
        <v>16</v>
      </c>
      <c r="D16895">
        <v>1397.05</v>
      </c>
      <c r="E16895">
        <v>1434</v>
      </c>
      <c r="F16895">
        <v>1448.65</v>
      </c>
      <c r="G16895">
        <v>1402</v>
      </c>
      <c r="H16895">
        <v>1410.7</v>
      </c>
      <c r="I16895">
        <v>1414.45</v>
      </c>
      <c r="J16895">
        <v>1414.91</v>
      </c>
      <c r="K16895">
        <v>577930</v>
      </c>
      <c r="L16895">
        <v>81771816470000</v>
      </c>
      <c r="M16895" t="s">
        <v>17</v>
      </c>
      <c r="N16895">
        <v>317620</v>
      </c>
      <c r="O16895">
        <v>0.54959999999999998</v>
      </c>
    </row>
    <row r="16896" spans="1:15" x14ac:dyDescent="0.25">
      <c r="A16896" s="1">
        <v>40028</v>
      </c>
      <c r="B16896" s="2" t="s">
        <v>7155</v>
      </c>
      <c r="C16896" s="2" t="s">
        <v>16</v>
      </c>
      <c r="D16896">
        <v>1414.45</v>
      </c>
      <c r="E16896">
        <v>1411</v>
      </c>
      <c r="F16896">
        <v>1484</v>
      </c>
      <c r="G16896">
        <v>1411</v>
      </c>
      <c r="H16896">
        <v>1469.6</v>
      </c>
      <c r="I16896">
        <v>1471.9</v>
      </c>
      <c r="J16896">
        <v>1463.64</v>
      </c>
      <c r="K16896">
        <v>705685</v>
      </c>
      <c r="L16896">
        <v>103287210215000</v>
      </c>
      <c r="M16896" t="s">
        <v>17</v>
      </c>
      <c r="N16896">
        <v>237980</v>
      </c>
      <c r="O16896">
        <v>0.3372</v>
      </c>
    </row>
    <row r="16897" spans="1:15" x14ac:dyDescent="0.25">
      <c r="A16897" s="1">
        <v>40029</v>
      </c>
      <c r="B16897" s="2" t="s">
        <v>7155</v>
      </c>
      <c r="C16897" s="2" t="s">
        <v>16</v>
      </c>
      <c r="D16897">
        <v>1471.9</v>
      </c>
      <c r="E16897">
        <v>1469.85</v>
      </c>
      <c r="F16897">
        <v>1515.9</v>
      </c>
      <c r="G16897">
        <v>1450</v>
      </c>
      <c r="H16897">
        <v>1500</v>
      </c>
      <c r="I16897">
        <v>1492.55</v>
      </c>
      <c r="J16897">
        <v>1484.22</v>
      </c>
      <c r="K16897">
        <v>1168701</v>
      </c>
      <c r="L16897">
        <v>173461257910000</v>
      </c>
      <c r="M16897" t="s">
        <v>17</v>
      </c>
      <c r="N16897">
        <v>625889</v>
      </c>
      <c r="O16897">
        <v>0.53549999999999998</v>
      </c>
    </row>
    <row r="16898" spans="1:15" x14ac:dyDescent="0.25">
      <c r="A16898" s="1">
        <v>40030</v>
      </c>
      <c r="B16898" s="2" t="s">
        <v>7155</v>
      </c>
      <c r="C16898" s="2" t="s">
        <v>16</v>
      </c>
      <c r="D16898">
        <v>1492.55</v>
      </c>
      <c r="E16898">
        <v>1515</v>
      </c>
      <c r="F16898">
        <v>1515</v>
      </c>
      <c r="G16898">
        <v>1431.3</v>
      </c>
      <c r="H16898">
        <v>1439</v>
      </c>
      <c r="I16898">
        <v>1441.7</v>
      </c>
      <c r="J16898">
        <v>1452.44</v>
      </c>
      <c r="K16898">
        <v>838345</v>
      </c>
      <c r="L16898">
        <v>121764788880000</v>
      </c>
      <c r="M16898" t="s">
        <v>17</v>
      </c>
      <c r="N16898">
        <v>379329</v>
      </c>
      <c r="O16898">
        <v>0.45250000000000001</v>
      </c>
    </row>
    <row r="16899" spans="1:15" x14ac:dyDescent="0.25">
      <c r="A16899" s="1">
        <v>40031</v>
      </c>
      <c r="B16899" s="2" t="s">
        <v>7155</v>
      </c>
      <c r="C16899" s="2" t="s">
        <v>16</v>
      </c>
      <c r="D16899">
        <v>1441.7</v>
      </c>
      <c r="E16899">
        <v>1443</v>
      </c>
      <c r="F16899">
        <v>1443.8</v>
      </c>
      <c r="G16899">
        <v>1342.2</v>
      </c>
      <c r="H16899">
        <v>1353</v>
      </c>
      <c r="I16899">
        <v>1364.7</v>
      </c>
      <c r="J16899">
        <v>1388.91</v>
      </c>
      <c r="K16899">
        <v>1287527</v>
      </c>
      <c r="L16899">
        <v>178825887930000</v>
      </c>
      <c r="M16899" t="s">
        <v>17</v>
      </c>
      <c r="N16899">
        <v>582084</v>
      </c>
      <c r="O16899">
        <v>0.4521</v>
      </c>
    </row>
    <row r="16900" spans="1:15" x14ac:dyDescent="0.25">
      <c r="A16900" s="1">
        <v>40032</v>
      </c>
      <c r="B16900" s="2" t="s">
        <v>7155</v>
      </c>
      <c r="C16900" s="2" t="s">
        <v>16</v>
      </c>
      <c r="D16900">
        <v>1364.7</v>
      </c>
      <c r="E16900">
        <v>1350</v>
      </c>
      <c r="F16900">
        <v>1355</v>
      </c>
      <c r="G16900">
        <v>1282</v>
      </c>
      <c r="H16900">
        <v>1283</v>
      </c>
      <c r="I16900">
        <v>1293.4000000000001</v>
      </c>
      <c r="J16900">
        <v>1304.68</v>
      </c>
      <c r="K16900">
        <v>1983765</v>
      </c>
      <c r="L16900">
        <v>258817917530000.03</v>
      </c>
      <c r="M16900" t="s">
        <v>17</v>
      </c>
      <c r="N16900">
        <v>1151933</v>
      </c>
      <c r="O16900">
        <v>0.58069999999999999</v>
      </c>
    </row>
    <row r="16901" spans="1:15" x14ac:dyDescent="0.25">
      <c r="A16901" s="1">
        <v>40035</v>
      </c>
      <c r="B16901" s="2" t="s">
        <v>7155</v>
      </c>
      <c r="C16901" s="2" t="s">
        <v>16</v>
      </c>
      <c r="D16901">
        <v>1293.4000000000001</v>
      </c>
      <c r="E16901">
        <v>1319.85</v>
      </c>
      <c r="F16901">
        <v>1332.8</v>
      </c>
      <c r="G16901">
        <v>1225.0999999999999</v>
      </c>
      <c r="H16901">
        <v>1232</v>
      </c>
      <c r="I16901">
        <v>1248.55</v>
      </c>
      <c r="J16901">
        <v>1253.54</v>
      </c>
      <c r="K16901">
        <v>2630057</v>
      </c>
      <c r="L16901">
        <v>329688057460000</v>
      </c>
      <c r="M16901" t="s">
        <v>17</v>
      </c>
      <c r="N16901">
        <v>1328851</v>
      </c>
      <c r="O16901">
        <v>0.50529999999999997</v>
      </c>
    </row>
    <row r="16902" spans="1:15" x14ac:dyDescent="0.25">
      <c r="A16902" s="1">
        <v>40036</v>
      </c>
      <c r="B16902" s="2" t="s">
        <v>7155</v>
      </c>
      <c r="C16902" s="2" t="s">
        <v>16</v>
      </c>
      <c r="D16902">
        <v>1248.55</v>
      </c>
      <c r="E16902">
        <v>1220</v>
      </c>
      <c r="F16902">
        <v>1309.5</v>
      </c>
      <c r="G16902">
        <v>1220</v>
      </c>
      <c r="H16902">
        <v>1296</v>
      </c>
      <c r="I16902">
        <v>1296.3</v>
      </c>
      <c r="J16902">
        <v>1290.8499999999999</v>
      </c>
      <c r="K16902">
        <v>1467531</v>
      </c>
      <c r="L16902">
        <v>189436476890000</v>
      </c>
      <c r="M16902" t="s">
        <v>17</v>
      </c>
      <c r="N16902">
        <v>568397</v>
      </c>
      <c r="O16902">
        <v>0.38729999999999998</v>
      </c>
    </row>
    <row r="16903" spans="1:15" x14ac:dyDescent="0.25">
      <c r="A16903" s="1">
        <v>40037</v>
      </c>
      <c r="B16903" s="2" t="s">
        <v>7155</v>
      </c>
      <c r="C16903" s="2" t="s">
        <v>16</v>
      </c>
      <c r="D16903">
        <v>1296.3</v>
      </c>
      <c r="E16903">
        <v>1272</v>
      </c>
      <c r="F16903">
        <v>1298.9000000000001</v>
      </c>
      <c r="G16903">
        <v>1255.8</v>
      </c>
      <c r="H16903">
        <v>1297.7</v>
      </c>
      <c r="I16903">
        <v>1290.0999999999999</v>
      </c>
      <c r="J16903">
        <v>1278.57</v>
      </c>
      <c r="K16903">
        <v>917422</v>
      </c>
      <c r="L16903">
        <v>117298952515000.02</v>
      </c>
      <c r="M16903" t="s">
        <v>17</v>
      </c>
      <c r="N16903">
        <v>315749</v>
      </c>
      <c r="O16903">
        <v>0.34420000000000001</v>
      </c>
    </row>
    <row r="16904" spans="1:15" x14ac:dyDescent="0.25">
      <c r="A16904" s="1">
        <v>40038</v>
      </c>
      <c r="B16904" s="2" t="s">
        <v>7155</v>
      </c>
      <c r="C16904" s="2" t="s">
        <v>16</v>
      </c>
      <c r="D16904">
        <v>1290.0999999999999</v>
      </c>
      <c r="E16904">
        <v>1330</v>
      </c>
      <c r="F16904">
        <v>1385.9</v>
      </c>
      <c r="G16904">
        <v>1301</v>
      </c>
      <c r="H16904">
        <v>1370.05</v>
      </c>
      <c r="I16904">
        <v>1373.1</v>
      </c>
      <c r="J16904">
        <v>1348.99</v>
      </c>
      <c r="K16904">
        <v>1546332</v>
      </c>
      <c r="L16904">
        <v>208598723330000</v>
      </c>
      <c r="M16904" t="s">
        <v>17</v>
      </c>
      <c r="N16904">
        <v>731839</v>
      </c>
      <c r="O16904">
        <v>0.4733</v>
      </c>
    </row>
    <row r="16905" spans="1:15" x14ac:dyDescent="0.25">
      <c r="A16905" s="1">
        <v>40039</v>
      </c>
      <c r="B16905" s="2" t="s">
        <v>7155</v>
      </c>
      <c r="C16905" s="2" t="s">
        <v>16</v>
      </c>
      <c r="D16905">
        <v>1373.1</v>
      </c>
      <c r="E16905">
        <v>1370</v>
      </c>
      <c r="F16905">
        <v>1385</v>
      </c>
      <c r="G16905">
        <v>1342</v>
      </c>
      <c r="H16905">
        <v>1345.2</v>
      </c>
      <c r="I16905">
        <v>1349.25</v>
      </c>
      <c r="J16905">
        <v>1362.16</v>
      </c>
      <c r="K16905">
        <v>731351</v>
      </c>
      <c r="L16905">
        <v>99622009445000</v>
      </c>
      <c r="M16905" t="s">
        <v>17</v>
      </c>
      <c r="N16905">
        <v>192212</v>
      </c>
      <c r="O16905">
        <v>0.26280000000000003</v>
      </c>
    </row>
    <row r="16906" spans="1:15" x14ac:dyDescent="0.25">
      <c r="A16906" s="1">
        <v>40042</v>
      </c>
      <c r="B16906" s="2" t="s">
        <v>7155</v>
      </c>
      <c r="C16906" s="2" t="s">
        <v>16</v>
      </c>
      <c r="D16906">
        <v>1349.25</v>
      </c>
      <c r="E16906">
        <v>1325</v>
      </c>
      <c r="F16906">
        <v>1330</v>
      </c>
      <c r="G16906">
        <v>1265.55</v>
      </c>
      <c r="H16906">
        <v>1284.95</v>
      </c>
      <c r="I16906">
        <v>1275.5999999999999</v>
      </c>
      <c r="J16906">
        <v>1300.69</v>
      </c>
      <c r="K16906">
        <v>784965</v>
      </c>
      <c r="L16906">
        <v>102099339750000</v>
      </c>
      <c r="M16906" t="s">
        <v>17</v>
      </c>
      <c r="N16906">
        <v>307195</v>
      </c>
      <c r="O16906">
        <v>0.39130000000000004</v>
      </c>
    </row>
    <row r="16907" spans="1:15" x14ac:dyDescent="0.25">
      <c r="A16907" s="1">
        <v>40043</v>
      </c>
      <c r="B16907" s="2" t="s">
        <v>7155</v>
      </c>
      <c r="C16907" s="2" t="s">
        <v>16</v>
      </c>
      <c r="D16907">
        <v>1275.5999999999999</v>
      </c>
      <c r="E16907">
        <v>1280</v>
      </c>
      <c r="F16907">
        <v>1319</v>
      </c>
      <c r="G16907">
        <v>1266.25</v>
      </c>
      <c r="H16907">
        <v>1300</v>
      </c>
      <c r="I16907">
        <v>1300.4000000000001</v>
      </c>
      <c r="J16907">
        <v>1299.67</v>
      </c>
      <c r="K16907">
        <v>770068</v>
      </c>
      <c r="L16907">
        <v>100083079395000</v>
      </c>
      <c r="M16907" t="s">
        <v>17</v>
      </c>
      <c r="N16907">
        <v>318400</v>
      </c>
      <c r="O16907">
        <v>0.41350000000000003</v>
      </c>
    </row>
    <row r="16908" spans="1:15" x14ac:dyDescent="0.25">
      <c r="A16908" s="1">
        <v>40044</v>
      </c>
      <c r="B16908" s="2" t="s">
        <v>7155</v>
      </c>
      <c r="C16908" s="2" t="s">
        <v>16</v>
      </c>
      <c r="D16908">
        <v>1300.4000000000001</v>
      </c>
      <c r="E16908">
        <v>1308</v>
      </c>
      <c r="F16908">
        <v>1330</v>
      </c>
      <c r="G16908">
        <v>1275.05</v>
      </c>
      <c r="H16908">
        <v>1303</v>
      </c>
      <c r="I16908">
        <v>1301.8499999999999</v>
      </c>
      <c r="J16908">
        <v>1302.4100000000001</v>
      </c>
      <c r="K16908">
        <v>785510</v>
      </c>
      <c r="L16908">
        <v>102305579965000</v>
      </c>
      <c r="M16908" t="s">
        <v>17</v>
      </c>
      <c r="N16908">
        <v>290906</v>
      </c>
      <c r="O16908">
        <v>0.37030000000000002</v>
      </c>
    </row>
    <row r="16909" spans="1:15" x14ac:dyDescent="0.25">
      <c r="A16909" s="1">
        <v>40045</v>
      </c>
      <c r="B16909" s="2" t="s">
        <v>7155</v>
      </c>
      <c r="C16909" s="2" t="s">
        <v>16</v>
      </c>
      <c r="D16909">
        <v>1301.8499999999999</v>
      </c>
      <c r="E16909">
        <v>1320</v>
      </c>
      <c r="F16909">
        <v>1375</v>
      </c>
      <c r="G16909">
        <v>1316.3</v>
      </c>
      <c r="H16909">
        <v>1371.7</v>
      </c>
      <c r="I16909">
        <v>1370.5</v>
      </c>
      <c r="J16909">
        <v>1360.77</v>
      </c>
      <c r="K16909">
        <v>1169291</v>
      </c>
      <c r="L16909">
        <v>159113828175000</v>
      </c>
      <c r="M16909" t="s">
        <v>17</v>
      </c>
      <c r="N16909">
        <v>612193</v>
      </c>
      <c r="O16909">
        <v>0.52359999999999995</v>
      </c>
    </row>
    <row r="16910" spans="1:15" x14ac:dyDescent="0.25">
      <c r="A16910" s="1">
        <v>40046</v>
      </c>
      <c r="B16910" s="2" t="s">
        <v>7155</v>
      </c>
      <c r="C16910" s="2" t="s">
        <v>16</v>
      </c>
      <c r="D16910">
        <v>1370.5</v>
      </c>
      <c r="E16910">
        <v>1366</v>
      </c>
      <c r="F16910">
        <v>1390</v>
      </c>
      <c r="G16910">
        <v>1348.75</v>
      </c>
      <c r="H16910">
        <v>1385</v>
      </c>
      <c r="I16910">
        <v>1388.2</v>
      </c>
      <c r="J16910">
        <v>1377.04</v>
      </c>
      <c r="K16910">
        <v>883022</v>
      </c>
      <c r="L16910">
        <v>121595719945000</v>
      </c>
      <c r="M16910" t="s">
        <v>17</v>
      </c>
      <c r="N16910">
        <v>283245</v>
      </c>
      <c r="O16910">
        <v>0.32079999999999997</v>
      </c>
    </row>
    <row r="16911" spans="1:15" x14ac:dyDescent="0.25">
      <c r="A16911" s="1">
        <v>40049</v>
      </c>
      <c r="B16911" s="2" t="s">
        <v>7155</v>
      </c>
      <c r="C16911" s="2" t="s">
        <v>16</v>
      </c>
      <c r="D16911">
        <v>1388.2</v>
      </c>
      <c r="E16911">
        <v>1402.05</v>
      </c>
      <c r="F16911">
        <v>1441.9</v>
      </c>
      <c r="G16911">
        <v>1395</v>
      </c>
      <c r="H16911">
        <v>1436.9</v>
      </c>
      <c r="I16911">
        <v>1431.7</v>
      </c>
      <c r="J16911">
        <v>1423.89</v>
      </c>
      <c r="K16911">
        <v>860804</v>
      </c>
      <c r="L16911">
        <v>122568910909999.98</v>
      </c>
      <c r="M16911" t="s">
        <v>17</v>
      </c>
      <c r="N16911">
        <v>461261</v>
      </c>
      <c r="O16911">
        <v>0.53579999999999994</v>
      </c>
    </row>
    <row r="16912" spans="1:15" x14ac:dyDescent="0.25">
      <c r="A16912" s="1">
        <v>40050</v>
      </c>
      <c r="B16912" s="2" t="s">
        <v>7155</v>
      </c>
      <c r="C16912" s="2" t="s">
        <v>16</v>
      </c>
      <c r="D16912">
        <v>1431.7</v>
      </c>
      <c r="E16912">
        <v>1428</v>
      </c>
      <c r="F16912">
        <v>1448</v>
      </c>
      <c r="G16912">
        <v>1411</v>
      </c>
      <c r="H16912">
        <v>1412.2</v>
      </c>
      <c r="I16912">
        <v>1417.75</v>
      </c>
      <c r="J16912">
        <v>1430.73</v>
      </c>
      <c r="K16912">
        <v>777467</v>
      </c>
      <c r="L16912">
        <v>111234724515000.02</v>
      </c>
      <c r="M16912" t="s">
        <v>17</v>
      </c>
      <c r="N16912">
        <v>304278</v>
      </c>
      <c r="O16912">
        <v>0.39140000000000003</v>
      </c>
    </row>
    <row r="16913" spans="1:15" x14ac:dyDescent="0.25">
      <c r="A16913" s="1">
        <v>40051</v>
      </c>
      <c r="B16913" s="2" t="s">
        <v>7155</v>
      </c>
      <c r="C16913" s="2" t="s">
        <v>16</v>
      </c>
      <c r="D16913">
        <v>1417.75</v>
      </c>
      <c r="E16913">
        <v>1435</v>
      </c>
      <c r="F16913">
        <v>1435</v>
      </c>
      <c r="G16913">
        <v>1391.05</v>
      </c>
      <c r="H16913">
        <v>1415</v>
      </c>
      <c r="I16913">
        <v>1405.25</v>
      </c>
      <c r="J16913">
        <v>1406.99</v>
      </c>
      <c r="K16913">
        <v>693776</v>
      </c>
      <c r="L16913">
        <v>97613417940000</v>
      </c>
      <c r="M16913" t="s">
        <v>17</v>
      </c>
      <c r="N16913">
        <v>288166</v>
      </c>
      <c r="O16913">
        <v>0.41539999999999999</v>
      </c>
    </row>
    <row r="16914" spans="1:15" x14ac:dyDescent="0.25">
      <c r="A16914" s="1">
        <v>40052</v>
      </c>
      <c r="B16914" s="2" t="s">
        <v>7155</v>
      </c>
      <c r="C16914" s="2" t="s">
        <v>16</v>
      </c>
      <c r="D16914">
        <v>1405.25</v>
      </c>
      <c r="E16914">
        <v>1398</v>
      </c>
      <c r="F16914">
        <v>1425</v>
      </c>
      <c r="G16914">
        <v>1383.6</v>
      </c>
      <c r="H16914">
        <v>1417</v>
      </c>
      <c r="I16914">
        <v>1415.9</v>
      </c>
      <c r="J16914">
        <v>1409.53</v>
      </c>
      <c r="K16914">
        <v>1179483</v>
      </c>
      <c r="L16914">
        <v>166251561725000</v>
      </c>
      <c r="M16914" t="s">
        <v>17</v>
      </c>
      <c r="N16914">
        <v>612216</v>
      </c>
      <c r="O16914">
        <v>0.51910000000000001</v>
      </c>
    </row>
    <row r="16915" spans="1:15" x14ac:dyDescent="0.25">
      <c r="A16915" s="1">
        <v>40053</v>
      </c>
      <c r="B16915" s="2" t="s">
        <v>7155</v>
      </c>
      <c r="C16915" s="2" t="s">
        <v>16</v>
      </c>
      <c r="D16915">
        <v>1415.9</v>
      </c>
      <c r="E16915">
        <v>1425</v>
      </c>
      <c r="F16915">
        <v>1437</v>
      </c>
      <c r="G16915">
        <v>1390</v>
      </c>
      <c r="H16915">
        <v>1420</v>
      </c>
      <c r="I16915">
        <v>1421.4</v>
      </c>
      <c r="J16915">
        <v>1414.68</v>
      </c>
      <c r="K16915">
        <v>543476</v>
      </c>
      <c r="L16915">
        <v>76884433770000</v>
      </c>
      <c r="M16915" t="s">
        <v>17</v>
      </c>
      <c r="N16915">
        <v>204558</v>
      </c>
      <c r="O16915">
        <v>0.37640000000000001</v>
      </c>
    </row>
    <row r="16916" spans="1:15" x14ac:dyDescent="0.25">
      <c r="A16916" s="1">
        <v>40056</v>
      </c>
      <c r="B16916" s="2" t="s">
        <v>7155</v>
      </c>
      <c r="C16916" s="2" t="s">
        <v>16</v>
      </c>
      <c r="D16916">
        <v>1421.4</v>
      </c>
      <c r="E16916">
        <v>1411.15</v>
      </c>
      <c r="F16916">
        <v>1459</v>
      </c>
      <c r="G16916">
        <v>1393.3</v>
      </c>
      <c r="H16916">
        <v>1449</v>
      </c>
      <c r="I16916">
        <v>1437.75</v>
      </c>
      <c r="J16916">
        <v>1416.87</v>
      </c>
      <c r="K16916">
        <v>751627</v>
      </c>
      <c r="L16916">
        <v>106495927440000</v>
      </c>
      <c r="M16916" t="s">
        <v>17</v>
      </c>
      <c r="N16916">
        <v>385731</v>
      </c>
      <c r="O16916">
        <v>0.51319999999999999</v>
      </c>
    </row>
    <row r="16917" spans="1:15" x14ac:dyDescent="0.25">
      <c r="A16917" s="1">
        <v>40057</v>
      </c>
      <c r="B16917" s="2" t="s">
        <v>7155</v>
      </c>
      <c r="C16917" s="2" t="s">
        <v>16</v>
      </c>
      <c r="D16917">
        <v>1437.75</v>
      </c>
      <c r="E16917">
        <v>1447</v>
      </c>
      <c r="F16917">
        <v>1561</v>
      </c>
      <c r="G16917">
        <v>1445.65</v>
      </c>
      <c r="H16917">
        <v>1543.75</v>
      </c>
      <c r="I16917">
        <v>1540.45</v>
      </c>
      <c r="J16917">
        <v>1520.83</v>
      </c>
      <c r="K16917">
        <v>2722272</v>
      </c>
      <c r="L16917">
        <v>414012290765000</v>
      </c>
      <c r="M16917" t="s">
        <v>17</v>
      </c>
      <c r="N16917">
        <v>1217464</v>
      </c>
      <c r="O16917">
        <v>0.44719999999999999</v>
      </c>
    </row>
    <row r="16918" spans="1:15" x14ac:dyDescent="0.25">
      <c r="A16918" s="1">
        <v>40058</v>
      </c>
      <c r="B16918" s="2" t="s">
        <v>7155</v>
      </c>
      <c r="C16918" s="2" t="s">
        <v>16</v>
      </c>
      <c r="D16918">
        <v>1540.45</v>
      </c>
      <c r="E16918">
        <v>1545</v>
      </c>
      <c r="F16918">
        <v>1569.9</v>
      </c>
      <c r="G16918">
        <v>1502</v>
      </c>
      <c r="H16918">
        <v>1513</v>
      </c>
      <c r="I16918">
        <v>1509.3</v>
      </c>
      <c r="J16918">
        <v>1527.41</v>
      </c>
      <c r="K16918">
        <v>1374367</v>
      </c>
      <c r="L16918">
        <v>209922781775000</v>
      </c>
      <c r="M16918" t="s">
        <v>17</v>
      </c>
      <c r="N16918">
        <v>410418</v>
      </c>
      <c r="O16918">
        <v>0.29859999999999998</v>
      </c>
    </row>
    <row r="16919" spans="1:15" x14ac:dyDescent="0.25">
      <c r="A16919" s="1">
        <v>40059</v>
      </c>
      <c r="B16919" s="2" t="s">
        <v>7155</v>
      </c>
      <c r="C16919" s="2" t="s">
        <v>16</v>
      </c>
      <c r="D16919">
        <v>1509.3</v>
      </c>
      <c r="E16919">
        <v>1527.65</v>
      </c>
      <c r="F16919">
        <v>1538.3</v>
      </c>
      <c r="G16919">
        <v>1494.1</v>
      </c>
      <c r="H16919">
        <v>1515.25</v>
      </c>
      <c r="I16919">
        <v>1507.4</v>
      </c>
      <c r="J16919">
        <v>1515.49</v>
      </c>
      <c r="K16919">
        <v>822449</v>
      </c>
      <c r="L16919">
        <v>124641074534999.98</v>
      </c>
      <c r="M16919" t="s">
        <v>17</v>
      </c>
      <c r="N16919">
        <v>304212</v>
      </c>
      <c r="O16919">
        <v>0.36990000000000001</v>
      </c>
    </row>
    <row r="16920" spans="1:15" x14ac:dyDescent="0.25">
      <c r="A16920" s="1">
        <v>40060</v>
      </c>
      <c r="B16920" s="2" t="s">
        <v>7155</v>
      </c>
      <c r="C16920" s="2" t="s">
        <v>16</v>
      </c>
      <c r="D16920">
        <v>1507.4</v>
      </c>
      <c r="E16920">
        <v>1510</v>
      </c>
      <c r="F16920">
        <v>1555.4</v>
      </c>
      <c r="G16920">
        <v>1506</v>
      </c>
      <c r="H16920">
        <v>1544.5</v>
      </c>
      <c r="I16920">
        <v>1546.6</v>
      </c>
      <c r="J16920">
        <v>1531.9</v>
      </c>
      <c r="K16920">
        <v>729249</v>
      </c>
      <c r="L16920">
        <v>111713755390000.02</v>
      </c>
      <c r="M16920" t="s">
        <v>17</v>
      </c>
      <c r="N16920">
        <v>222229</v>
      </c>
      <c r="O16920">
        <v>0.30469999999999997</v>
      </c>
    </row>
    <row r="16921" spans="1:15" x14ac:dyDescent="0.25">
      <c r="A16921" s="1">
        <v>40063</v>
      </c>
      <c r="B16921" s="2" t="s">
        <v>7155</v>
      </c>
      <c r="C16921" s="2" t="s">
        <v>16</v>
      </c>
      <c r="D16921">
        <v>1546.6</v>
      </c>
      <c r="E16921">
        <v>1560</v>
      </c>
      <c r="F16921">
        <v>1584.75</v>
      </c>
      <c r="G16921">
        <v>1542.8</v>
      </c>
      <c r="H16921">
        <v>1559</v>
      </c>
      <c r="I16921">
        <v>1554.6</v>
      </c>
      <c r="J16921">
        <v>1563.56</v>
      </c>
      <c r="K16921">
        <v>634942</v>
      </c>
      <c r="L16921">
        <v>99277144495000</v>
      </c>
      <c r="M16921" t="s">
        <v>17</v>
      </c>
      <c r="N16921">
        <v>216509</v>
      </c>
      <c r="O16921">
        <v>0.34100000000000003</v>
      </c>
    </row>
    <row r="16922" spans="1:15" x14ac:dyDescent="0.25">
      <c r="A16922" s="1">
        <v>40064</v>
      </c>
      <c r="B16922" s="2" t="s">
        <v>7155</v>
      </c>
      <c r="C16922" s="2" t="s">
        <v>16</v>
      </c>
      <c r="D16922">
        <v>1554.6</v>
      </c>
      <c r="E16922">
        <v>1570</v>
      </c>
      <c r="F16922">
        <v>1572</v>
      </c>
      <c r="G16922">
        <v>1513.1</v>
      </c>
      <c r="H16922">
        <v>1515.1</v>
      </c>
      <c r="I16922">
        <v>1517.75</v>
      </c>
      <c r="J16922">
        <v>1534.44</v>
      </c>
      <c r="K16922">
        <v>518411</v>
      </c>
      <c r="L16922">
        <v>79547152655000</v>
      </c>
      <c r="M16922" t="s">
        <v>17</v>
      </c>
      <c r="N16922">
        <v>160170</v>
      </c>
      <c r="O16922">
        <v>0.309</v>
      </c>
    </row>
    <row r="16923" spans="1:15" x14ac:dyDescent="0.25">
      <c r="A16923" s="1">
        <v>40065</v>
      </c>
      <c r="B16923" s="2" t="s">
        <v>7155</v>
      </c>
      <c r="C16923" s="2" t="s">
        <v>16</v>
      </c>
      <c r="D16923">
        <v>1517.75</v>
      </c>
      <c r="E16923">
        <v>1519</v>
      </c>
      <c r="F16923">
        <v>1542</v>
      </c>
      <c r="G16923">
        <v>1505.6</v>
      </c>
      <c r="H16923">
        <v>1513</v>
      </c>
      <c r="I16923">
        <v>1513.05</v>
      </c>
      <c r="J16923">
        <v>1526.5</v>
      </c>
      <c r="K16923">
        <v>598369</v>
      </c>
      <c r="L16923">
        <v>91340935035000</v>
      </c>
      <c r="M16923" t="s">
        <v>17</v>
      </c>
      <c r="N16923">
        <v>198625</v>
      </c>
      <c r="O16923">
        <v>0.33189999999999997</v>
      </c>
    </row>
    <row r="16924" spans="1:15" x14ac:dyDescent="0.25">
      <c r="A16924" s="1">
        <v>40066</v>
      </c>
      <c r="B16924" s="2" t="s">
        <v>7155</v>
      </c>
      <c r="C16924" s="2" t="s">
        <v>16</v>
      </c>
      <c r="D16924">
        <v>1513.05</v>
      </c>
      <c r="E16924">
        <v>1521.4</v>
      </c>
      <c r="F16924">
        <v>1547</v>
      </c>
      <c r="G16924">
        <v>1482.1</v>
      </c>
      <c r="H16924">
        <v>1483</v>
      </c>
      <c r="I16924">
        <v>1489.1</v>
      </c>
      <c r="J16924">
        <v>1509.11</v>
      </c>
      <c r="K16924">
        <v>549495</v>
      </c>
      <c r="L16924">
        <v>82924648835000</v>
      </c>
      <c r="M16924" t="s">
        <v>17</v>
      </c>
      <c r="N16924">
        <v>140081</v>
      </c>
      <c r="O16924">
        <v>0.25490000000000002</v>
      </c>
    </row>
    <row r="16925" spans="1:15" x14ac:dyDescent="0.25">
      <c r="A16925" s="1">
        <v>40067</v>
      </c>
      <c r="B16925" s="2" t="s">
        <v>7155</v>
      </c>
      <c r="C16925" s="2" t="s">
        <v>16</v>
      </c>
      <c r="D16925">
        <v>1489.1</v>
      </c>
      <c r="E16925">
        <v>1519.35</v>
      </c>
      <c r="F16925">
        <v>1519.35</v>
      </c>
      <c r="G16925">
        <v>1446.35</v>
      </c>
      <c r="H16925">
        <v>1469</v>
      </c>
      <c r="I16925">
        <v>1468.6</v>
      </c>
      <c r="J16925">
        <v>1468.25</v>
      </c>
      <c r="K16925">
        <v>815499</v>
      </c>
      <c r="L16925">
        <v>119735879675000</v>
      </c>
      <c r="M16925" t="s">
        <v>17</v>
      </c>
      <c r="N16925">
        <v>397893</v>
      </c>
      <c r="O16925">
        <v>0.4879</v>
      </c>
    </row>
    <row r="16926" spans="1:15" x14ac:dyDescent="0.25">
      <c r="A16926" s="1">
        <v>40070</v>
      </c>
      <c r="B16926" s="2" t="s">
        <v>7155</v>
      </c>
      <c r="C16926" s="2" t="s">
        <v>16</v>
      </c>
      <c r="D16926">
        <v>1468.6</v>
      </c>
      <c r="E16926">
        <v>1459.8</v>
      </c>
      <c r="F16926">
        <v>1489.6</v>
      </c>
      <c r="G16926">
        <v>1454.6</v>
      </c>
      <c r="H16926">
        <v>1472</v>
      </c>
      <c r="I16926">
        <v>1474.4</v>
      </c>
      <c r="J16926">
        <v>1473.63</v>
      </c>
      <c r="K16926">
        <v>563346</v>
      </c>
      <c r="L16926">
        <v>83016547715000</v>
      </c>
      <c r="M16926" t="s">
        <v>17</v>
      </c>
      <c r="N16926">
        <v>260440</v>
      </c>
      <c r="O16926">
        <v>0.46229999999999999</v>
      </c>
    </row>
    <row r="16927" spans="1:15" x14ac:dyDescent="0.25">
      <c r="A16927" s="1">
        <v>40071</v>
      </c>
      <c r="B16927" s="2" t="s">
        <v>7155</v>
      </c>
      <c r="C16927" s="2" t="s">
        <v>16</v>
      </c>
      <c r="D16927">
        <v>1474.4</v>
      </c>
      <c r="E16927">
        <v>1479.6</v>
      </c>
      <c r="F16927">
        <v>1509</v>
      </c>
      <c r="G16927">
        <v>1464</v>
      </c>
      <c r="H16927">
        <v>1498.05</v>
      </c>
      <c r="I16927">
        <v>1500</v>
      </c>
      <c r="J16927">
        <v>1488.51</v>
      </c>
      <c r="K16927">
        <v>600510</v>
      </c>
      <c r="L16927">
        <v>89386774675000</v>
      </c>
      <c r="M16927" t="s">
        <v>17</v>
      </c>
      <c r="N16927">
        <v>207166</v>
      </c>
      <c r="O16927">
        <v>0.34500000000000003</v>
      </c>
    </row>
    <row r="16928" spans="1:15" x14ac:dyDescent="0.25">
      <c r="A16928" s="1">
        <v>40072</v>
      </c>
      <c r="B16928" s="2" t="s">
        <v>7155</v>
      </c>
      <c r="C16928" s="2" t="s">
        <v>16</v>
      </c>
      <c r="D16928">
        <v>1500</v>
      </c>
      <c r="E16928">
        <v>1500</v>
      </c>
      <c r="F16928">
        <v>1530</v>
      </c>
      <c r="G16928">
        <v>1495.15</v>
      </c>
      <c r="H16928">
        <v>1514</v>
      </c>
      <c r="I16928">
        <v>1517.3</v>
      </c>
      <c r="J16928">
        <v>1514.57</v>
      </c>
      <c r="K16928">
        <v>671108</v>
      </c>
      <c r="L16928">
        <v>101644062550000</v>
      </c>
      <c r="M16928" t="s">
        <v>17</v>
      </c>
      <c r="N16928">
        <v>214724</v>
      </c>
      <c r="O16928">
        <v>0.32</v>
      </c>
    </row>
    <row r="16929" spans="1:15" x14ac:dyDescent="0.25">
      <c r="A16929" s="1">
        <v>40073</v>
      </c>
      <c r="B16929" s="2" t="s">
        <v>7155</v>
      </c>
      <c r="C16929" s="2" t="s">
        <v>16</v>
      </c>
      <c r="D16929">
        <v>1517.3</v>
      </c>
      <c r="E16929">
        <v>1523.5</v>
      </c>
      <c r="F16929">
        <v>1576.45</v>
      </c>
      <c r="G16929">
        <v>1521.4</v>
      </c>
      <c r="H16929">
        <v>1554.2</v>
      </c>
      <c r="I16929">
        <v>1559.95</v>
      </c>
      <c r="J16929">
        <v>1549.15</v>
      </c>
      <c r="K16929">
        <v>1076504</v>
      </c>
      <c r="L16929">
        <v>166766974150000</v>
      </c>
      <c r="M16929" t="s">
        <v>17</v>
      </c>
      <c r="N16929">
        <v>490350</v>
      </c>
      <c r="O16929">
        <v>0.45549999999999996</v>
      </c>
    </row>
    <row r="16930" spans="1:15" x14ac:dyDescent="0.25">
      <c r="A16930" s="1">
        <v>40074</v>
      </c>
      <c r="B16930" s="2" t="s">
        <v>7155</v>
      </c>
      <c r="C16930" s="2" t="s">
        <v>16</v>
      </c>
      <c r="D16930">
        <v>1559.95</v>
      </c>
      <c r="E16930">
        <v>1560</v>
      </c>
      <c r="F16930">
        <v>1650</v>
      </c>
      <c r="G16930">
        <v>1540.2</v>
      </c>
      <c r="H16930">
        <v>1645</v>
      </c>
      <c r="I16930">
        <v>1639.3</v>
      </c>
      <c r="J16930">
        <v>1606.48</v>
      </c>
      <c r="K16930">
        <v>1661428</v>
      </c>
      <c r="L16930">
        <v>266904430469999.97</v>
      </c>
      <c r="M16930" t="s">
        <v>17</v>
      </c>
      <c r="N16930">
        <v>695137</v>
      </c>
      <c r="O16930">
        <v>0.41840000000000005</v>
      </c>
    </row>
    <row r="16931" spans="1:15" x14ac:dyDescent="0.25">
      <c r="A16931" s="1">
        <v>40078</v>
      </c>
      <c r="B16931" s="2" t="s">
        <v>7155</v>
      </c>
      <c r="C1